c r="A134469" s="18">
        <v>547842</v>
      </c>
      <c r="B134469" s="19" t="s">
        <v>15226</v>
      </c>
      <c r="C134469" t="s">
        <v>15227</v>
      </c>
      <c r="D134469">
        <v>6</v>
      </c>
      <c r="E134469" s="20">
        <v>40629.468055555553</v>
      </c>
      <c r="F134469">
        <v>2.95</v>
      </c>
      <c r="G134469" s="10">
        <v>13875</v>
      </c>
      <c r="H134469" t="s">
        <v>15228</v>
      </c>
    </row>
    <row r="134470" spans="1:8" x14ac:dyDescent="0.2">
      <c r="A134470" s="18">
        <v>547842</v>
      </c>
      <c r="B134470" s="19">
        <v>22379</v>
      </c>
      <c r="C134470" t="s">
        <v>15360</v>
      </c>
      <c r="D134470">
        <v>5</v>
      </c>
      <c r="E134470" s="20">
        <v>40629.468055555553</v>
      </c>
      <c r="F134470">
        <v>2.1</v>
      </c>
      <c r="G134470" s="10">
        <v>13875</v>
      </c>
      <c r="H134470" t="s">
        <v>15228</v>
      </c>
    </row>
    <row r="134471" spans="1:8" x14ac:dyDescent="0.2">
      <c r="A134471" s="18">
        <v>547842</v>
      </c>
      <c r="B134471" s="19">
        <v>20717</v>
      </c>
      <c r="C134471" t="s">
        <v>15638</v>
      </c>
      <c r="D134471">
        <v>10</v>
      </c>
      <c r="E134471" s="20">
        <v>40629.468055555553</v>
      </c>
      <c r="F134471">
        <v>1.25</v>
      </c>
      <c r="G134471" s="10">
        <v>13875</v>
      </c>
      <c r="H134471" t="s">
        <v>15228</v>
      </c>
    </row>
    <row r="134472" spans="1:8" x14ac:dyDescent="0.2">
      <c r="A134472" s="18">
        <v>547843</v>
      </c>
      <c r="B134472" s="19" t="s">
        <v>16487</v>
      </c>
      <c r="C134472" t="s">
        <v>16488</v>
      </c>
      <c r="D134472">
        <v>20</v>
      </c>
      <c r="E134472" s="20">
        <v>40629.473611111112</v>
      </c>
      <c r="F134472">
        <v>2.5499999999999998</v>
      </c>
      <c r="G134472" s="10">
        <v>18273</v>
      </c>
      <c r="H134472" t="s">
        <v>15228</v>
      </c>
    </row>
    <row r="134473" spans="1:8" x14ac:dyDescent="0.2">
      <c r="A134473" s="18">
        <v>547844</v>
      </c>
      <c r="B134473" s="19">
        <v>22171</v>
      </c>
      <c r="C134473" t="s">
        <v>16073</v>
      </c>
      <c r="D134473">
        <v>12</v>
      </c>
      <c r="E134473" s="20">
        <v>40629.488888888889</v>
      </c>
      <c r="F134473">
        <v>7.65</v>
      </c>
      <c r="G134473" s="10">
        <v>15045</v>
      </c>
      <c r="H134473" t="s">
        <v>15228</v>
      </c>
    </row>
    <row r="134474" spans="1:8" x14ac:dyDescent="0.2">
      <c r="A134474" s="18">
        <v>547844</v>
      </c>
      <c r="B134474" s="19">
        <v>22762</v>
      </c>
      <c r="C134474" t="s">
        <v>17239</v>
      </c>
      <c r="D134474">
        <v>8</v>
      </c>
      <c r="E134474" s="20">
        <v>40629.488888888889</v>
      </c>
      <c r="F134474">
        <v>12.75</v>
      </c>
      <c r="G134474" s="10">
        <v>15045</v>
      </c>
      <c r="H134474" t="s">
        <v>15228</v>
      </c>
    </row>
    <row r="134475" spans="1:8" x14ac:dyDescent="0.2">
      <c r="A134475" s="18">
        <v>547844</v>
      </c>
      <c r="B134475" s="19">
        <v>22763</v>
      </c>
      <c r="C134475" t="s">
        <v>17124</v>
      </c>
      <c r="D134475">
        <v>2</v>
      </c>
      <c r="E134475" s="20">
        <v>40629.488888888889</v>
      </c>
      <c r="F134475">
        <v>9.9499999999999993</v>
      </c>
      <c r="G134475" s="10">
        <v>15045</v>
      </c>
      <c r="H134475" t="s">
        <v>15228</v>
      </c>
    </row>
    <row r="134476" spans="1:8" x14ac:dyDescent="0.2">
      <c r="A134476" s="18">
        <v>547844</v>
      </c>
      <c r="B134476" s="19">
        <v>22423</v>
      </c>
      <c r="C134476" t="s">
        <v>15828</v>
      </c>
      <c r="D134476">
        <v>16</v>
      </c>
      <c r="E134476" s="20">
        <v>40629.488888888889</v>
      </c>
      <c r="F134476">
        <v>10.95</v>
      </c>
      <c r="G134476" s="10">
        <v>15045</v>
      </c>
      <c r="H134476" t="s">
        <v>15228</v>
      </c>
    </row>
    <row r="134477" spans="1:8" x14ac:dyDescent="0.2">
      <c r="A134477" s="18">
        <v>547845</v>
      </c>
      <c r="B134477" s="19">
        <v>84946</v>
      </c>
      <c r="C134477" t="s">
        <v>20349</v>
      </c>
      <c r="D134477">
        <v>12</v>
      </c>
      <c r="E134477" s="20">
        <v>40629.493750000001</v>
      </c>
      <c r="F134477">
        <v>1.25</v>
      </c>
      <c r="G134477" s="10">
        <v>16434</v>
      </c>
      <c r="H134477" t="s">
        <v>15228</v>
      </c>
    </row>
    <row r="134478" spans="1:8" x14ac:dyDescent="0.2">
      <c r="A134478" s="18">
        <v>547845</v>
      </c>
      <c r="B134478" s="19">
        <v>22423</v>
      </c>
      <c r="C134478" t="s">
        <v>15828</v>
      </c>
      <c r="D134478">
        <v>3</v>
      </c>
      <c r="E134478" s="20">
        <v>40629.493750000001</v>
      </c>
      <c r="F134478">
        <v>12.75</v>
      </c>
      <c r="G134478" s="10">
        <v>16434</v>
      </c>
      <c r="H134478" t="s">
        <v>15228</v>
      </c>
    </row>
    <row r="134479" spans="1:8" x14ac:dyDescent="0.2">
      <c r="A134479" s="18">
        <v>547845</v>
      </c>
      <c r="B134479" s="19">
        <v>22178</v>
      </c>
      <c r="C134479" t="s">
        <v>15577</v>
      </c>
      <c r="D134479">
        <v>36</v>
      </c>
      <c r="E134479" s="20">
        <v>40629.493750000001</v>
      </c>
      <c r="F134479">
        <v>1.25</v>
      </c>
      <c r="G134479" s="10">
        <v>16434</v>
      </c>
      <c r="H134479" t="s">
        <v>15228</v>
      </c>
    </row>
    <row r="134480" spans="1:8" x14ac:dyDescent="0.2">
      <c r="A134480" s="18">
        <v>547845</v>
      </c>
      <c r="B134480" s="19">
        <v>22722</v>
      </c>
      <c r="C134480" t="s">
        <v>18610</v>
      </c>
      <c r="D134480">
        <v>6</v>
      </c>
      <c r="E134480" s="20">
        <v>40629.493750000001</v>
      </c>
      <c r="F134480">
        <v>3.95</v>
      </c>
      <c r="G134480" s="10">
        <v>16434</v>
      </c>
      <c r="H134480" t="s">
        <v>15228</v>
      </c>
    </row>
    <row r="134481" spans="1:8" x14ac:dyDescent="0.2">
      <c r="A134481" s="18">
        <v>547846</v>
      </c>
      <c r="B134481" s="19">
        <v>84946</v>
      </c>
      <c r="C134481" t="s">
        <v>20349</v>
      </c>
      <c r="D134481">
        <v>36</v>
      </c>
      <c r="E134481" s="20">
        <v>40629.499305555553</v>
      </c>
      <c r="F134481">
        <v>1.25</v>
      </c>
      <c r="G134481" s="10">
        <v>18071</v>
      </c>
      <c r="H134481" t="s">
        <v>15228</v>
      </c>
    </row>
    <row r="134482" spans="1:8" x14ac:dyDescent="0.2">
      <c r="A134482" s="18">
        <v>547846</v>
      </c>
      <c r="B134482" s="19">
        <v>21314</v>
      </c>
      <c r="C134482" t="s">
        <v>15462</v>
      </c>
      <c r="D134482">
        <v>8</v>
      </c>
      <c r="E134482" s="20">
        <v>40629.499305555553</v>
      </c>
      <c r="F134482">
        <v>2.1</v>
      </c>
      <c r="G134482" s="10">
        <v>18071</v>
      </c>
      <c r="H134482" t="s">
        <v>15228</v>
      </c>
    </row>
    <row r="134483" spans="1:8" x14ac:dyDescent="0.2">
      <c r="A134483" s="18">
        <v>547846</v>
      </c>
      <c r="B134483" s="19">
        <v>21656</v>
      </c>
      <c r="C134483" t="s">
        <v>16611</v>
      </c>
      <c r="D134483">
        <v>6</v>
      </c>
      <c r="E134483" s="20">
        <v>40629.499305555553</v>
      </c>
      <c r="F134483">
        <v>1.45</v>
      </c>
      <c r="G134483" s="10">
        <v>18071</v>
      </c>
      <c r="H134483" t="s">
        <v>15228</v>
      </c>
    </row>
    <row r="134484" spans="1:8" x14ac:dyDescent="0.2">
      <c r="A134484" s="18">
        <v>547846</v>
      </c>
      <c r="B134484" s="19">
        <v>22500</v>
      </c>
      <c r="C134484" t="s">
        <v>15815</v>
      </c>
      <c r="D134484">
        <v>4</v>
      </c>
      <c r="E134484" s="20">
        <v>40629.499305555553</v>
      </c>
      <c r="F134484">
        <v>4.95</v>
      </c>
      <c r="G134484" s="10">
        <v>18071</v>
      </c>
      <c r="H134484" t="s">
        <v>15228</v>
      </c>
    </row>
    <row r="134485" spans="1:8" x14ac:dyDescent="0.2">
      <c r="A134485" s="18">
        <v>547846</v>
      </c>
      <c r="B134485" s="19">
        <v>22178</v>
      </c>
      <c r="C134485" t="s">
        <v>15577</v>
      </c>
      <c r="D134485">
        <v>12</v>
      </c>
      <c r="E134485" s="20">
        <v>40629.499305555553</v>
      </c>
      <c r="F134485">
        <v>1.25</v>
      </c>
      <c r="G134485" s="10">
        <v>18071</v>
      </c>
      <c r="H134485" t="s">
        <v>15228</v>
      </c>
    </row>
    <row r="134486" spans="1:8" x14ac:dyDescent="0.2">
      <c r="A134486" s="18">
        <v>547846</v>
      </c>
      <c r="B134486" s="19">
        <v>22697</v>
      </c>
      <c r="C134486" t="s">
        <v>15937</v>
      </c>
      <c r="D134486">
        <v>6</v>
      </c>
      <c r="E134486" s="20">
        <v>40629.499305555553</v>
      </c>
      <c r="F134486">
        <v>2.95</v>
      </c>
      <c r="G134486" s="10">
        <v>18071</v>
      </c>
      <c r="H134486" t="s">
        <v>15228</v>
      </c>
    </row>
    <row r="134487" spans="1:8" x14ac:dyDescent="0.2">
      <c r="A134487" s="18">
        <v>547846</v>
      </c>
      <c r="B134487" s="19">
        <v>22699</v>
      </c>
      <c r="C134487" t="s">
        <v>15932</v>
      </c>
      <c r="D134487">
        <v>6</v>
      </c>
      <c r="E134487" s="20">
        <v>40629.499305555553</v>
      </c>
      <c r="F134487">
        <v>2.95</v>
      </c>
      <c r="G134487" s="10">
        <v>18071</v>
      </c>
      <c r="H134487" t="s">
        <v>15228</v>
      </c>
    </row>
    <row r="134488" spans="1:8" x14ac:dyDescent="0.2">
      <c r="A134488" s="18">
        <v>547846</v>
      </c>
      <c r="B134488" s="19">
        <v>22788</v>
      </c>
      <c r="C134488" t="s">
        <v>16664</v>
      </c>
      <c r="D134488">
        <v>1</v>
      </c>
      <c r="E134488" s="20">
        <v>40629.499305555553</v>
      </c>
      <c r="F134488">
        <v>9.9499999999999993</v>
      </c>
      <c r="G134488" s="10">
        <v>18071</v>
      </c>
      <c r="H134488" t="s">
        <v>15228</v>
      </c>
    </row>
    <row r="134489" spans="1:8" x14ac:dyDescent="0.2">
      <c r="A134489" s="18">
        <v>547846</v>
      </c>
      <c r="B134489" s="19">
        <v>22479</v>
      </c>
      <c r="C134489" t="s">
        <v>16178</v>
      </c>
      <c r="D134489">
        <v>10</v>
      </c>
      <c r="E134489" s="20">
        <v>40629.499305555553</v>
      </c>
      <c r="F134489">
        <v>1.25</v>
      </c>
      <c r="G134489" s="10">
        <v>18071</v>
      </c>
      <c r="H134489" t="s">
        <v>15228</v>
      </c>
    </row>
    <row r="134490" spans="1:8" x14ac:dyDescent="0.2">
      <c r="A134490" s="18">
        <v>547846</v>
      </c>
      <c r="B134490" s="19">
        <v>21523</v>
      </c>
      <c r="C134490" t="s">
        <v>15355</v>
      </c>
      <c r="D134490">
        <v>2</v>
      </c>
      <c r="E134490" s="20">
        <v>40629.499305555553</v>
      </c>
      <c r="F134490">
        <v>7.95</v>
      </c>
      <c r="G134490" s="10">
        <v>18071</v>
      </c>
      <c r="H134490" t="s">
        <v>15228</v>
      </c>
    </row>
    <row r="134491" spans="1:8" x14ac:dyDescent="0.2">
      <c r="A134491" s="18">
        <v>547846</v>
      </c>
      <c r="B134491" s="19">
        <v>22771</v>
      </c>
      <c r="C134491" t="s">
        <v>15325</v>
      </c>
      <c r="D134491">
        <v>12</v>
      </c>
      <c r="E134491" s="20">
        <v>40629.499305555553</v>
      </c>
      <c r="F134491">
        <v>1.25</v>
      </c>
      <c r="G134491" s="10">
        <v>18071</v>
      </c>
      <c r="H134491" t="s">
        <v>15228</v>
      </c>
    </row>
    <row r="134492" spans="1:8" x14ac:dyDescent="0.2">
      <c r="A134492" s="18" t="s">
        <v>20455</v>
      </c>
      <c r="B134492" s="19">
        <v>20726</v>
      </c>
      <c r="C134492" t="s">
        <v>15529</v>
      </c>
      <c r="D134492">
        <v>-1</v>
      </c>
      <c r="E134492" s="20">
        <v>40629.50277777778</v>
      </c>
      <c r="F134492">
        <v>1.65</v>
      </c>
      <c r="G134492" s="10">
        <v>14232</v>
      </c>
      <c r="H134492" t="s">
        <v>15228</v>
      </c>
    </row>
    <row r="134493" spans="1:8" x14ac:dyDescent="0.2">
      <c r="A134493" s="18" t="s">
        <v>20456</v>
      </c>
      <c r="B134493" s="19" t="s">
        <v>15389</v>
      </c>
      <c r="C134493" t="s">
        <v>15390</v>
      </c>
      <c r="D134493">
        <v>-1</v>
      </c>
      <c r="E134493" s="20">
        <v>40629.503472222219</v>
      </c>
      <c r="F134493">
        <v>1.95</v>
      </c>
      <c r="G134493" s="10">
        <v>12921</v>
      </c>
      <c r="H134493" t="s">
        <v>15228</v>
      </c>
    </row>
    <row r="134494" spans="1:8" x14ac:dyDescent="0.2">
      <c r="A134494" s="18">
        <v>547850</v>
      </c>
      <c r="B134494" s="19" t="s">
        <v>19489</v>
      </c>
      <c r="C134494" t="s">
        <v>19490</v>
      </c>
      <c r="D134494">
        <v>4</v>
      </c>
      <c r="E134494" s="20">
        <v>40629.504166666666</v>
      </c>
      <c r="F134494">
        <v>0.85</v>
      </c>
      <c r="G134494" s="10">
        <v>14472</v>
      </c>
      <c r="H134494" t="s">
        <v>15228</v>
      </c>
    </row>
    <row r="134495" spans="1:8" x14ac:dyDescent="0.2">
      <c r="A134495" s="18">
        <v>547850</v>
      </c>
      <c r="B134495" s="19">
        <v>22285</v>
      </c>
      <c r="C134495" t="s">
        <v>18884</v>
      </c>
      <c r="D134495">
        <v>2</v>
      </c>
      <c r="E134495" s="20">
        <v>40629.504166666666</v>
      </c>
      <c r="F134495">
        <v>1.65</v>
      </c>
      <c r="G134495" s="10">
        <v>14472</v>
      </c>
      <c r="H134495" t="s">
        <v>15228</v>
      </c>
    </row>
    <row r="134496" spans="1:8" x14ac:dyDescent="0.2">
      <c r="A134496" s="18">
        <v>547850</v>
      </c>
      <c r="B134496" s="19" t="s">
        <v>18583</v>
      </c>
      <c r="C134496" t="s">
        <v>18584</v>
      </c>
      <c r="D134496">
        <v>2</v>
      </c>
      <c r="E134496" s="20">
        <v>40629.504166666666</v>
      </c>
      <c r="F134496">
        <v>0.85</v>
      </c>
      <c r="G134496" s="10">
        <v>14472</v>
      </c>
      <c r="H134496" t="s">
        <v>15228</v>
      </c>
    </row>
    <row r="134497" spans="1:8" x14ac:dyDescent="0.2">
      <c r="A134497" s="18">
        <v>547850</v>
      </c>
      <c r="B134497" s="19" t="s">
        <v>19107</v>
      </c>
      <c r="C134497" t="s">
        <v>19108</v>
      </c>
      <c r="D134497">
        <v>1</v>
      </c>
      <c r="E134497" s="20">
        <v>40629.504166666666</v>
      </c>
      <c r="F134497">
        <v>0.42</v>
      </c>
      <c r="G134497" s="10">
        <v>14472</v>
      </c>
      <c r="H134497" t="s">
        <v>15228</v>
      </c>
    </row>
    <row r="134498" spans="1:8" x14ac:dyDescent="0.2">
      <c r="A134498" s="18">
        <v>547850</v>
      </c>
      <c r="B134498" s="19" t="s">
        <v>16295</v>
      </c>
      <c r="C134498" t="s">
        <v>16296</v>
      </c>
      <c r="D134498">
        <v>2</v>
      </c>
      <c r="E134498" s="20">
        <v>40629.504166666666</v>
      </c>
      <c r="F134498">
        <v>0.42</v>
      </c>
      <c r="G134498" s="10">
        <v>14472</v>
      </c>
      <c r="H134498" t="s">
        <v>15228</v>
      </c>
    </row>
    <row r="134499" spans="1:8" x14ac:dyDescent="0.2">
      <c r="A134499" s="18">
        <v>547850</v>
      </c>
      <c r="B134499" s="19">
        <v>21441</v>
      </c>
      <c r="C134499" t="s">
        <v>15854</v>
      </c>
      <c r="D134499">
        <v>2</v>
      </c>
      <c r="E134499" s="20">
        <v>40629.504166666666</v>
      </c>
      <c r="F134499">
        <v>0.85</v>
      </c>
      <c r="G134499" s="10">
        <v>14472</v>
      </c>
      <c r="H134499" t="s">
        <v>15228</v>
      </c>
    </row>
    <row r="134500" spans="1:8" x14ac:dyDescent="0.2">
      <c r="A134500" s="18">
        <v>547850</v>
      </c>
      <c r="B134500" s="19">
        <v>85203</v>
      </c>
      <c r="C134500" t="s">
        <v>17280</v>
      </c>
      <c r="D134500">
        <v>4</v>
      </c>
      <c r="E134500" s="20">
        <v>40629.504166666666</v>
      </c>
      <c r="F134500">
        <v>0.42</v>
      </c>
      <c r="G134500" s="10">
        <v>14472</v>
      </c>
      <c r="H134500" t="s">
        <v>15228</v>
      </c>
    </row>
    <row r="134501" spans="1:8" x14ac:dyDescent="0.2">
      <c r="A134501" s="18">
        <v>547850</v>
      </c>
      <c r="B134501" s="19">
        <v>21456</v>
      </c>
      <c r="C134501" t="s">
        <v>19502</v>
      </c>
      <c r="D134501">
        <v>3</v>
      </c>
      <c r="E134501" s="20">
        <v>40629.504166666666</v>
      </c>
      <c r="F134501">
        <v>1.25</v>
      </c>
      <c r="G134501" s="10">
        <v>14472</v>
      </c>
      <c r="H134501" t="s">
        <v>15228</v>
      </c>
    </row>
    <row r="134502" spans="1:8" x14ac:dyDescent="0.2">
      <c r="A134502" s="18">
        <v>547850</v>
      </c>
      <c r="B134502" s="19">
        <v>22284</v>
      </c>
      <c r="C134502" t="s">
        <v>16895</v>
      </c>
      <c r="D134502">
        <v>1</v>
      </c>
      <c r="E134502" s="20">
        <v>40629.504166666666</v>
      </c>
      <c r="F134502">
        <v>1.65</v>
      </c>
      <c r="G134502" s="10">
        <v>14472</v>
      </c>
      <c r="H134502" t="s">
        <v>15228</v>
      </c>
    </row>
    <row r="134503" spans="1:8" x14ac:dyDescent="0.2">
      <c r="A134503" s="18">
        <v>547850</v>
      </c>
      <c r="B134503" s="19">
        <v>22288</v>
      </c>
      <c r="C134503" t="s">
        <v>17233</v>
      </c>
      <c r="D134503">
        <v>5</v>
      </c>
      <c r="E134503" s="20">
        <v>40629.504166666666</v>
      </c>
      <c r="F134503">
        <v>1.25</v>
      </c>
      <c r="G134503" s="10">
        <v>14472</v>
      </c>
      <c r="H134503" t="s">
        <v>15228</v>
      </c>
    </row>
    <row r="134504" spans="1:8" x14ac:dyDescent="0.2">
      <c r="A134504" s="18">
        <v>547850</v>
      </c>
      <c r="B134504" s="19">
        <v>22267</v>
      </c>
      <c r="C134504" t="s">
        <v>19225</v>
      </c>
      <c r="D134504">
        <v>2</v>
      </c>
      <c r="E134504" s="20">
        <v>40629.504166666666</v>
      </c>
      <c r="F134504">
        <v>1.25</v>
      </c>
      <c r="G134504" s="10">
        <v>14472</v>
      </c>
      <c r="H134504" t="s">
        <v>15228</v>
      </c>
    </row>
    <row r="134505" spans="1:8" x14ac:dyDescent="0.2">
      <c r="A134505" s="18">
        <v>547850</v>
      </c>
      <c r="B134505" s="19">
        <v>22268</v>
      </c>
      <c r="C134505" t="s">
        <v>19126</v>
      </c>
      <c r="D134505">
        <v>6</v>
      </c>
      <c r="E134505" s="20">
        <v>40629.504166666666</v>
      </c>
      <c r="F134505">
        <v>0.85</v>
      </c>
      <c r="G134505" s="10">
        <v>14472</v>
      </c>
      <c r="H134505" t="s">
        <v>15228</v>
      </c>
    </row>
    <row r="134506" spans="1:8" x14ac:dyDescent="0.2">
      <c r="A134506" s="18">
        <v>547850</v>
      </c>
      <c r="B134506" s="19">
        <v>22250</v>
      </c>
      <c r="C134506" t="s">
        <v>17230</v>
      </c>
      <c r="D134506">
        <v>3</v>
      </c>
      <c r="E134506" s="20">
        <v>40629.504166666666</v>
      </c>
      <c r="F134506">
        <v>0.85</v>
      </c>
      <c r="G134506" s="10">
        <v>14472</v>
      </c>
      <c r="H134506" t="s">
        <v>15228</v>
      </c>
    </row>
    <row r="134507" spans="1:8" x14ac:dyDescent="0.2">
      <c r="A134507" s="18">
        <v>547850</v>
      </c>
      <c r="B134507" s="19">
        <v>22289</v>
      </c>
      <c r="C134507" t="s">
        <v>18573</v>
      </c>
      <c r="D134507">
        <v>4</v>
      </c>
      <c r="E134507" s="20">
        <v>40629.504166666666</v>
      </c>
      <c r="F134507">
        <v>1.25</v>
      </c>
      <c r="G134507" s="10">
        <v>14472</v>
      </c>
      <c r="H134507" t="s">
        <v>15228</v>
      </c>
    </row>
    <row r="134508" spans="1:8" x14ac:dyDescent="0.2">
      <c r="A134508" s="18">
        <v>547850</v>
      </c>
      <c r="B134508" s="19">
        <v>22266</v>
      </c>
      <c r="C134508" t="s">
        <v>19224</v>
      </c>
      <c r="D134508">
        <v>4</v>
      </c>
      <c r="E134508" s="20">
        <v>40629.504166666666</v>
      </c>
      <c r="F134508">
        <v>0.65</v>
      </c>
      <c r="G134508" s="10">
        <v>14472</v>
      </c>
      <c r="H134508" t="s">
        <v>15228</v>
      </c>
    </row>
    <row r="134509" spans="1:8" x14ac:dyDescent="0.2">
      <c r="A134509" s="18">
        <v>547850</v>
      </c>
      <c r="B134509" s="19">
        <v>35971</v>
      </c>
      <c r="C134509" t="s">
        <v>16225</v>
      </c>
      <c r="D134509">
        <v>2</v>
      </c>
      <c r="E134509" s="20">
        <v>40629.504166666666</v>
      </c>
      <c r="F134509">
        <v>1.25</v>
      </c>
      <c r="G134509" s="10">
        <v>14472</v>
      </c>
      <c r="H134509" t="s">
        <v>15228</v>
      </c>
    </row>
    <row r="134510" spans="1:8" x14ac:dyDescent="0.2">
      <c r="A134510" s="18">
        <v>547850</v>
      </c>
      <c r="B134510" s="19">
        <v>22293</v>
      </c>
      <c r="C134510" t="s">
        <v>18056</v>
      </c>
      <c r="D134510">
        <v>2</v>
      </c>
      <c r="E134510" s="20">
        <v>40629.504166666666</v>
      </c>
      <c r="F134510">
        <v>1.45</v>
      </c>
      <c r="G134510" s="10">
        <v>14472</v>
      </c>
      <c r="H134510" t="s">
        <v>15228</v>
      </c>
    </row>
    <row r="134511" spans="1:8" x14ac:dyDescent="0.2">
      <c r="A134511" s="18">
        <v>547850</v>
      </c>
      <c r="B134511" s="19">
        <v>22265</v>
      </c>
      <c r="C134511" t="s">
        <v>16150</v>
      </c>
      <c r="D134511">
        <v>2</v>
      </c>
      <c r="E134511" s="20">
        <v>40629.504166666666</v>
      </c>
      <c r="F134511">
        <v>0.65</v>
      </c>
      <c r="G134511" s="10">
        <v>14472</v>
      </c>
      <c r="H134511" t="s">
        <v>15228</v>
      </c>
    </row>
    <row r="134512" spans="1:8" x14ac:dyDescent="0.2">
      <c r="A134512" s="18">
        <v>547850</v>
      </c>
      <c r="B134512" s="19">
        <v>35961</v>
      </c>
      <c r="C134512" t="s">
        <v>16224</v>
      </c>
      <c r="D134512">
        <v>2</v>
      </c>
      <c r="E134512" s="20">
        <v>40629.504166666666</v>
      </c>
      <c r="F134512">
        <v>0.85</v>
      </c>
      <c r="G134512" s="10">
        <v>14472</v>
      </c>
      <c r="H134512" t="s">
        <v>15228</v>
      </c>
    </row>
    <row r="134513" spans="1:8" x14ac:dyDescent="0.2">
      <c r="A134513" s="18">
        <v>547850</v>
      </c>
      <c r="B134513" s="19">
        <v>22227</v>
      </c>
      <c r="C134513" t="s">
        <v>15934</v>
      </c>
      <c r="D134513">
        <v>3</v>
      </c>
      <c r="E134513" s="20">
        <v>40629.504166666666</v>
      </c>
      <c r="F134513">
        <v>0.65</v>
      </c>
      <c r="G134513" s="10">
        <v>14472</v>
      </c>
      <c r="H134513" t="s">
        <v>15228</v>
      </c>
    </row>
    <row r="134514" spans="1:8" x14ac:dyDescent="0.2">
      <c r="A134514" s="18">
        <v>547850</v>
      </c>
      <c r="B134514" s="19" t="s">
        <v>17380</v>
      </c>
      <c r="C134514" t="s">
        <v>17381</v>
      </c>
      <c r="D134514">
        <v>2</v>
      </c>
      <c r="E134514" s="20">
        <v>40629.504166666666</v>
      </c>
      <c r="F134514">
        <v>1.25</v>
      </c>
      <c r="G134514" s="10">
        <v>14472</v>
      </c>
      <c r="H134514" t="s">
        <v>15228</v>
      </c>
    </row>
    <row r="134515" spans="1:8" x14ac:dyDescent="0.2">
      <c r="A134515" s="18">
        <v>547850</v>
      </c>
      <c r="B134515" s="19" t="s">
        <v>17564</v>
      </c>
      <c r="C134515" t="s">
        <v>17565</v>
      </c>
      <c r="D134515">
        <v>2</v>
      </c>
      <c r="E134515" s="20">
        <v>40629.504166666666</v>
      </c>
      <c r="F134515">
        <v>1.65</v>
      </c>
      <c r="G134515" s="10">
        <v>14472</v>
      </c>
      <c r="H134515" t="s">
        <v>15228</v>
      </c>
    </row>
    <row r="134516" spans="1:8" x14ac:dyDescent="0.2">
      <c r="A134516" s="18">
        <v>547850</v>
      </c>
      <c r="B134516" s="19">
        <v>21442</v>
      </c>
      <c r="C134516" t="s">
        <v>18244</v>
      </c>
      <c r="D134516">
        <v>2</v>
      </c>
      <c r="E134516" s="20">
        <v>40629.504166666666</v>
      </c>
      <c r="F134516">
        <v>0.85</v>
      </c>
      <c r="G134516" s="10">
        <v>14472</v>
      </c>
      <c r="H134516" t="s">
        <v>15228</v>
      </c>
    </row>
    <row r="134517" spans="1:8" x14ac:dyDescent="0.2">
      <c r="A134517" s="18">
        <v>547850</v>
      </c>
      <c r="B134517" s="19">
        <v>84457</v>
      </c>
      <c r="C134517" t="s">
        <v>18962</v>
      </c>
      <c r="D134517">
        <v>3</v>
      </c>
      <c r="E134517" s="20">
        <v>40629.504166666666</v>
      </c>
      <c r="F134517">
        <v>0.85</v>
      </c>
      <c r="G134517" s="10">
        <v>14472</v>
      </c>
      <c r="H134517" t="s">
        <v>15228</v>
      </c>
    </row>
    <row r="134518" spans="1:8" x14ac:dyDescent="0.2">
      <c r="A134518" s="18">
        <v>547850</v>
      </c>
      <c r="B134518" s="19" t="s">
        <v>16908</v>
      </c>
      <c r="C134518" t="s">
        <v>16909</v>
      </c>
      <c r="D134518">
        <v>1</v>
      </c>
      <c r="E134518" s="20">
        <v>40629.504166666666</v>
      </c>
      <c r="F134518">
        <v>0.85</v>
      </c>
      <c r="G134518" s="10">
        <v>14472</v>
      </c>
      <c r="H134518" t="s">
        <v>15228</v>
      </c>
    </row>
    <row r="134519" spans="1:8" x14ac:dyDescent="0.2">
      <c r="A134519" s="18">
        <v>547850</v>
      </c>
      <c r="B134519" s="19">
        <v>84452</v>
      </c>
      <c r="C134519" t="s">
        <v>19729</v>
      </c>
      <c r="D134519">
        <v>2</v>
      </c>
      <c r="E134519" s="20">
        <v>40629.504166666666</v>
      </c>
      <c r="F134519">
        <v>0.85</v>
      </c>
      <c r="G134519" s="10">
        <v>14472</v>
      </c>
      <c r="H134519" t="s">
        <v>15228</v>
      </c>
    </row>
    <row r="134520" spans="1:8" x14ac:dyDescent="0.2">
      <c r="A134520" s="18">
        <v>547850</v>
      </c>
      <c r="B134520" s="19">
        <v>22219</v>
      </c>
      <c r="C134520" t="s">
        <v>15585</v>
      </c>
      <c r="D134520">
        <v>3</v>
      </c>
      <c r="E134520" s="20">
        <v>40629.504166666666</v>
      </c>
      <c r="F134520">
        <v>0.85</v>
      </c>
      <c r="G134520" s="10">
        <v>14472</v>
      </c>
      <c r="H134520" t="s">
        <v>15228</v>
      </c>
    </row>
    <row r="134521" spans="1:8" x14ac:dyDescent="0.2">
      <c r="A134521" s="18">
        <v>547850</v>
      </c>
      <c r="B134521" s="19" t="s">
        <v>16908</v>
      </c>
      <c r="C134521" t="s">
        <v>16909</v>
      </c>
      <c r="D134521">
        <v>5</v>
      </c>
      <c r="E134521" s="20">
        <v>40629.504166666666</v>
      </c>
      <c r="F134521">
        <v>0.85</v>
      </c>
      <c r="G134521" s="10">
        <v>14472</v>
      </c>
      <c r="H134521" t="s">
        <v>15228</v>
      </c>
    </row>
    <row r="134522" spans="1:8" x14ac:dyDescent="0.2">
      <c r="A134522" s="18">
        <v>547850</v>
      </c>
      <c r="B134522" s="19">
        <v>21231</v>
      </c>
      <c r="C134522" t="s">
        <v>16410</v>
      </c>
      <c r="D134522">
        <v>4</v>
      </c>
      <c r="E134522" s="20">
        <v>40629.504166666666</v>
      </c>
      <c r="F134522">
        <v>1.25</v>
      </c>
      <c r="G134522" s="10">
        <v>14472</v>
      </c>
      <c r="H134522" t="s">
        <v>15228</v>
      </c>
    </row>
    <row r="134523" spans="1:8" x14ac:dyDescent="0.2">
      <c r="A134523" s="18">
        <v>547850</v>
      </c>
      <c r="B134523" s="19">
        <v>84879</v>
      </c>
      <c r="C134523" t="s">
        <v>15240</v>
      </c>
      <c r="D134523">
        <v>8</v>
      </c>
      <c r="E134523" s="20">
        <v>40629.504166666666</v>
      </c>
      <c r="F134523">
        <v>1.69</v>
      </c>
      <c r="G134523" s="10">
        <v>14472</v>
      </c>
      <c r="H134523" t="s">
        <v>15228</v>
      </c>
    </row>
    <row r="134524" spans="1:8" x14ac:dyDescent="0.2">
      <c r="A134524" s="18">
        <v>547850</v>
      </c>
      <c r="B134524" s="19">
        <v>85152</v>
      </c>
      <c r="C134524" t="s">
        <v>15459</v>
      </c>
      <c r="D134524">
        <v>4</v>
      </c>
      <c r="E134524" s="20">
        <v>40629.504166666666</v>
      </c>
      <c r="F134524">
        <v>2.1</v>
      </c>
      <c r="G134524" s="10">
        <v>14472</v>
      </c>
      <c r="H134524" t="s">
        <v>15228</v>
      </c>
    </row>
    <row r="134525" spans="1:8" x14ac:dyDescent="0.2">
      <c r="A134525" s="18">
        <v>547850</v>
      </c>
      <c r="B134525" s="19">
        <v>21175</v>
      </c>
      <c r="C134525" t="s">
        <v>15332</v>
      </c>
      <c r="D134525">
        <v>1</v>
      </c>
      <c r="E134525" s="20">
        <v>40629.504166666666</v>
      </c>
      <c r="F134525">
        <v>2.5499999999999998</v>
      </c>
      <c r="G134525" s="10">
        <v>14472</v>
      </c>
      <c r="H134525" t="s">
        <v>15228</v>
      </c>
    </row>
    <row r="134526" spans="1:8" x14ac:dyDescent="0.2">
      <c r="A134526" s="18">
        <v>547850</v>
      </c>
      <c r="B134526" s="19">
        <v>21174</v>
      </c>
      <c r="C134526" t="s">
        <v>16403</v>
      </c>
      <c r="D134526">
        <v>1</v>
      </c>
      <c r="E134526" s="20">
        <v>40629.504166666666</v>
      </c>
      <c r="F134526">
        <v>2.08</v>
      </c>
      <c r="G134526" s="10">
        <v>14472</v>
      </c>
      <c r="H134526" t="s">
        <v>15228</v>
      </c>
    </row>
    <row r="134527" spans="1:8" x14ac:dyDescent="0.2">
      <c r="A134527" s="18">
        <v>547850</v>
      </c>
      <c r="B134527" s="19">
        <v>82600</v>
      </c>
      <c r="C134527" t="s">
        <v>16033</v>
      </c>
      <c r="D134527">
        <v>1</v>
      </c>
      <c r="E134527" s="20">
        <v>40629.504166666666</v>
      </c>
      <c r="F134527">
        <v>2.1</v>
      </c>
      <c r="G134527" s="10">
        <v>14472</v>
      </c>
      <c r="H134527" t="s">
        <v>15228</v>
      </c>
    </row>
    <row r="134528" spans="1:8" x14ac:dyDescent="0.2">
      <c r="A134528" s="18">
        <v>547850</v>
      </c>
      <c r="B134528" s="19">
        <v>82599</v>
      </c>
      <c r="C134528" t="s">
        <v>16706</v>
      </c>
      <c r="D134528">
        <v>1</v>
      </c>
      <c r="E134528" s="20">
        <v>40629.504166666666</v>
      </c>
      <c r="F134528">
        <v>2.1</v>
      </c>
      <c r="G134528" s="10">
        <v>14472</v>
      </c>
      <c r="H134528" t="s">
        <v>15228</v>
      </c>
    </row>
    <row r="134529" spans="1:8" x14ac:dyDescent="0.2">
      <c r="A134529" s="18">
        <v>547850</v>
      </c>
      <c r="B134529" s="19">
        <v>21166</v>
      </c>
      <c r="C134529" t="s">
        <v>15331</v>
      </c>
      <c r="D134529">
        <v>1</v>
      </c>
      <c r="E134529" s="20">
        <v>40629.504166666666</v>
      </c>
      <c r="F134529">
        <v>2.08</v>
      </c>
      <c r="G134529" s="10">
        <v>14472</v>
      </c>
      <c r="H134529" t="s">
        <v>15228</v>
      </c>
    </row>
    <row r="134530" spans="1:8" x14ac:dyDescent="0.2">
      <c r="A134530" s="18">
        <v>547850</v>
      </c>
      <c r="B134530" s="19">
        <v>21770</v>
      </c>
      <c r="C134530" t="s">
        <v>20422</v>
      </c>
      <c r="D134530">
        <v>3</v>
      </c>
      <c r="E134530" s="20">
        <v>40629.504166666666</v>
      </c>
      <c r="F134530">
        <v>4.95</v>
      </c>
      <c r="G134530" s="10">
        <v>14472</v>
      </c>
      <c r="H134530" t="s">
        <v>15228</v>
      </c>
    </row>
    <row r="134531" spans="1:8" x14ac:dyDescent="0.2">
      <c r="A134531" s="18">
        <v>547850</v>
      </c>
      <c r="B134531" s="19">
        <v>20963</v>
      </c>
      <c r="C134531" t="s">
        <v>15516</v>
      </c>
      <c r="D134531">
        <v>3</v>
      </c>
      <c r="E134531" s="20">
        <v>40629.504166666666</v>
      </c>
      <c r="F134531">
        <v>1.25</v>
      </c>
      <c r="G134531" s="10">
        <v>14472</v>
      </c>
      <c r="H134531" t="s">
        <v>15228</v>
      </c>
    </row>
    <row r="134532" spans="1:8" x14ac:dyDescent="0.2">
      <c r="A134532" s="18">
        <v>547850</v>
      </c>
      <c r="B134532" s="19">
        <v>84218</v>
      </c>
      <c r="C134532" t="s">
        <v>19117</v>
      </c>
      <c r="D134532">
        <v>1</v>
      </c>
      <c r="E134532" s="20">
        <v>40629.504166666666</v>
      </c>
      <c r="F134532">
        <v>1.95</v>
      </c>
      <c r="G134532" s="10">
        <v>14472</v>
      </c>
      <c r="H134532" t="s">
        <v>15228</v>
      </c>
    </row>
    <row r="134533" spans="1:8" x14ac:dyDescent="0.2">
      <c r="A134533" s="18">
        <v>547850</v>
      </c>
      <c r="B134533" s="19">
        <v>20961</v>
      </c>
      <c r="C134533" t="s">
        <v>15517</v>
      </c>
      <c r="D134533">
        <v>3</v>
      </c>
      <c r="E134533" s="20">
        <v>40629.504166666666</v>
      </c>
      <c r="F134533">
        <v>1.25</v>
      </c>
      <c r="G134533" s="10">
        <v>14472</v>
      </c>
      <c r="H134533" t="s">
        <v>15228</v>
      </c>
    </row>
    <row r="134534" spans="1:8" x14ac:dyDescent="0.2">
      <c r="A134534" s="18">
        <v>547850</v>
      </c>
      <c r="B134534" s="19">
        <v>22210</v>
      </c>
      <c r="C134534" t="s">
        <v>16898</v>
      </c>
      <c r="D134534">
        <v>3</v>
      </c>
      <c r="E134534" s="20">
        <v>40629.504166666666</v>
      </c>
      <c r="F134534">
        <v>1.65</v>
      </c>
      <c r="G134534" s="10">
        <v>14472</v>
      </c>
      <c r="H134534" t="s">
        <v>15228</v>
      </c>
    </row>
    <row r="134535" spans="1:8" x14ac:dyDescent="0.2">
      <c r="A134535" s="18">
        <v>547850</v>
      </c>
      <c r="B134535" s="19">
        <v>22208</v>
      </c>
      <c r="C134535" t="s">
        <v>16634</v>
      </c>
      <c r="D134535">
        <v>2</v>
      </c>
      <c r="E134535" s="20">
        <v>40629.504166666666</v>
      </c>
      <c r="F134535">
        <v>1.65</v>
      </c>
      <c r="G134535" s="10">
        <v>14472</v>
      </c>
      <c r="H134535" t="s">
        <v>15228</v>
      </c>
    </row>
    <row r="134536" spans="1:8" x14ac:dyDescent="0.2">
      <c r="A134536" s="18">
        <v>547850</v>
      </c>
      <c r="B134536" s="19">
        <v>22209</v>
      </c>
      <c r="C134536" t="s">
        <v>16899</v>
      </c>
      <c r="D134536">
        <v>3</v>
      </c>
      <c r="E134536" s="20">
        <v>40629.504166666666</v>
      </c>
      <c r="F134536">
        <v>1.65</v>
      </c>
      <c r="G134536" s="10">
        <v>14472</v>
      </c>
      <c r="H134536" t="s">
        <v>15228</v>
      </c>
    </row>
    <row r="134537" spans="1:8" x14ac:dyDescent="0.2">
      <c r="A134537" s="18">
        <v>547850</v>
      </c>
      <c r="B134537" s="19">
        <v>21811</v>
      </c>
      <c r="C134537" t="s">
        <v>19637</v>
      </c>
      <c r="D134537">
        <v>2</v>
      </c>
      <c r="E134537" s="20">
        <v>40629.504166666666</v>
      </c>
      <c r="F134537">
        <v>1.25</v>
      </c>
      <c r="G134537" s="10">
        <v>14472</v>
      </c>
      <c r="H134537" t="s">
        <v>15228</v>
      </c>
    </row>
    <row r="134538" spans="1:8" x14ac:dyDescent="0.2">
      <c r="A134538" s="18">
        <v>547850</v>
      </c>
      <c r="B134538" s="19">
        <v>21823</v>
      </c>
      <c r="C134538" t="s">
        <v>15634</v>
      </c>
      <c r="D134538">
        <v>2</v>
      </c>
      <c r="E134538" s="20">
        <v>40629.504166666666</v>
      </c>
      <c r="F134538">
        <v>1.45</v>
      </c>
      <c r="G134538" s="10">
        <v>14472</v>
      </c>
      <c r="H134538" t="s">
        <v>15228</v>
      </c>
    </row>
    <row r="134539" spans="1:8" x14ac:dyDescent="0.2">
      <c r="A134539" s="18">
        <v>547850</v>
      </c>
      <c r="B134539" s="19">
        <v>22297</v>
      </c>
      <c r="C134539" t="s">
        <v>15542</v>
      </c>
      <c r="D134539">
        <v>5</v>
      </c>
      <c r="E134539" s="20">
        <v>40629.504166666666</v>
      </c>
      <c r="F134539">
        <v>1.25</v>
      </c>
      <c r="G134539" s="10">
        <v>14472</v>
      </c>
      <c r="H134539" t="s">
        <v>15228</v>
      </c>
    </row>
    <row r="134540" spans="1:8" x14ac:dyDescent="0.2">
      <c r="A134540" s="18">
        <v>547850</v>
      </c>
      <c r="B134540" s="19">
        <v>22296</v>
      </c>
      <c r="C134540" t="s">
        <v>15566</v>
      </c>
      <c r="D134540">
        <v>3</v>
      </c>
      <c r="E134540" s="20">
        <v>40629.504166666666</v>
      </c>
      <c r="F134540">
        <v>1.65</v>
      </c>
      <c r="G134540" s="10">
        <v>14472</v>
      </c>
      <c r="H134540" t="s">
        <v>15228</v>
      </c>
    </row>
    <row r="134541" spans="1:8" x14ac:dyDescent="0.2">
      <c r="A134541" s="18">
        <v>547850</v>
      </c>
      <c r="B134541" s="19">
        <v>22577</v>
      </c>
      <c r="C134541" t="s">
        <v>15800</v>
      </c>
      <c r="D134541">
        <v>2</v>
      </c>
      <c r="E134541" s="20">
        <v>40629.504166666666</v>
      </c>
      <c r="F134541">
        <v>0.85</v>
      </c>
      <c r="G134541" s="10">
        <v>14472</v>
      </c>
      <c r="H134541" t="s">
        <v>15228</v>
      </c>
    </row>
    <row r="134542" spans="1:8" x14ac:dyDescent="0.2">
      <c r="A134542" s="18">
        <v>547850</v>
      </c>
      <c r="B134542" s="19">
        <v>84929</v>
      </c>
      <c r="C134542" t="s">
        <v>18773</v>
      </c>
      <c r="D134542">
        <v>24</v>
      </c>
      <c r="E134542" s="20">
        <v>40629.504166666666</v>
      </c>
      <c r="F134542">
        <v>0.55000000000000004</v>
      </c>
      <c r="G134542" s="10">
        <v>14472</v>
      </c>
      <c r="H134542" t="s">
        <v>15228</v>
      </c>
    </row>
    <row r="134543" spans="1:8" x14ac:dyDescent="0.2">
      <c r="A134543" s="18">
        <v>547850</v>
      </c>
      <c r="B134543" s="19">
        <v>22652</v>
      </c>
      <c r="C134543" t="s">
        <v>15460</v>
      </c>
      <c r="D134543">
        <v>3</v>
      </c>
      <c r="E134543" s="20">
        <v>40629.504166666666</v>
      </c>
      <c r="F134543">
        <v>1.65</v>
      </c>
      <c r="G134543" s="10">
        <v>14472</v>
      </c>
      <c r="H134543" t="s">
        <v>15228</v>
      </c>
    </row>
    <row r="134544" spans="1:8" x14ac:dyDescent="0.2">
      <c r="A134544" s="18">
        <v>547850</v>
      </c>
      <c r="B134544" s="19">
        <v>21609</v>
      </c>
      <c r="C134544" t="s">
        <v>15606</v>
      </c>
      <c r="D134544">
        <v>2</v>
      </c>
      <c r="E134544" s="20">
        <v>40629.504166666666</v>
      </c>
      <c r="F134544">
        <v>2.95</v>
      </c>
      <c r="G134544" s="10">
        <v>14472</v>
      </c>
      <c r="H134544" t="s">
        <v>15228</v>
      </c>
    </row>
    <row r="134545" spans="1:8" x14ac:dyDescent="0.2">
      <c r="A134545" s="18">
        <v>547850</v>
      </c>
      <c r="B134545" s="19">
        <v>22891</v>
      </c>
      <c r="C134545" t="s">
        <v>17194</v>
      </c>
      <c r="D134545">
        <v>2</v>
      </c>
      <c r="E134545" s="20">
        <v>40629.504166666666</v>
      </c>
      <c r="F134545">
        <v>4.25</v>
      </c>
      <c r="G134545" s="10">
        <v>14472</v>
      </c>
      <c r="H134545" t="s">
        <v>15228</v>
      </c>
    </row>
    <row r="134546" spans="1:8" x14ac:dyDescent="0.2">
      <c r="A134546" s="18">
        <v>547850</v>
      </c>
      <c r="B134546" s="19">
        <v>22650</v>
      </c>
      <c r="C134546" t="s">
        <v>15731</v>
      </c>
      <c r="D134546">
        <v>4</v>
      </c>
      <c r="E134546" s="20">
        <v>40629.504166666666</v>
      </c>
      <c r="F134546">
        <v>1.45</v>
      </c>
      <c r="G134546" s="10">
        <v>14472</v>
      </c>
      <c r="H134546" t="s">
        <v>15228</v>
      </c>
    </row>
    <row r="134547" spans="1:8" x14ac:dyDescent="0.2">
      <c r="A134547" s="18">
        <v>547850</v>
      </c>
      <c r="B134547" s="19">
        <v>22637</v>
      </c>
      <c r="C134547" t="s">
        <v>15328</v>
      </c>
      <c r="D134547">
        <v>4</v>
      </c>
      <c r="E134547" s="20">
        <v>40629.504166666666</v>
      </c>
      <c r="F134547">
        <v>2.5499999999999998</v>
      </c>
      <c r="G134547" s="10">
        <v>14472</v>
      </c>
      <c r="H134547" t="s">
        <v>15228</v>
      </c>
    </row>
    <row r="134548" spans="1:8" x14ac:dyDescent="0.2">
      <c r="A134548" s="18">
        <v>547850</v>
      </c>
      <c r="B134548" s="19">
        <v>22464</v>
      </c>
      <c r="C134548" t="s">
        <v>15372</v>
      </c>
      <c r="D134548">
        <v>12</v>
      </c>
      <c r="E134548" s="20">
        <v>40629.504166666666</v>
      </c>
      <c r="F134548">
        <v>1.65</v>
      </c>
      <c r="G134548" s="10">
        <v>14472</v>
      </c>
      <c r="H134548" t="s">
        <v>15228</v>
      </c>
    </row>
    <row r="134549" spans="1:8" x14ac:dyDescent="0.2">
      <c r="A134549" s="18">
        <v>547850</v>
      </c>
      <c r="B134549" s="19">
        <v>85062</v>
      </c>
      <c r="C134549" t="s">
        <v>17674</v>
      </c>
      <c r="D134549">
        <v>6</v>
      </c>
      <c r="E134549" s="20">
        <v>40629.504166666666</v>
      </c>
      <c r="F134549">
        <v>1.65</v>
      </c>
      <c r="G134549" s="10">
        <v>14472</v>
      </c>
      <c r="H134549" t="s">
        <v>15228</v>
      </c>
    </row>
    <row r="134550" spans="1:8" x14ac:dyDescent="0.2">
      <c r="A134550" s="18">
        <v>547850</v>
      </c>
      <c r="B134550" s="19">
        <v>82483</v>
      </c>
      <c r="C134550" t="s">
        <v>15285</v>
      </c>
      <c r="D134550">
        <v>2</v>
      </c>
      <c r="E134550" s="20">
        <v>40629.504166666666</v>
      </c>
      <c r="F134550">
        <v>6.95</v>
      </c>
      <c r="G134550" s="10">
        <v>14472</v>
      </c>
      <c r="H134550" t="s">
        <v>15228</v>
      </c>
    </row>
    <row r="134551" spans="1:8" x14ac:dyDescent="0.2">
      <c r="A134551" s="18">
        <v>547850</v>
      </c>
      <c r="B134551" s="19">
        <v>22178</v>
      </c>
      <c r="C134551" t="s">
        <v>15577</v>
      </c>
      <c r="D134551">
        <v>6</v>
      </c>
      <c r="E134551" s="20">
        <v>40629.504166666666</v>
      </c>
      <c r="F134551">
        <v>1.25</v>
      </c>
      <c r="G134551" s="10">
        <v>14472</v>
      </c>
      <c r="H134551" t="s">
        <v>15228</v>
      </c>
    </row>
    <row r="134552" spans="1:8" x14ac:dyDescent="0.2">
      <c r="A134552" s="18">
        <v>547850</v>
      </c>
      <c r="B134552" s="19">
        <v>21756</v>
      </c>
      <c r="C134552" t="s">
        <v>15256</v>
      </c>
      <c r="D134552">
        <v>2</v>
      </c>
      <c r="E134552" s="20">
        <v>40629.504166666666</v>
      </c>
      <c r="F134552">
        <v>5.95</v>
      </c>
      <c r="G134552" s="10">
        <v>14472</v>
      </c>
      <c r="H134552" t="s">
        <v>15228</v>
      </c>
    </row>
    <row r="134553" spans="1:8" x14ac:dyDescent="0.2">
      <c r="A134553" s="18">
        <v>547850</v>
      </c>
      <c r="B134553" s="19">
        <v>21755</v>
      </c>
      <c r="C134553" t="s">
        <v>15249</v>
      </c>
      <c r="D134553">
        <v>2</v>
      </c>
      <c r="E134553" s="20">
        <v>40629.504166666666</v>
      </c>
      <c r="F134553">
        <v>5.95</v>
      </c>
      <c r="G134553" s="10">
        <v>14472</v>
      </c>
      <c r="H134553" t="s">
        <v>15228</v>
      </c>
    </row>
    <row r="134554" spans="1:8" x14ac:dyDescent="0.2">
      <c r="A134554" s="18">
        <v>547850</v>
      </c>
      <c r="B134554" s="19">
        <v>21754</v>
      </c>
      <c r="C134554" t="s">
        <v>15248</v>
      </c>
      <c r="D134554">
        <v>2</v>
      </c>
      <c r="E134554" s="20">
        <v>40629.504166666666</v>
      </c>
      <c r="F134554">
        <v>5.95</v>
      </c>
      <c r="G134554" s="10">
        <v>14472</v>
      </c>
      <c r="H134554" t="s">
        <v>15228</v>
      </c>
    </row>
    <row r="134555" spans="1:8" x14ac:dyDescent="0.2">
      <c r="A134555" s="18">
        <v>547850</v>
      </c>
      <c r="B134555" s="19">
        <v>84755</v>
      </c>
      <c r="C134555" t="s">
        <v>15371</v>
      </c>
      <c r="D134555">
        <v>16</v>
      </c>
      <c r="E134555" s="20">
        <v>40629.504166666666</v>
      </c>
      <c r="F134555">
        <v>0.65</v>
      </c>
      <c r="G134555" s="10">
        <v>14472</v>
      </c>
      <c r="H134555" t="s">
        <v>15228</v>
      </c>
    </row>
    <row r="134556" spans="1:8" x14ac:dyDescent="0.2">
      <c r="A134556" s="18" t="s">
        <v>20457</v>
      </c>
      <c r="B134556" s="19">
        <v>21232</v>
      </c>
      <c r="C134556" t="s">
        <v>15472</v>
      </c>
      <c r="D134556">
        <v>-3</v>
      </c>
      <c r="E134556" s="20">
        <v>40629.504166666666</v>
      </c>
      <c r="F134556">
        <v>1.25</v>
      </c>
      <c r="G134556" s="10">
        <v>12471</v>
      </c>
      <c r="H134556" t="s">
        <v>15952</v>
      </c>
    </row>
    <row r="134557" spans="1:8" x14ac:dyDescent="0.2">
      <c r="A134557" s="18" t="s">
        <v>20458</v>
      </c>
      <c r="B134557" s="19">
        <v>21558</v>
      </c>
      <c r="C134557" t="s">
        <v>17200</v>
      </c>
      <c r="D134557">
        <v>-1</v>
      </c>
      <c r="E134557" s="20">
        <v>40629.505555555559</v>
      </c>
      <c r="F134557">
        <v>2.5499999999999998</v>
      </c>
      <c r="G134557" s="10">
        <v>16782</v>
      </c>
      <c r="H134557" t="s">
        <v>15228</v>
      </c>
    </row>
    <row r="134558" spans="1:8" x14ac:dyDescent="0.2">
      <c r="A134558" s="18" t="s">
        <v>20458</v>
      </c>
      <c r="B134558" s="19">
        <v>20727</v>
      </c>
      <c r="C134558" t="s">
        <v>15565</v>
      </c>
      <c r="D134558">
        <v>-1</v>
      </c>
      <c r="E134558" s="20">
        <v>40629.505555555559</v>
      </c>
      <c r="F134558">
        <v>1.65</v>
      </c>
      <c r="G134558" s="10">
        <v>16782</v>
      </c>
      <c r="H134558" t="s">
        <v>15228</v>
      </c>
    </row>
    <row r="134559" spans="1:8" x14ac:dyDescent="0.2">
      <c r="A134559" s="18" t="s">
        <v>20459</v>
      </c>
      <c r="B134559" s="19">
        <v>22045</v>
      </c>
      <c r="C134559" t="s">
        <v>16966</v>
      </c>
      <c r="D134559">
        <v>-25</v>
      </c>
      <c r="E134559" s="20">
        <v>40629.507638888892</v>
      </c>
      <c r="F134559">
        <v>0.42</v>
      </c>
      <c r="G134559" s="10">
        <v>15065</v>
      </c>
      <c r="H134559" t="s">
        <v>15228</v>
      </c>
    </row>
    <row r="134560" spans="1:8" x14ac:dyDescent="0.2">
      <c r="A134560" s="18" t="s">
        <v>20460</v>
      </c>
      <c r="B134560" s="19">
        <v>21041</v>
      </c>
      <c r="C134560" t="s">
        <v>15911</v>
      </c>
      <c r="D134560">
        <v>-1</v>
      </c>
      <c r="E134560" s="20">
        <v>40629.507638888892</v>
      </c>
      <c r="F134560">
        <v>2.95</v>
      </c>
      <c r="G134560" s="10">
        <v>15615</v>
      </c>
      <c r="H134560" t="s">
        <v>15228</v>
      </c>
    </row>
    <row r="134561" spans="1:8" x14ac:dyDescent="0.2">
      <c r="A134561" s="18" t="s">
        <v>20460</v>
      </c>
      <c r="B134561" s="19">
        <v>21929</v>
      </c>
      <c r="C134561" t="s">
        <v>15317</v>
      </c>
      <c r="D134561">
        <v>-3</v>
      </c>
      <c r="E134561" s="20">
        <v>40629.507638888892</v>
      </c>
      <c r="F134561">
        <v>1.95</v>
      </c>
      <c r="G134561" s="10">
        <v>15615</v>
      </c>
      <c r="H134561" t="s">
        <v>15228</v>
      </c>
    </row>
    <row r="134562" spans="1:8" x14ac:dyDescent="0.2">
      <c r="A134562" s="18" t="s">
        <v>20460</v>
      </c>
      <c r="B134562" s="19">
        <v>20727</v>
      </c>
      <c r="C134562" t="s">
        <v>15565</v>
      </c>
      <c r="D134562">
        <v>-3</v>
      </c>
      <c r="E134562" s="20">
        <v>40629.507638888892</v>
      </c>
      <c r="F134562">
        <v>1.65</v>
      </c>
      <c r="G134562" s="10">
        <v>15615</v>
      </c>
      <c r="H134562" t="s">
        <v>15228</v>
      </c>
    </row>
    <row r="134563" spans="1:8" x14ac:dyDescent="0.2">
      <c r="A134563" s="18" t="s">
        <v>20461</v>
      </c>
      <c r="B134563" s="19">
        <v>22951</v>
      </c>
      <c r="C134563" t="s">
        <v>15699</v>
      </c>
      <c r="D134563">
        <v>-24</v>
      </c>
      <c r="E134563" s="20">
        <v>40629.508333333331</v>
      </c>
      <c r="F134563">
        <v>0.55000000000000004</v>
      </c>
      <c r="G134563" s="10">
        <v>14586</v>
      </c>
      <c r="H134563" t="s">
        <v>15228</v>
      </c>
    </row>
    <row r="134564" spans="1:8" x14ac:dyDescent="0.2">
      <c r="A134564" s="18" t="s">
        <v>20461</v>
      </c>
      <c r="B134564" s="19">
        <v>22530</v>
      </c>
      <c r="C134564" t="s">
        <v>15710</v>
      </c>
      <c r="D134564">
        <v>-24</v>
      </c>
      <c r="E134564" s="20">
        <v>40629.508333333331</v>
      </c>
      <c r="F134564">
        <v>0.42</v>
      </c>
      <c r="G134564" s="10">
        <v>14586</v>
      </c>
      <c r="H134564" t="s">
        <v>15228</v>
      </c>
    </row>
    <row r="134565" spans="1:8" x14ac:dyDescent="0.2">
      <c r="A134565" s="18" t="s">
        <v>20462</v>
      </c>
      <c r="B134565" s="19">
        <v>22843</v>
      </c>
      <c r="C134565" t="s">
        <v>17628</v>
      </c>
      <c r="D134565">
        <v>-1</v>
      </c>
      <c r="E134565" s="20">
        <v>40629.509027777778</v>
      </c>
      <c r="F134565">
        <v>6.75</v>
      </c>
      <c r="G134565" s="10">
        <v>14194</v>
      </c>
      <c r="H134565" t="s">
        <v>15228</v>
      </c>
    </row>
    <row r="134566" spans="1:8" x14ac:dyDescent="0.2">
      <c r="A134566" s="18" t="s">
        <v>20463</v>
      </c>
      <c r="B134566" s="19">
        <v>47566</v>
      </c>
      <c r="C134566" t="s">
        <v>17195</v>
      </c>
      <c r="D134566">
        <v>-4</v>
      </c>
      <c r="E134566" s="20">
        <v>40629.509722222225</v>
      </c>
      <c r="F134566">
        <v>4.95</v>
      </c>
      <c r="G134566" s="10">
        <v>16256</v>
      </c>
      <c r="H134566" t="s">
        <v>15228</v>
      </c>
    </row>
    <row r="134567" spans="1:8" x14ac:dyDescent="0.2">
      <c r="A134567" s="18" t="s">
        <v>20464</v>
      </c>
      <c r="B134567" s="19">
        <v>85062</v>
      </c>
      <c r="C134567" t="s">
        <v>17674</v>
      </c>
      <c r="D134567">
        <v>-3</v>
      </c>
      <c r="E134567" s="20">
        <v>40629.509722222225</v>
      </c>
      <c r="F134567">
        <v>1.65</v>
      </c>
      <c r="G134567" s="10">
        <v>13050</v>
      </c>
      <c r="H134567" t="s">
        <v>15228</v>
      </c>
    </row>
    <row r="134568" spans="1:8" x14ac:dyDescent="0.2">
      <c r="A134568" s="18" t="s">
        <v>20464</v>
      </c>
      <c r="B134568" s="19">
        <v>82483</v>
      </c>
      <c r="C134568" t="s">
        <v>15285</v>
      </c>
      <c r="D134568">
        <v>-2</v>
      </c>
      <c r="E134568" s="20">
        <v>40629.509722222225</v>
      </c>
      <c r="F134568">
        <v>6.95</v>
      </c>
      <c r="G134568" s="10">
        <v>13050</v>
      </c>
      <c r="H134568" t="s">
        <v>15228</v>
      </c>
    </row>
    <row r="134569" spans="1:8" x14ac:dyDescent="0.2">
      <c r="A134569" s="18" t="s">
        <v>20465</v>
      </c>
      <c r="B134569" s="19">
        <v>22797</v>
      </c>
      <c r="C134569" t="s">
        <v>16039</v>
      </c>
      <c r="D134569">
        <v>-1</v>
      </c>
      <c r="E134569" s="20">
        <v>40629.511111111111</v>
      </c>
      <c r="F134569">
        <v>16.95</v>
      </c>
      <c r="G134569" s="10">
        <v>14911</v>
      </c>
      <c r="H134569" t="s">
        <v>16083</v>
      </c>
    </row>
    <row r="134570" spans="1:8" x14ac:dyDescent="0.2">
      <c r="A134570" s="18" t="s">
        <v>20465</v>
      </c>
      <c r="B134570" s="19">
        <v>23178</v>
      </c>
      <c r="C134570" t="s">
        <v>20122</v>
      </c>
      <c r="D134570">
        <v>-1</v>
      </c>
      <c r="E134570" s="20">
        <v>40629.511111111111</v>
      </c>
      <c r="F134570">
        <v>2.89</v>
      </c>
      <c r="G134570" s="10">
        <v>14911</v>
      </c>
      <c r="H134570" t="s">
        <v>16083</v>
      </c>
    </row>
    <row r="134571" spans="1:8" x14ac:dyDescent="0.2">
      <c r="A134571" s="18" t="s">
        <v>20465</v>
      </c>
      <c r="B134571" s="19">
        <v>22720</v>
      </c>
      <c r="C134571" t="s">
        <v>18611</v>
      </c>
      <c r="D134571">
        <v>-1</v>
      </c>
      <c r="E134571" s="20">
        <v>40629.511111111111</v>
      </c>
      <c r="F134571">
        <v>4.95</v>
      </c>
      <c r="G134571" s="10">
        <v>14911</v>
      </c>
      <c r="H134571" t="s">
        <v>16083</v>
      </c>
    </row>
    <row r="134572" spans="1:8" x14ac:dyDescent="0.2">
      <c r="A134572" s="18" t="s">
        <v>20466</v>
      </c>
      <c r="B134572" s="19" t="s">
        <v>17702</v>
      </c>
      <c r="C134572" t="s">
        <v>17703</v>
      </c>
      <c r="D134572">
        <v>-5</v>
      </c>
      <c r="E134572" s="20">
        <v>40629.511111111111</v>
      </c>
      <c r="F134572">
        <v>1.95</v>
      </c>
      <c r="G134572" s="10">
        <v>13725</v>
      </c>
      <c r="H134572" t="s">
        <v>15228</v>
      </c>
    </row>
    <row r="134573" spans="1:8" x14ac:dyDescent="0.2">
      <c r="A134573" s="18">
        <v>547860</v>
      </c>
      <c r="B134573" s="19">
        <v>22249</v>
      </c>
      <c r="C134573" t="s">
        <v>18866</v>
      </c>
      <c r="D134573">
        <v>3</v>
      </c>
      <c r="E134573" s="20">
        <v>40629.51458333333</v>
      </c>
      <c r="F134573">
        <v>0.85</v>
      </c>
      <c r="G134573" s="10">
        <v>17625</v>
      </c>
      <c r="H134573" t="s">
        <v>15228</v>
      </c>
    </row>
    <row r="134574" spans="1:8" x14ac:dyDescent="0.2">
      <c r="A134574" s="18">
        <v>547860</v>
      </c>
      <c r="B134574" s="19">
        <v>22251</v>
      </c>
      <c r="C134574" t="s">
        <v>17231</v>
      </c>
      <c r="D134574">
        <v>1</v>
      </c>
      <c r="E134574" s="20">
        <v>40629.51458333333</v>
      </c>
      <c r="F134574">
        <v>1.25</v>
      </c>
      <c r="G134574" s="10">
        <v>17625</v>
      </c>
      <c r="H134574" t="s">
        <v>15228</v>
      </c>
    </row>
    <row r="134575" spans="1:8" x14ac:dyDescent="0.2">
      <c r="A134575" s="18">
        <v>547860</v>
      </c>
      <c r="B134575" s="19">
        <v>22249</v>
      </c>
      <c r="C134575" t="s">
        <v>18866</v>
      </c>
      <c r="D134575">
        <v>3</v>
      </c>
      <c r="E134575" s="20">
        <v>40629.51458333333</v>
      </c>
      <c r="F134575">
        <v>0.85</v>
      </c>
      <c r="G134575" s="10">
        <v>17625</v>
      </c>
      <c r="H134575" t="s">
        <v>15228</v>
      </c>
    </row>
    <row r="134576" spans="1:8" x14ac:dyDescent="0.2">
      <c r="A134576" s="18">
        <v>547860</v>
      </c>
      <c r="B134576" s="19">
        <v>22247</v>
      </c>
      <c r="C134576" t="s">
        <v>19086</v>
      </c>
      <c r="D134576">
        <v>7</v>
      </c>
      <c r="E134576" s="20">
        <v>40629.51458333333</v>
      </c>
      <c r="F134576">
        <v>0.85</v>
      </c>
      <c r="G134576" s="10">
        <v>17625</v>
      </c>
      <c r="H134576" t="s">
        <v>15228</v>
      </c>
    </row>
    <row r="134577" spans="1:8" x14ac:dyDescent="0.2">
      <c r="A134577" s="18">
        <v>547860</v>
      </c>
      <c r="B134577" s="19">
        <v>22251</v>
      </c>
      <c r="C134577" t="s">
        <v>17231</v>
      </c>
      <c r="D134577">
        <v>3</v>
      </c>
      <c r="E134577" s="20">
        <v>40629.51458333333</v>
      </c>
      <c r="F134577">
        <v>1.25</v>
      </c>
      <c r="G134577" s="10">
        <v>17625</v>
      </c>
      <c r="H134577" t="s">
        <v>15228</v>
      </c>
    </row>
    <row r="134578" spans="1:8" x14ac:dyDescent="0.2">
      <c r="A134578" s="18">
        <v>547860</v>
      </c>
      <c r="B134578" s="19">
        <v>10135</v>
      </c>
      <c r="C134578" t="s">
        <v>15745</v>
      </c>
      <c r="D134578">
        <v>2</v>
      </c>
      <c r="E134578" s="20">
        <v>40629.51458333333</v>
      </c>
      <c r="F134578">
        <v>1.25</v>
      </c>
      <c r="G134578" s="10">
        <v>17625</v>
      </c>
      <c r="H134578" t="s">
        <v>15228</v>
      </c>
    </row>
    <row r="134579" spans="1:8" x14ac:dyDescent="0.2">
      <c r="A134579" s="18">
        <v>547860</v>
      </c>
      <c r="B134579" s="19">
        <v>20979</v>
      </c>
      <c r="C134579" t="s">
        <v>15825</v>
      </c>
      <c r="D134579">
        <v>2</v>
      </c>
      <c r="E134579" s="20">
        <v>40629.51458333333</v>
      </c>
      <c r="F134579">
        <v>1.25</v>
      </c>
      <c r="G134579" s="10">
        <v>17625</v>
      </c>
      <c r="H134579" t="s">
        <v>15228</v>
      </c>
    </row>
    <row r="134580" spans="1:8" x14ac:dyDescent="0.2">
      <c r="A134580" s="18">
        <v>547860</v>
      </c>
      <c r="B134580" s="19">
        <v>20978</v>
      </c>
      <c r="C134580" t="s">
        <v>16560</v>
      </c>
      <c r="D134580">
        <v>2</v>
      </c>
      <c r="E134580" s="20">
        <v>40629.51458333333</v>
      </c>
      <c r="F134580">
        <v>1.25</v>
      </c>
      <c r="G134580" s="10">
        <v>17625</v>
      </c>
      <c r="H134580" t="s">
        <v>15228</v>
      </c>
    </row>
    <row r="134581" spans="1:8" x14ac:dyDescent="0.2">
      <c r="A134581" s="18">
        <v>547860</v>
      </c>
      <c r="B134581" s="19">
        <v>21380</v>
      </c>
      <c r="C134581" t="s">
        <v>16810</v>
      </c>
      <c r="D134581">
        <v>2</v>
      </c>
      <c r="E134581" s="20">
        <v>40629.51458333333</v>
      </c>
      <c r="F134581">
        <v>2.95</v>
      </c>
      <c r="G134581" s="10">
        <v>17625</v>
      </c>
      <c r="H134581" t="s">
        <v>15228</v>
      </c>
    </row>
    <row r="134582" spans="1:8" x14ac:dyDescent="0.2">
      <c r="A134582" s="18">
        <v>547860</v>
      </c>
      <c r="B134582" s="19">
        <v>21457</v>
      </c>
      <c r="C134582" t="s">
        <v>19501</v>
      </c>
      <c r="D134582">
        <v>3</v>
      </c>
      <c r="E134582" s="20">
        <v>40629.51458333333</v>
      </c>
      <c r="F134582">
        <v>1.25</v>
      </c>
      <c r="G134582" s="10">
        <v>17625</v>
      </c>
      <c r="H134582" t="s">
        <v>15228</v>
      </c>
    </row>
    <row r="134583" spans="1:8" x14ac:dyDescent="0.2">
      <c r="A134583" s="18">
        <v>547860</v>
      </c>
      <c r="B134583" s="19">
        <v>21458</v>
      </c>
      <c r="C134583" t="s">
        <v>19404</v>
      </c>
      <c r="D134583">
        <v>3</v>
      </c>
      <c r="E134583" s="20">
        <v>40629.51458333333</v>
      </c>
      <c r="F134583">
        <v>1.25</v>
      </c>
      <c r="G134583" s="10">
        <v>17625</v>
      </c>
      <c r="H134583" t="s">
        <v>15228</v>
      </c>
    </row>
    <row r="134584" spans="1:8" x14ac:dyDescent="0.2">
      <c r="A134584" s="18">
        <v>547860</v>
      </c>
      <c r="B134584" s="19" t="s">
        <v>16692</v>
      </c>
      <c r="C134584" t="s">
        <v>16693</v>
      </c>
      <c r="D134584">
        <v>2</v>
      </c>
      <c r="E134584" s="20">
        <v>40629.51458333333</v>
      </c>
      <c r="F134584">
        <v>5.95</v>
      </c>
      <c r="G134584" s="10">
        <v>17625</v>
      </c>
      <c r="H134584" t="s">
        <v>15228</v>
      </c>
    </row>
    <row r="134585" spans="1:8" x14ac:dyDescent="0.2">
      <c r="A134585" s="18">
        <v>547860</v>
      </c>
      <c r="B134585" s="19">
        <v>22123</v>
      </c>
      <c r="C134585" t="s">
        <v>17543</v>
      </c>
      <c r="D134585">
        <v>2</v>
      </c>
      <c r="E134585" s="20">
        <v>40629.51458333333</v>
      </c>
      <c r="F134585">
        <v>1.95</v>
      </c>
      <c r="G134585" s="10">
        <v>17625</v>
      </c>
      <c r="H134585" t="s">
        <v>15228</v>
      </c>
    </row>
    <row r="134586" spans="1:8" x14ac:dyDescent="0.2">
      <c r="A134586" s="18">
        <v>547860</v>
      </c>
      <c r="B134586" s="19">
        <v>21042</v>
      </c>
      <c r="C134586" t="s">
        <v>16817</v>
      </c>
      <c r="D134586">
        <v>2</v>
      </c>
      <c r="E134586" s="20">
        <v>40629.51458333333</v>
      </c>
      <c r="F134586">
        <v>5.95</v>
      </c>
      <c r="G134586" s="10">
        <v>17625</v>
      </c>
      <c r="H134586" t="s">
        <v>15228</v>
      </c>
    </row>
    <row r="134587" spans="1:8" x14ac:dyDescent="0.2">
      <c r="A134587" s="18">
        <v>547860</v>
      </c>
      <c r="B134587" s="19">
        <v>22896</v>
      </c>
      <c r="C134587" t="s">
        <v>16881</v>
      </c>
      <c r="D134587">
        <v>1</v>
      </c>
      <c r="E134587" s="20">
        <v>40629.51458333333</v>
      </c>
      <c r="F134587">
        <v>2.5499999999999998</v>
      </c>
      <c r="G134587" s="10">
        <v>17625</v>
      </c>
      <c r="H134587" t="s">
        <v>15228</v>
      </c>
    </row>
    <row r="134588" spans="1:8" x14ac:dyDescent="0.2">
      <c r="A134588" s="18">
        <v>547860</v>
      </c>
      <c r="B134588" s="19">
        <v>22939</v>
      </c>
      <c r="C134588" t="s">
        <v>17544</v>
      </c>
      <c r="D134588">
        <v>1</v>
      </c>
      <c r="E134588" s="20">
        <v>40629.51458333333</v>
      </c>
      <c r="F134588">
        <v>4.95</v>
      </c>
      <c r="G134588" s="10">
        <v>17625</v>
      </c>
      <c r="H134588" t="s">
        <v>15228</v>
      </c>
    </row>
    <row r="134589" spans="1:8" x14ac:dyDescent="0.2">
      <c r="A134589" s="18">
        <v>547860</v>
      </c>
      <c r="B134589" s="19" t="s">
        <v>15338</v>
      </c>
      <c r="C134589" t="s">
        <v>15339</v>
      </c>
      <c r="D134589">
        <v>24</v>
      </c>
      <c r="E134589" s="20">
        <v>40629.51458333333</v>
      </c>
      <c r="F134589">
        <v>0.85</v>
      </c>
      <c r="G134589" s="10">
        <v>17625</v>
      </c>
      <c r="H134589" t="s">
        <v>15228</v>
      </c>
    </row>
    <row r="134590" spans="1:8" x14ac:dyDescent="0.2">
      <c r="A134590" s="18">
        <v>547860</v>
      </c>
      <c r="B134590" s="19">
        <v>22560</v>
      </c>
      <c r="C134590" t="s">
        <v>16185</v>
      </c>
      <c r="D134590">
        <v>3</v>
      </c>
      <c r="E134590" s="20">
        <v>40629.51458333333</v>
      </c>
      <c r="F134590">
        <v>1.25</v>
      </c>
      <c r="G134590" s="10">
        <v>17625</v>
      </c>
      <c r="H134590" t="s">
        <v>15228</v>
      </c>
    </row>
    <row r="134591" spans="1:8" x14ac:dyDescent="0.2">
      <c r="A134591" s="18">
        <v>547860</v>
      </c>
      <c r="B134591" s="19">
        <v>22189</v>
      </c>
      <c r="C134591" t="s">
        <v>15379</v>
      </c>
      <c r="D134591">
        <v>4</v>
      </c>
      <c r="E134591" s="20">
        <v>40629.51458333333</v>
      </c>
      <c r="F134591">
        <v>3.95</v>
      </c>
      <c r="G134591" s="10">
        <v>17625</v>
      </c>
      <c r="H134591" t="s">
        <v>15228</v>
      </c>
    </row>
    <row r="134592" spans="1:8" x14ac:dyDescent="0.2">
      <c r="A134592" s="18">
        <v>547860</v>
      </c>
      <c r="B134592" s="19" t="s">
        <v>16473</v>
      </c>
      <c r="C134592" t="s">
        <v>16474</v>
      </c>
      <c r="D134592">
        <v>2</v>
      </c>
      <c r="E134592" s="20">
        <v>40629.51458333333</v>
      </c>
      <c r="F134592">
        <v>3.95</v>
      </c>
      <c r="G134592" s="10">
        <v>17625</v>
      </c>
      <c r="H134592" t="s">
        <v>15228</v>
      </c>
    </row>
    <row r="134593" spans="1:8" x14ac:dyDescent="0.2">
      <c r="A134593" s="18">
        <v>547860</v>
      </c>
      <c r="B134593" s="19">
        <v>21155</v>
      </c>
      <c r="C134593" t="s">
        <v>17043</v>
      </c>
      <c r="D134593">
        <v>1</v>
      </c>
      <c r="E134593" s="20">
        <v>40629.51458333333</v>
      </c>
      <c r="F134593">
        <v>2.5499999999999998</v>
      </c>
      <c r="G134593" s="10">
        <v>17625</v>
      </c>
      <c r="H134593" t="s">
        <v>15228</v>
      </c>
    </row>
    <row r="134594" spans="1:8" x14ac:dyDescent="0.2">
      <c r="A134594" s="18">
        <v>547860</v>
      </c>
      <c r="B134594" s="19">
        <v>21329</v>
      </c>
      <c r="C134594" t="s">
        <v>15817</v>
      </c>
      <c r="D134594">
        <v>2</v>
      </c>
      <c r="E134594" s="20">
        <v>40629.51458333333</v>
      </c>
      <c r="F134594">
        <v>1.65</v>
      </c>
      <c r="G134594" s="10">
        <v>17625</v>
      </c>
      <c r="H134594" t="s">
        <v>15228</v>
      </c>
    </row>
    <row r="134595" spans="1:8" x14ac:dyDescent="0.2">
      <c r="A134595" s="18">
        <v>547860</v>
      </c>
      <c r="B134595" s="19">
        <v>21328</v>
      </c>
      <c r="C134595" t="s">
        <v>15488</v>
      </c>
      <c r="D134595">
        <v>2</v>
      </c>
      <c r="E134595" s="20">
        <v>40629.51458333333</v>
      </c>
      <c r="F134595">
        <v>1.65</v>
      </c>
      <c r="G134595" s="10">
        <v>17625</v>
      </c>
      <c r="H134595" t="s">
        <v>15228</v>
      </c>
    </row>
    <row r="134596" spans="1:8" x14ac:dyDescent="0.2">
      <c r="A134596" s="18">
        <v>547860</v>
      </c>
      <c r="B134596" s="19">
        <v>22667</v>
      </c>
      <c r="C134596" t="s">
        <v>16029</v>
      </c>
      <c r="D134596">
        <v>1</v>
      </c>
      <c r="E134596" s="20">
        <v>40629.51458333333</v>
      </c>
      <c r="F134596">
        <v>2.95</v>
      </c>
      <c r="G134596" s="10">
        <v>17625</v>
      </c>
      <c r="H134596" t="s">
        <v>15228</v>
      </c>
    </row>
    <row r="134597" spans="1:8" x14ac:dyDescent="0.2">
      <c r="A134597" s="18">
        <v>547860</v>
      </c>
      <c r="B134597" s="19">
        <v>22665</v>
      </c>
      <c r="C134597" t="s">
        <v>16031</v>
      </c>
      <c r="D134597">
        <v>1</v>
      </c>
      <c r="E134597" s="20">
        <v>40629.51458333333</v>
      </c>
      <c r="F134597">
        <v>2.95</v>
      </c>
      <c r="G134597" s="10">
        <v>17625</v>
      </c>
      <c r="H134597" t="s">
        <v>15228</v>
      </c>
    </row>
    <row r="134598" spans="1:8" x14ac:dyDescent="0.2">
      <c r="A134598" s="18">
        <v>547860</v>
      </c>
      <c r="B134598" s="19">
        <v>22139</v>
      </c>
      <c r="C134598" t="s">
        <v>15319</v>
      </c>
      <c r="D134598">
        <v>2</v>
      </c>
      <c r="E134598" s="20">
        <v>40629.51458333333</v>
      </c>
      <c r="F134598">
        <v>4.95</v>
      </c>
      <c r="G134598" s="10">
        <v>17625</v>
      </c>
      <c r="H134598" t="s">
        <v>15228</v>
      </c>
    </row>
    <row r="134599" spans="1:8" x14ac:dyDescent="0.2">
      <c r="A134599" s="18">
        <v>547860</v>
      </c>
      <c r="B134599" s="19">
        <v>21041</v>
      </c>
      <c r="C134599" t="s">
        <v>15911</v>
      </c>
      <c r="D134599">
        <v>1</v>
      </c>
      <c r="E134599" s="20">
        <v>40629.51458333333</v>
      </c>
      <c r="F134599">
        <v>2.95</v>
      </c>
      <c r="G134599" s="10">
        <v>17625</v>
      </c>
      <c r="H134599" t="s">
        <v>15228</v>
      </c>
    </row>
    <row r="134600" spans="1:8" x14ac:dyDescent="0.2">
      <c r="A134600" s="18">
        <v>547860</v>
      </c>
      <c r="B134600" s="19">
        <v>21327</v>
      </c>
      <c r="C134600" t="s">
        <v>15818</v>
      </c>
      <c r="D134600">
        <v>2</v>
      </c>
      <c r="E134600" s="20">
        <v>40629.51458333333</v>
      </c>
      <c r="F134600">
        <v>1.65</v>
      </c>
      <c r="G134600" s="10">
        <v>17625</v>
      </c>
      <c r="H134600" t="s">
        <v>15228</v>
      </c>
    </row>
    <row r="134601" spans="1:8" x14ac:dyDescent="0.2">
      <c r="A134601" s="18">
        <v>547860</v>
      </c>
      <c r="B134601" s="19">
        <v>22489</v>
      </c>
      <c r="C134601" t="s">
        <v>16013</v>
      </c>
      <c r="D134601">
        <v>3</v>
      </c>
      <c r="E134601" s="20">
        <v>40629.51458333333</v>
      </c>
      <c r="F134601">
        <v>0.42</v>
      </c>
      <c r="G134601" s="10">
        <v>17625</v>
      </c>
      <c r="H134601" t="s">
        <v>15228</v>
      </c>
    </row>
    <row r="134602" spans="1:8" x14ac:dyDescent="0.2">
      <c r="A134602" s="18">
        <v>547860</v>
      </c>
      <c r="B134602" s="19">
        <v>22558</v>
      </c>
      <c r="C134602" t="s">
        <v>15458</v>
      </c>
      <c r="D134602">
        <v>2</v>
      </c>
      <c r="E134602" s="20">
        <v>40629.51458333333</v>
      </c>
      <c r="F134602">
        <v>1.49</v>
      </c>
      <c r="G134602" s="10">
        <v>17625</v>
      </c>
      <c r="H134602" t="s">
        <v>15228</v>
      </c>
    </row>
    <row r="134603" spans="1:8" x14ac:dyDescent="0.2">
      <c r="A134603" s="18">
        <v>547860</v>
      </c>
      <c r="B134603" s="19">
        <v>22851</v>
      </c>
      <c r="C134603" t="s">
        <v>15511</v>
      </c>
      <c r="D134603">
        <v>4</v>
      </c>
      <c r="E134603" s="20">
        <v>40629.51458333333</v>
      </c>
      <c r="F134603">
        <v>0.85</v>
      </c>
      <c r="G134603" s="10">
        <v>17625</v>
      </c>
      <c r="H134603" t="s">
        <v>15228</v>
      </c>
    </row>
    <row r="134604" spans="1:8" x14ac:dyDescent="0.2">
      <c r="A134604" s="18">
        <v>547860</v>
      </c>
      <c r="B134604" s="19">
        <v>22109</v>
      </c>
      <c r="C134604" t="s">
        <v>15616</v>
      </c>
      <c r="D134604">
        <v>4</v>
      </c>
      <c r="E134604" s="20">
        <v>40629.51458333333</v>
      </c>
      <c r="F134604">
        <v>3.75</v>
      </c>
      <c r="G134604" s="10">
        <v>17625</v>
      </c>
      <c r="H134604" t="s">
        <v>15228</v>
      </c>
    </row>
    <row r="134605" spans="1:8" x14ac:dyDescent="0.2">
      <c r="A134605" s="18">
        <v>547860</v>
      </c>
      <c r="B134605" s="19">
        <v>22283</v>
      </c>
      <c r="C134605" t="s">
        <v>16636</v>
      </c>
      <c r="D134605">
        <v>2</v>
      </c>
      <c r="E134605" s="20">
        <v>40629.51458333333</v>
      </c>
      <c r="F134605">
        <v>7.95</v>
      </c>
      <c r="G134605" s="10">
        <v>17625</v>
      </c>
      <c r="H134605" t="s">
        <v>15228</v>
      </c>
    </row>
    <row r="134606" spans="1:8" x14ac:dyDescent="0.2">
      <c r="A134606" s="18">
        <v>547860</v>
      </c>
      <c r="B134606" s="19">
        <v>22933</v>
      </c>
      <c r="C134606" t="s">
        <v>18291</v>
      </c>
      <c r="D134606">
        <v>2</v>
      </c>
      <c r="E134606" s="20">
        <v>40629.51458333333</v>
      </c>
      <c r="F134606">
        <v>2.95</v>
      </c>
      <c r="G134606" s="10">
        <v>17625</v>
      </c>
      <c r="H134606" t="s">
        <v>15228</v>
      </c>
    </row>
    <row r="134607" spans="1:8" x14ac:dyDescent="0.2">
      <c r="A134607" s="18">
        <v>547860</v>
      </c>
      <c r="B134607" s="19">
        <v>22934</v>
      </c>
      <c r="C134607" t="s">
        <v>18410</v>
      </c>
      <c r="D134607">
        <v>2</v>
      </c>
      <c r="E134607" s="20">
        <v>40629.51458333333</v>
      </c>
      <c r="F134607">
        <v>2.95</v>
      </c>
      <c r="G134607" s="10">
        <v>17625</v>
      </c>
      <c r="H134607" t="s">
        <v>15228</v>
      </c>
    </row>
    <row r="134608" spans="1:8" x14ac:dyDescent="0.2">
      <c r="A134608" s="18">
        <v>547860</v>
      </c>
      <c r="B134608" s="19">
        <v>22966</v>
      </c>
      <c r="C134608" t="s">
        <v>16023</v>
      </c>
      <c r="D134608">
        <v>2</v>
      </c>
      <c r="E134608" s="20">
        <v>40629.51458333333</v>
      </c>
      <c r="F134608">
        <v>1.25</v>
      </c>
      <c r="G134608" s="10">
        <v>17625</v>
      </c>
      <c r="H134608" t="s">
        <v>15228</v>
      </c>
    </row>
    <row r="134609" spans="1:8" x14ac:dyDescent="0.2">
      <c r="A134609" s="18">
        <v>547860</v>
      </c>
      <c r="B134609" s="19">
        <v>22964</v>
      </c>
      <c r="C134609" t="s">
        <v>15559</v>
      </c>
      <c r="D134609">
        <v>1</v>
      </c>
      <c r="E134609" s="20">
        <v>40629.51458333333</v>
      </c>
      <c r="F134609">
        <v>2.1</v>
      </c>
      <c r="G134609" s="10">
        <v>17625</v>
      </c>
      <c r="H134609" t="s">
        <v>15228</v>
      </c>
    </row>
    <row r="134610" spans="1:8" x14ac:dyDescent="0.2">
      <c r="A134610" s="18">
        <v>547860</v>
      </c>
      <c r="B134610" s="19">
        <v>22908</v>
      </c>
      <c r="C134610" t="s">
        <v>17243</v>
      </c>
      <c r="D134610">
        <v>3</v>
      </c>
      <c r="E134610" s="20">
        <v>40629.51458333333</v>
      </c>
      <c r="F134610">
        <v>0.85</v>
      </c>
      <c r="G134610" s="10">
        <v>17625</v>
      </c>
      <c r="H134610" t="s">
        <v>15228</v>
      </c>
    </row>
    <row r="134611" spans="1:8" x14ac:dyDescent="0.2">
      <c r="A134611" s="18">
        <v>547860</v>
      </c>
      <c r="B134611" s="19">
        <v>21078</v>
      </c>
      <c r="C134611" t="s">
        <v>17225</v>
      </c>
      <c r="D134611">
        <v>3</v>
      </c>
      <c r="E134611" s="20">
        <v>40629.51458333333</v>
      </c>
      <c r="F134611">
        <v>0.85</v>
      </c>
      <c r="G134611" s="10">
        <v>17625</v>
      </c>
      <c r="H134611" t="s">
        <v>15228</v>
      </c>
    </row>
    <row r="134612" spans="1:8" x14ac:dyDescent="0.2">
      <c r="A134612" s="18">
        <v>547860</v>
      </c>
      <c r="B134612" s="19">
        <v>21080</v>
      </c>
      <c r="C134612" t="s">
        <v>15427</v>
      </c>
      <c r="D134612">
        <v>2</v>
      </c>
      <c r="E134612" s="20">
        <v>40629.51458333333</v>
      </c>
      <c r="F134612">
        <v>0.85</v>
      </c>
      <c r="G134612" s="10">
        <v>17625</v>
      </c>
      <c r="H134612" t="s">
        <v>15228</v>
      </c>
    </row>
    <row r="134613" spans="1:8" x14ac:dyDescent="0.2">
      <c r="A134613" s="18">
        <v>547860</v>
      </c>
      <c r="B134613" s="19">
        <v>22613</v>
      </c>
      <c r="C134613" t="s">
        <v>17738</v>
      </c>
      <c r="D134613">
        <v>2</v>
      </c>
      <c r="E134613" s="20">
        <v>40629.51458333333</v>
      </c>
      <c r="F134613">
        <v>0.85</v>
      </c>
      <c r="G134613" s="10">
        <v>17625</v>
      </c>
      <c r="H134613" t="s">
        <v>15228</v>
      </c>
    </row>
    <row r="134614" spans="1:8" x14ac:dyDescent="0.2">
      <c r="A134614" s="18">
        <v>547860</v>
      </c>
      <c r="B134614" s="19">
        <v>21989</v>
      </c>
      <c r="C134614" t="s">
        <v>16936</v>
      </c>
      <c r="D134614">
        <v>2</v>
      </c>
      <c r="E134614" s="20">
        <v>40629.51458333333</v>
      </c>
      <c r="F134614">
        <v>0.85</v>
      </c>
      <c r="G134614" s="10">
        <v>17625</v>
      </c>
      <c r="H134614" t="s">
        <v>15228</v>
      </c>
    </row>
    <row r="134615" spans="1:8" x14ac:dyDescent="0.2">
      <c r="A134615" s="18">
        <v>547860</v>
      </c>
      <c r="B134615" s="19" t="s">
        <v>17968</v>
      </c>
      <c r="C134615" t="s">
        <v>17969</v>
      </c>
      <c r="D134615">
        <v>2</v>
      </c>
      <c r="E134615" s="20">
        <v>40629.51458333333</v>
      </c>
      <c r="F134615">
        <v>1.25</v>
      </c>
      <c r="G134615" s="10">
        <v>17625</v>
      </c>
      <c r="H134615" t="s">
        <v>15228</v>
      </c>
    </row>
    <row r="134616" spans="1:8" x14ac:dyDescent="0.2">
      <c r="A134616" s="18">
        <v>547860</v>
      </c>
      <c r="B134616" s="19" t="s">
        <v>15494</v>
      </c>
      <c r="C134616" t="s">
        <v>15495</v>
      </c>
      <c r="D134616">
        <v>2</v>
      </c>
      <c r="E134616" s="20">
        <v>40629.51458333333</v>
      </c>
      <c r="F134616">
        <v>1.25</v>
      </c>
      <c r="G134616" s="10">
        <v>17625</v>
      </c>
      <c r="H134616" t="s">
        <v>15228</v>
      </c>
    </row>
    <row r="134617" spans="1:8" x14ac:dyDescent="0.2">
      <c r="A134617" s="18">
        <v>547860</v>
      </c>
      <c r="B134617" s="19">
        <v>21034</v>
      </c>
      <c r="C134617" t="s">
        <v>15660</v>
      </c>
      <c r="D134617">
        <v>1</v>
      </c>
      <c r="E134617" s="20">
        <v>40629.51458333333</v>
      </c>
      <c r="F134617">
        <v>0.95</v>
      </c>
      <c r="G134617" s="10">
        <v>17625</v>
      </c>
      <c r="H134617" t="s">
        <v>15228</v>
      </c>
    </row>
    <row r="134618" spans="1:8" x14ac:dyDescent="0.2">
      <c r="A134618" s="18">
        <v>547860</v>
      </c>
      <c r="B134618" s="19" t="s">
        <v>16988</v>
      </c>
      <c r="C134618" t="s">
        <v>16989</v>
      </c>
      <c r="D134618">
        <v>25</v>
      </c>
      <c r="E134618" s="20">
        <v>40629.51458333333</v>
      </c>
      <c r="F134618">
        <v>0.42</v>
      </c>
      <c r="G134618" s="10">
        <v>17625</v>
      </c>
      <c r="H134618" t="s">
        <v>15228</v>
      </c>
    </row>
    <row r="134619" spans="1:8" x14ac:dyDescent="0.2">
      <c r="A134619" s="18">
        <v>547860</v>
      </c>
      <c r="B134619" s="19">
        <v>22711</v>
      </c>
      <c r="C134619" t="s">
        <v>18680</v>
      </c>
      <c r="D134619">
        <v>25</v>
      </c>
      <c r="E134619" s="20">
        <v>40629.51458333333</v>
      </c>
      <c r="F134619">
        <v>0.42</v>
      </c>
      <c r="G134619" s="10">
        <v>17625</v>
      </c>
      <c r="H134619" t="s">
        <v>15228</v>
      </c>
    </row>
    <row r="134620" spans="1:8" x14ac:dyDescent="0.2">
      <c r="A134620" s="18">
        <v>547860</v>
      </c>
      <c r="B134620" s="19">
        <v>82600</v>
      </c>
      <c r="C134620" t="s">
        <v>16033</v>
      </c>
      <c r="D134620">
        <v>2</v>
      </c>
      <c r="E134620" s="20">
        <v>40629.51458333333</v>
      </c>
      <c r="F134620">
        <v>2.1</v>
      </c>
      <c r="G134620" s="10">
        <v>17625</v>
      </c>
      <c r="H134620" t="s">
        <v>15228</v>
      </c>
    </row>
    <row r="134621" spans="1:8" x14ac:dyDescent="0.2">
      <c r="A134621" s="18">
        <v>547860</v>
      </c>
      <c r="B134621" s="19">
        <v>21165</v>
      </c>
      <c r="C134621" t="s">
        <v>16402</v>
      </c>
      <c r="D134621">
        <v>2</v>
      </c>
      <c r="E134621" s="20">
        <v>40629.51458333333</v>
      </c>
      <c r="F134621">
        <v>1.69</v>
      </c>
      <c r="G134621" s="10">
        <v>17625</v>
      </c>
      <c r="H134621" t="s">
        <v>15228</v>
      </c>
    </row>
    <row r="134622" spans="1:8" x14ac:dyDescent="0.2">
      <c r="A134622" s="18">
        <v>547860</v>
      </c>
      <c r="B134622" s="19">
        <v>21407</v>
      </c>
      <c r="C134622" t="s">
        <v>16423</v>
      </c>
      <c r="D134622">
        <v>1</v>
      </c>
      <c r="E134622" s="20">
        <v>40629.51458333333</v>
      </c>
      <c r="F134622">
        <v>4.25</v>
      </c>
      <c r="G134622" s="10">
        <v>17625</v>
      </c>
      <c r="H134622" t="s">
        <v>15228</v>
      </c>
    </row>
    <row r="134623" spans="1:8" x14ac:dyDescent="0.2">
      <c r="A134623" s="18">
        <v>547860</v>
      </c>
      <c r="B134623" s="19">
        <v>22508</v>
      </c>
      <c r="C134623" t="s">
        <v>15732</v>
      </c>
      <c r="D134623">
        <v>1</v>
      </c>
      <c r="E134623" s="20">
        <v>40629.51458333333</v>
      </c>
      <c r="F134623">
        <v>3.75</v>
      </c>
      <c r="G134623" s="10">
        <v>17625</v>
      </c>
      <c r="H134623" t="s">
        <v>15228</v>
      </c>
    </row>
    <row r="134624" spans="1:8" x14ac:dyDescent="0.2">
      <c r="A134624" s="18">
        <v>547860</v>
      </c>
      <c r="B134624" s="19">
        <v>22804</v>
      </c>
      <c r="C134624" t="s">
        <v>15526</v>
      </c>
      <c r="D134624">
        <v>3</v>
      </c>
      <c r="E134624" s="20">
        <v>40629.51458333333</v>
      </c>
      <c r="F134624">
        <v>2.95</v>
      </c>
      <c r="G134624" s="10">
        <v>17625</v>
      </c>
      <c r="H134624" t="s">
        <v>15228</v>
      </c>
    </row>
    <row r="134625" spans="1:8" x14ac:dyDescent="0.2">
      <c r="A134625" s="18">
        <v>547860</v>
      </c>
      <c r="B134625" s="19" t="s">
        <v>15226</v>
      </c>
      <c r="C134625" t="s">
        <v>15227</v>
      </c>
      <c r="D134625">
        <v>6</v>
      </c>
      <c r="E134625" s="20">
        <v>40629.51458333333</v>
      </c>
      <c r="F134625">
        <v>2.95</v>
      </c>
      <c r="G134625" s="10">
        <v>17625</v>
      </c>
      <c r="H134625" t="s">
        <v>15228</v>
      </c>
    </row>
    <row r="134626" spans="1:8" x14ac:dyDescent="0.2">
      <c r="A134626" s="18">
        <v>547860</v>
      </c>
      <c r="B134626" s="19">
        <v>22173</v>
      </c>
      <c r="C134626" t="s">
        <v>15948</v>
      </c>
      <c r="D134626">
        <v>2</v>
      </c>
      <c r="E134626" s="20">
        <v>40629.51458333333</v>
      </c>
      <c r="F134626">
        <v>2.95</v>
      </c>
      <c r="G134626" s="10">
        <v>17625</v>
      </c>
      <c r="H134626" t="s">
        <v>15228</v>
      </c>
    </row>
    <row r="134627" spans="1:8" x14ac:dyDescent="0.2">
      <c r="A134627" s="18">
        <v>547860</v>
      </c>
      <c r="B134627" s="19" t="s">
        <v>15230</v>
      </c>
      <c r="C134627" t="s">
        <v>15231</v>
      </c>
      <c r="D134627">
        <v>1</v>
      </c>
      <c r="E134627" s="20">
        <v>40629.51458333333</v>
      </c>
      <c r="F134627">
        <v>4.1500000000000004</v>
      </c>
      <c r="G134627" s="10">
        <v>17625</v>
      </c>
      <c r="H134627" t="s">
        <v>15228</v>
      </c>
    </row>
    <row r="134628" spans="1:8" x14ac:dyDescent="0.2">
      <c r="A134628" s="18">
        <v>547860</v>
      </c>
      <c r="B134628" s="19">
        <v>82484</v>
      </c>
      <c r="C134628" t="s">
        <v>15370</v>
      </c>
      <c r="D134628">
        <v>1</v>
      </c>
      <c r="E134628" s="20">
        <v>40629.51458333333</v>
      </c>
      <c r="F134628">
        <v>7.9</v>
      </c>
      <c r="G134628" s="10">
        <v>17625</v>
      </c>
      <c r="H134628" t="s">
        <v>15228</v>
      </c>
    </row>
    <row r="134629" spans="1:8" x14ac:dyDescent="0.2">
      <c r="A134629" s="18">
        <v>547860</v>
      </c>
      <c r="B134629" s="19" t="s">
        <v>16908</v>
      </c>
      <c r="C134629" t="s">
        <v>16909</v>
      </c>
      <c r="D134629">
        <v>6</v>
      </c>
      <c r="E134629" s="20">
        <v>40629.51458333333</v>
      </c>
      <c r="F134629">
        <v>0.85</v>
      </c>
      <c r="G134629" s="10">
        <v>17625</v>
      </c>
      <c r="H134629" t="s">
        <v>15228</v>
      </c>
    </row>
    <row r="134630" spans="1:8" x14ac:dyDescent="0.2">
      <c r="A134630" s="18">
        <v>547860</v>
      </c>
      <c r="B134630" s="19">
        <v>22284</v>
      </c>
      <c r="C134630" t="s">
        <v>16895</v>
      </c>
      <c r="D134630">
        <v>1</v>
      </c>
      <c r="E134630" s="20">
        <v>40629.51458333333</v>
      </c>
      <c r="F134630">
        <v>1.65</v>
      </c>
      <c r="G134630" s="10">
        <v>17625</v>
      </c>
      <c r="H134630" t="s">
        <v>15228</v>
      </c>
    </row>
    <row r="134631" spans="1:8" x14ac:dyDescent="0.2">
      <c r="A134631" s="18">
        <v>547860</v>
      </c>
      <c r="B134631" s="19">
        <v>72741</v>
      </c>
      <c r="C134631" t="s">
        <v>16071</v>
      </c>
      <c r="D134631">
        <v>9</v>
      </c>
      <c r="E134631" s="20">
        <v>40629.51458333333</v>
      </c>
      <c r="F134631">
        <v>1.45</v>
      </c>
      <c r="G134631" s="10">
        <v>17625</v>
      </c>
      <c r="H134631" t="s">
        <v>15228</v>
      </c>
    </row>
    <row r="134632" spans="1:8" x14ac:dyDescent="0.2">
      <c r="A134632" s="18">
        <v>547860</v>
      </c>
      <c r="B134632" s="19" t="s">
        <v>17438</v>
      </c>
      <c r="C134632" t="s">
        <v>17439</v>
      </c>
      <c r="D134632">
        <v>3</v>
      </c>
      <c r="E134632" s="20">
        <v>40629.51458333333</v>
      </c>
      <c r="F134632">
        <v>4.25</v>
      </c>
      <c r="G134632" s="10">
        <v>17625</v>
      </c>
      <c r="H134632" t="s">
        <v>15228</v>
      </c>
    </row>
    <row r="134633" spans="1:8" x14ac:dyDescent="0.2">
      <c r="A134633" s="18">
        <v>547860</v>
      </c>
      <c r="B134633" s="19" t="s">
        <v>17440</v>
      </c>
      <c r="C134633" t="s">
        <v>17441</v>
      </c>
      <c r="D134633">
        <v>3</v>
      </c>
      <c r="E134633" s="20">
        <v>40629.51458333333</v>
      </c>
      <c r="F134633">
        <v>4.25</v>
      </c>
      <c r="G134633" s="10">
        <v>17625</v>
      </c>
      <c r="H134633" t="s">
        <v>15228</v>
      </c>
    </row>
    <row r="134634" spans="1:8" x14ac:dyDescent="0.2">
      <c r="A134634" s="18">
        <v>547860</v>
      </c>
      <c r="B134634" s="19" t="s">
        <v>15614</v>
      </c>
      <c r="C134634" t="s">
        <v>15615</v>
      </c>
      <c r="D134634">
        <v>3</v>
      </c>
      <c r="E134634" s="20">
        <v>40629.51458333333</v>
      </c>
      <c r="F134634">
        <v>4.25</v>
      </c>
      <c r="G134634" s="10">
        <v>17625</v>
      </c>
      <c r="H134634" t="s">
        <v>15228</v>
      </c>
    </row>
    <row r="134635" spans="1:8" x14ac:dyDescent="0.2">
      <c r="A134635" s="18">
        <v>547860</v>
      </c>
      <c r="B134635" s="19" t="s">
        <v>16245</v>
      </c>
      <c r="C134635" t="s">
        <v>16246</v>
      </c>
      <c r="D134635">
        <v>3</v>
      </c>
      <c r="E134635" s="20">
        <v>40629.51458333333</v>
      </c>
      <c r="F134635">
        <v>4.25</v>
      </c>
      <c r="G134635" s="10">
        <v>17625</v>
      </c>
      <c r="H134635" t="s">
        <v>15228</v>
      </c>
    </row>
    <row r="134636" spans="1:8" x14ac:dyDescent="0.2">
      <c r="A134636" s="18">
        <v>547860</v>
      </c>
      <c r="B134636" s="19" t="s">
        <v>16247</v>
      </c>
      <c r="C134636" t="s">
        <v>16248</v>
      </c>
      <c r="D134636">
        <v>3</v>
      </c>
      <c r="E134636" s="20">
        <v>40629.51458333333</v>
      </c>
      <c r="F134636">
        <v>4.25</v>
      </c>
      <c r="G134636" s="10">
        <v>17625</v>
      </c>
      <c r="H134636" t="s">
        <v>15228</v>
      </c>
    </row>
    <row r="134637" spans="1:8" x14ac:dyDescent="0.2">
      <c r="A134637" s="18">
        <v>547860</v>
      </c>
      <c r="B134637" s="19">
        <v>22921</v>
      </c>
      <c r="C134637" t="s">
        <v>15876</v>
      </c>
      <c r="D134637">
        <v>2</v>
      </c>
      <c r="E134637" s="20">
        <v>40629.51458333333</v>
      </c>
      <c r="F134637">
        <v>0.65</v>
      </c>
      <c r="G134637" s="10">
        <v>17625</v>
      </c>
      <c r="H134637" t="s">
        <v>15228</v>
      </c>
    </row>
    <row r="134638" spans="1:8" x14ac:dyDescent="0.2">
      <c r="A134638" s="18">
        <v>547860</v>
      </c>
      <c r="B134638" s="19">
        <v>22916</v>
      </c>
      <c r="C134638" t="s">
        <v>15878</v>
      </c>
      <c r="D134638">
        <v>2</v>
      </c>
      <c r="E134638" s="20">
        <v>40629.51458333333</v>
      </c>
      <c r="F134638">
        <v>0.65</v>
      </c>
      <c r="G134638" s="10">
        <v>17625</v>
      </c>
      <c r="H134638" t="s">
        <v>15228</v>
      </c>
    </row>
    <row r="134639" spans="1:8" x14ac:dyDescent="0.2">
      <c r="A134639" s="18">
        <v>547860</v>
      </c>
      <c r="B134639" s="19">
        <v>22918</v>
      </c>
      <c r="C134639" t="s">
        <v>15877</v>
      </c>
      <c r="D134639">
        <v>2</v>
      </c>
      <c r="E134639" s="20">
        <v>40629.51458333333</v>
      </c>
      <c r="F134639">
        <v>0.65</v>
      </c>
      <c r="G134639" s="10">
        <v>17625</v>
      </c>
      <c r="H134639" t="s">
        <v>15228</v>
      </c>
    </row>
    <row r="134640" spans="1:8" x14ac:dyDescent="0.2">
      <c r="A134640" s="18">
        <v>547860</v>
      </c>
      <c r="B134640" s="19">
        <v>22917</v>
      </c>
      <c r="C134640" t="s">
        <v>15874</v>
      </c>
      <c r="D134640">
        <v>2</v>
      </c>
      <c r="E134640" s="20">
        <v>40629.51458333333</v>
      </c>
      <c r="F134640">
        <v>0.65</v>
      </c>
      <c r="G134640" s="10">
        <v>17625</v>
      </c>
      <c r="H134640" t="s">
        <v>15228</v>
      </c>
    </row>
    <row r="134641" spans="1:8" x14ac:dyDescent="0.2">
      <c r="A134641" s="18">
        <v>547860</v>
      </c>
      <c r="B134641" s="19">
        <v>22919</v>
      </c>
      <c r="C134641" t="s">
        <v>15873</v>
      </c>
      <c r="D134641">
        <v>2</v>
      </c>
      <c r="E134641" s="20">
        <v>40629.51458333333</v>
      </c>
      <c r="F134641">
        <v>0.65</v>
      </c>
      <c r="G134641" s="10">
        <v>17625</v>
      </c>
      <c r="H134641" t="s">
        <v>15228</v>
      </c>
    </row>
    <row r="134642" spans="1:8" x14ac:dyDescent="0.2">
      <c r="A134642" s="18">
        <v>547860</v>
      </c>
      <c r="B134642" s="19" t="s">
        <v>16295</v>
      </c>
      <c r="C134642" t="s">
        <v>16296</v>
      </c>
      <c r="D134642">
        <v>5</v>
      </c>
      <c r="E134642" s="20">
        <v>40629.51458333333</v>
      </c>
      <c r="F134642">
        <v>0.42</v>
      </c>
      <c r="G134642" s="10">
        <v>17625</v>
      </c>
      <c r="H134642" t="s">
        <v>15228</v>
      </c>
    </row>
    <row r="134643" spans="1:8" x14ac:dyDescent="0.2">
      <c r="A134643" s="18">
        <v>547860</v>
      </c>
      <c r="B134643" s="19" t="s">
        <v>19107</v>
      </c>
      <c r="C134643" t="s">
        <v>19108</v>
      </c>
      <c r="D134643">
        <v>1</v>
      </c>
      <c r="E134643" s="20">
        <v>40629.51458333333</v>
      </c>
      <c r="F134643">
        <v>0.42</v>
      </c>
      <c r="G134643" s="10">
        <v>17625</v>
      </c>
      <c r="H134643" t="s">
        <v>15228</v>
      </c>
    </row>
    <row r="134644" spans="1:8" x14ac:dyDescent="0.2">
      <c r="A134644" s="18">
        <v>547860</v>
      </c>
      <c r="B134644" s="19" t="s">
        <v>17811</v>
      </c>
      <c r="C134644" t="s">
        <v>17812</v>
      </c>
      <c r="D134644">
        <v>6</v>
      </c>
      <c r="E134644" s="20">
        <v>40629.51458333333</v>
      </c>
      <c r="F134644">
        <v>1.49</v>
      </c>
      <c r="G134644" s="10">
        <v>17625</v>
      </c>
      <c r="H134644" t="s">
        <v>15228</v>
      </c>
    </row>
    <row r="134645" spans="1:8" x14ac:dyDescent="0.2">
      <c r="A134645" s="18">
        <v>547860</v>
      </c>
      <c r="B134645" s="19">
        <v>22291</v>
      </c>
      <c r="C134645" t="s">
        <v>18436</v>
      </c>
      <c r="D134645">
        <v>6</v>
      </c>
      <c r="E134645" s="20">
        <v>40629.51458333333</v>
      </c>
      <c r="F134645">
        <v>1.45</v>
      </c>
      <c r="G134645" s="10">
        <v>17625</v>
      </c>
      <c r="H134645" t="s">
        <v>15228</v>
      </c>
    </row>
    <row r="134646" spans="1:8" x14ac:dyDescent="0.2">
      <c r="A134646" s="18">
        <v>547860</v>
      </c>
      <c r="B134646" s="19">
        <v>22292</v>
      </c>
      <c r="C134646" t="s">
        <v>16964</v>
      </c>
      <c r="D134646">
        <v>6</v>
      </c>
      <c r="E134646" s="20">
        <v>40629.51458333333</v>
      </c>
      <c r="F134646">
        <v>1.45</v>
      </c>
      <c r="G134646" s="10">
        <v>17625</v>
      </c>
      <c r="H134646" t="s">
        <v>15228</v>
      </c>
    </row>
    <row r="134647" spans="1:8" x14ac:dyDescent="0.2">
      <c r="A134647" s="18">
        <v>547860</v>
      </c>
      <c r="B134647" s="19">
        <v>22284</v>
      </c>
      <c r="C134647" t="s">
        <v>16895</v>
      </c>
      <c r="D134647">
        <v>5</v>
      </c>
      <c r="E134647" s="20">
        <v>40629.51458333333</v>
      </c>
      <c r="F134647">
        <v>1.65</v>
      </c>
      <c r="G134647" s="10">
        <v>17625</v>
      </c>
      <c r="H134647" t="s">
        <v>15228</v>
      </c>
    </row>
    <row r="134648" spans="1:8" x14ac:dyDescent="0.2">
      <c r="A134648" s="18">
        <v>547860</v>
      </c>
      <c r="B134648" s="19" t="s">
        <v>16908</v>
      </c>
      <c r="C134648" t="s">
        <v>16909</v>
      </c>
      <c r="D134648">
        <v>6</v>
      </c>
      <c r="E134648" s="20">
        <v>40629.51458333333</v>
      </c>
      <c r="F134648">
        <v>0.85</v>
      </c>
      <c r="G134648" s="10">
        <v>17625</v>
      </c>
      <c r="H134648" t="s">
        <v>15228</v>
      </c>
    </row>
    <row r="134649" spans="1:8" x14ac:dyDescent="0.2">
      <c r="A134649" s="18">
        <v>547860</v>
      </c>
      <c r="B134649" s="19">
        <v>22295</v>
      </c>
      <c r="C134649" t="s">
        <v>15788</v>
      </c>
      <c r="D134649">
        <v>6</v>
      </c>
      <c r="E134649" s="20">
        <v>40629.51458333333</v>
      </c>
      <c r="F134649">
        <v>1.65</v>
      </c>
      <c r="G134649" s="10">
        <v>17625</v>
      </c>
      <c r="H134649" t="s">
        <v>15228</v>
      </c>
    </row>
    <row r="134650" spans="1:8" x14ac:dyDescent="0.2">
      <c r="A134650" s="18">
        <v>547860</v>
      </c>
      <c r="B134650" s="19" t="s">
        <v>18686</v>
      </c>
      <c r="C134650" t="s">
        <v>18687</v>
      </c>
      <c r="D134650">
        <v>7</v>
      </c>
      <c r="E134650" s="20">
        <v>40629.51458333333</v>
      </c>
      <c r="F134650">
        <v>0.85</v>
      </c>
      <c r="G134650" s="10">
        <v>17625</v>
      </c>
      <c r="H134650" t="s">
        <v>15228</v>
      </c>
    </row>
    <row r="134651" spans="1:8" x14ac:dyDescent="0.2">
      <c r="A134651" s="18">
        <v>547860</v>
      </c>
      <c r="B134651" s="19">
        <v>35972</v>
      </c>
      <c r="C134651" t="s">
        <v>19169</v>
      </c>
      <c r="D134651">
        <v>2</v>
      </c>
      <c r="E134651" s="20">
        <v>40629.51458333333</v>
      </c>
      <c r="F134651">
        <v>1.25</v>
      </c>
      <c r="G134651" s="10">
        <v>17625</v>
      </c>
      <c r="H134651" t="s">
        <v>15228</v>
      </c>
    </row>
    <row r="134652" spans="1:8" x14ac:dyDescent="0.2">
      <c r="A134652" s="18">
        <v>547860</v>
      </c>
      <c r="B134652" s="19">
        <v>85202</v>
      </c>
      <c r="C134652" t="s">
        <v>17757</v>
      </c>
      <c r="D134652">
        <v>10</v>
      </c>
      <c r="E134652" s="20">
        <v>40629.51458333333</v>
      </c>
      <c r="F134652">
        <v>0.42</v>
      </c>
      <c r="G134652" s="10">
        <v>17625</v>
      </c>
      <c r="H134652" t="s">
        <v>15228</v>
      </c>
    </row>
    <row r="134653" spans="1:8" x14ac:dyDescent="0.2">
      <c r="A134653" s="18">
        <v>547860</v>
      </c>
      <c r="B134653" s="19">
        <v>85203</v>
      </c>
      <c r="C134653" t="s">
        <v>17280</v>
      </c>
      <c r="D134653">
        <v>5</v>
      </c>
      <c r="E134653" s="20">
        <v>40629.51458333333</v>
      </c>
      <c r="F134653">
        <v>0.42</v>
      </c>
      <c r="G134653" s="10">
        <v>17625</v>
      </c>
      <c r="H134653" t="s">
        <v>15228</v>
      </c>
    </row>
    <row r="134654" spans="1:8" x14ac:dyDescent="0.2">
      <c r="A134654" s="18">
        <v>547860</v>
      </c>
      <c r="B134654" s="19">
        <v>21390</v>
      </c>
      <c r="C134654" t="s">
        <v>16893</v>
      </c>
      <c r="D134654">
        <v>6</v>
      </c>
      <c r="E134654" s="20">
        <v>40629.51458333333</v>
      </c>
      <c r="F134654">
        <v>1.25</v>
      </c>
      <c r="G134654" s="10">
        <v>17625</v>
      </c>
      <c r="H134654" t="s">
        <v>15228</v>
      </c>
    </row>
    <row r="134655" spans="1:8" x14ac:dyDescent="0.2">
      <c r="A134655" s="18">
        <v>547860</v>
      </c>
      <c r="B134655" s="19">
        <v>22294</v>
      </c>
      <c r="C134655" t="s">
        <v>15743</v>
      </c>
      <c r="D134655">
        <v>6</v>
      </c>
      <c r="E134655" s="20">
        <v>40629.51458333333</v>
      </c>
      <c r="F134655">
        <v>1.25</v>
      </c>
      <c r="G134655" s="10">
        <v>17625</v>
      </c>
      <c r="H134655" t="s">
        <v>15228</v>
      </c>
    </row>
    <row r="134656" spans="1:8" x14ac:dyDescent="0.2">
      <c r="A134656" s="18">
        <v>547860</v>
      </c>
      <c r="B134656" s="19">
        <v>35972</v>
      </c>
      <c r="C134656" t="s">
        <v>19169</v>
      </c>
      <c r="D134656">
        <v>4</v>
      </c>
      <c r="E134656" s="20">
        <v>40629.51458333333</v>
      </c>
      <c r="F134656">
        <v>1.25</v>
      </c>
      <c r="G134656" s="10">
        <v>17625</v>
      </c>
      <c r="H134656" t="s">
        <v>15228</v>
      </c>
    </row>
    <row r="134657" spans="1:8" x14ac:dyDescent="0.2">
      <c r="A134657" s="18">
        <v>547860</v>
      </c>
      <c r="B134657" s="19">
        <v>35971</v>
      </c>
      <c r="C134657" t="s">
        <v>16225</v>
      </c>
      <c r="D134657">
        <v>6</v>
      </c>
      <c r="E134657" s="20">
        <v>40629.51458333333</v>
      </c>
      <c r="F134657">
        <v>1.25</v>
      </c>
      <c r="G134657" s="10">
        <v>17625</v>
      </c>
      <c r="H134657" t="s">
        <v>15228</v>
      </c>
    </row>
    <row r="134658" spans="1:8" x14ac:dyDescent="0.2">
      <c r="A134658" s="18">
        <v>547860</v>
      </c>
      <c r="B134658" s="19">
        <v>22267</v>
      </c>
      <c r="C134658" t="s">
        <v>19225</v>
      </c>
      <c r="D134658">
        <v>1</v>
      </c>
      <c r="E134658" s="20">
        <v>40629.51458333333</v>
      </c>
      <c r="F134658">
        <v>1.25</v>
      </c>
      <c r="G134658" s="10">
        <v>17625</v>
      </c>
      <c r="H134658" t="s">
        <v>15228</v>
      </c>
    </row>
    <row r="134659" spans="1:8" x14ac:dyDescent="0.2">
      <c r="A134659" s="18">
        <v>547860</v>
      </c>
      <c r="B134659" s="19">
        <v>21385</v>
      </c>
      <c r="C134659" t="s">
        <v>16422</v>
      </c>
      <c r="D134659">
        <v>11</v>
      </c>
      <c r="E134659" s="20">
        <v>40629.51458333333</v>
      </c>
      <c r="F134659">
        <v>0.85</v>
      </c>
      <c r="G134659" s="10">
        <v>17625</v>
      </c>
      <c r="H134659" t="s">
        <v>15228</v>
      </c>
    </row>
    <row r="134660" spans="1:8" x14ac:dyDescent="0.2">
      <c r="A134660" s="18">
        <v>547860</v>
      </c>
      <c r="B134660" s="19">
        <v>21389</v>
      </c>
      <c r="C134660" t="s">
        <v>17792</v>
      </c>
      <c r="D134660">
        <v>6</v>
      </c>
      <c r="E134660" s="20">
        <v>40629.51458333333</v>
      </c>
      <c r="F134660">
        <v>0.85</v>
      </c>
      <c r="G134660" s="10">
        <v>17625</v>
      </c>
      <c r="H134660" t="s">
        <v>15228</v>
      </c>
    </row>
    <row r="134661" spans="1:8" x14ac:dyDescent="0.2">
      <c r="A134661" s="18">
        <v>547860</v>
      </c>
      <c r="B134661" s="19">
        <v>22286</v>
      </c>
      <c r="C134661" t="s">
        <v>18473</v>
      </c>
      <c r="D134661">
        <v>8</v>
      </c>
      <c r="E134661" s="20">
        <v>40629.51458333333</v>
      </c>
      <c r="F134661">
        <v>1.65</v>
      </c>
      <c r="G134661" s="10">
        <v>17625</v>
      </c>
      <c r="H134661" t="s">
        <v>15228</v>
      </c>
    </row>
    <row r="134662" spans="1:8" x14ac:dyDescent="0.2">
      <c r="A134662" s="18">
        <v>547860</v>
      </c>
      <c r="B134662" s="19">
        <v>22266</v>
      </c>
      <c r="C134662" t="s">
        <v>19224</v>
      </c>
      <c r="D134662">
        <v>6</v>
      </c>
      <c r="E134662" s="20">
        <v>40629.51458333333</v>
      </c>
      <c r="F134662">
        <v>0.65</v>
      </c>
      <c r="G134662" s="10">
        <v>17625</v>
      </c>
      <c r="H134662" t="s">
        <v>15228</v>
      </c>
    </row>
    <row r="134663" spans="1:8" x14ac:dyDescent="0.2">
      <c r="A134663" s="18">
        <v>547860</v>
      </c>
      <c r="B134663" s="19">
        <v>22267</v>
      </c>
      <c r="C134663" t="s">
        <v>19225</v>
      </c>
      <c r="D134663">
        <v>5</v>
      </c>
      <c r="E134663" s="20">
        <v>40629.51458333333</v>
      </c>
      <c r="F134663">
        <v>1.25</v>
      </c>
      <c r="G134663" s="10">
        <v>17625</v>
      </c>
      <c r="H134663" t="s">
        <v>15228</v>
      </c>
    </row>
    <row r="134664" spans="1:8" x14ac:dyDescent="0.2">
      <c r="A134664" s="18">
        <v>547860</v>
      </c>
      <c r="B134664" s="19">
        <v>22250</v>
      </c>
      <c r="C134664" t="s">
        <v>17230</v>
      </c>
      <c r="D134664">
        <v>8</v>
      </c>
      <c r="E134664" s="20">
        <v>40629.51458333333</v>
      </c>
      <c r="F134664">
        <v>0.85</v>
      </c>
      <c r="G134664" s="10">
        <v>17625</v>
      </c>
      <c r="H134664" t="s">
        <v>15228</v>
      </c>
    </row>
    <row r="134665" spans="1:8" x14ac:dyDescent="0.2">
      <c r="A134665" s="18">
        <v>547860</v>
      </c>
      <c r="B134665" s="19">
        <v>22233</v>
      </c>
      <c r="C134665" t="s">
        <v>17858</v>
      </c>
      <c r="D134665">
        <v>2</v>
      </c>
      <c r="E134665" s="20">
        <v>40629.51458333333</v>
      </c>
      <c r="F134665">
        <v>1.65</v>
      </c>
      <c r="G134665" s="10">
        <v>17625</v>
      </c>
      <c r="H134665" t="s">
        <v>15228</v>
      </c>
    </row>
    <row r="134666" spans="1:8" x14ac:dyDescent="0.2">
      <c r="A134666" s="18">
        <v>547860</v>
      </c>
      <c r="B134666" s="19">
        <v>22248</v>
      </c>
      <c r="C134666" t="s">
        <v>17229</v>
      </c>
      <c r="D134666">
        <v>9</v>
      </c>
      <c r="E134666" s="20">
        <v>40629.51458333333</v>
      </c>
      <c r="F134666">
        <v>0.85</v>
      </c>
      <c r="G134666" s="10">
        <v>17625</v>
      </c>
      <c r="H134666" t="s">
        <v>15228</v>
      </c>
    </row>
    <row r="134667" spans="1:8" x14ac:dyDescent="0.2">
      <c r="A134667" s="18">
        <v>547860</v>
      </c>
      <c r="B134667" s="19">
        <v>22156</v>
      </c>
      <c r="C134667" t="s">
        <v>16142</v>
      </c>
      <c r="D134667">
        <v>6</v>
      </c>
      <c r="E134667" s="20">
        <v>40629.51458333333</v>
      </c>
      <c r="F134667">
        <v>0.85</v>
      </c>
      <c r="G134667" s="10">
        <v>17625</v>
      </c>
      <c r="H134667" t="s">
        <v>15228</v>
      </c>
    </row>
    <row r="134668" spans="1:8" x14ac:dyDescent="0.2">
      <c r="A134668" s="18">
        <v>547861</v>
      </c>
      <c r="B134668" s="19" t="s">
        <v>17250</v>
      </c>
      <c r="C134668" t="s">
        <v>17251</v>
      </c>
      <c r="D134668">
        <v>96</v>
      </c>
      <c r="E134668" s="20">
        <v>40629.525000000001</v>
      </c>
      <c r="F134668">
        <v>0.85</v>
      </c>
      <c r="G134668" s="10">
        <v>16701</v>
      </c>
      <c r="H134668" t="s">
        <v>15228</v>
      </c>
    </row>
    <row r="134669" spans="1:8" x14ac:dyDescent="0.2">
      <c r="A134669" s="18">
        <v>547861</v>
      </c>
      <c r="B134669" s="19">
        <v>21539</v>
      </c>
      <c r="C134669" t="s">
        <v>17059</v>
      </c>
      <c r="D134669">
        <v>18</v>
      </c>
      <c r="E134669" s="20">
        <v>40629.525000000001</v>
      </c>
      <c r="F134669">
        <v>4.25</v>
      </c>
      <c r="G134669" s="10">
        <v>16701</v>
      </c>
      <c r="H134669" t="s">
        <v>15228</v>
      </c>
    </row>
    <row r="134670" spans="1:8" x14ac:dyDescent="0.2">
      <c r="A134670" s="18">
        <v>547861</v>
      </c>
      <c r="B134670" s="19">
        <v>22191</v>
      </c>
      <c r="C134670" t="s">
        <v>15415</v>
      </c>
      <c r="D134670">
        <v>2</v>
      </c>
      <c r="E134670" s="20">
        <v>40629.525000000001</v>
      </c>
      <c r="F134670">
        <v>8.5</v>
      </c>
      <c r="G134670" s="10">
        <v>16701</v>
      </c>
      <c r="H134670" t="s">
        <v>15228</v>
      </c>
    </row>
    <row r="134671" spans="1:8" x14ac:dyDescent="0.2">
      <c r="A134671" s="18">
        <v>547861</v>
      </c>
      <c r="B134671" s="19">
        <v>22192</v>
      </c>
      <c r="C134671" t="s">
        <v>15414</v>
      </c>
      <c r="D134671">
        <v>2</v>
      </c>
      <c r="E134671" s="20">
        <v>40629.525000000001</v>
      </c>
      <c r="F134671">
        <v>8.5</v>
      </c>
      <c r="G134671" s="10">
        <v>16701</v>
      </c>
      <c r="H134671" t="s">
        <v>15228</v>
      </c>
    </row>
    <row r="134672" spans="1:8" x14ac:dyDescent="0.2">
      <c r="A134672" s="18">
        <v>547861</v>
      </c>
      <c r="B134672" s="19">
        <v>22193</v>
      </c>
      <c r="C134672" t="s">
        <v>15413</v>
      </c>
      <c r="D134672">
        <v>4</v>
      </c>
      <c r="E134672" s="20">
        <v>40629.525000000001</v>
      </c>
      <c r="F134672">
        <v>8.5</v>
      </c>
      <c r="G134672" s="10">
        <v>16701</v>
      </c>
      <c r="H134672" t="s">
        <v>15228</v>
      </c>
    </row>
    <row r="134673" spans="1:8" x14ac:dyDescent="0.2">
      <c r="A134673" s="18">
        <v>547861</v>
      </c>
      <c r="B134673" s="19">
        <v>22398</v>
      </c>
      <c r="C134673" t="s">
        <v>17427</v>
      </c>
      <c r="D134673">
        <v>12</v>
      </c>
      <c r="E134673" s="20">
        <v>40629.525000000001</v>
      </c>
      <c r="F134673">
        <v>1.25</v>
      </c>
      <c r="G134673" s="10">
        <v>16701</v>
      </c>
      <c r="H134673" t="s">
        <v>15228</v>
      </c>
    </row>
    <row r="134674" spans="1:8" x14ac:dyDescent="0.2">
      <c r="A134674" s="18">
        <v>547861</v>
      </c>
      <c r="B134674" s="19">
        <v>22402</v>
      </c>
      <c r="C134674" t="s">
        <v>16484</v>
      </c>
      <c r="D134674">
        <v>12</v>
      </c>
      <c r="E134674" s="20">
        <v>40629.525000000001</v>
      </c>
      <c r="F134674">
        <v>1.25</v>
      </c>
      <c r="G134674" s="10">
        <v>16701</v>
      </c>
      <c r="H134674" t="s">
        <v>15228</v>
      </c>
    </row>
    <row r="134675" spans="1:8" x14ac:dyDescent="0.2">
      <c r="A134675" s="18">
        <v>547861</v>
      </c>
      <c r="B134675" s="19">
        <v>22399</v>
      </c>
      <c r="C134675" t="s">
        <v>16486</v>
      </c>
      <c r="D134675">
        <v>12</v>
      </c>
      <c r="E134675" s="20">
        <v>40629.525000000001</v>
      </c>
      <c r="F134675">
        <v>1.25</v>
      </c>
      <c r="G134675" s="10">
        <v>16701</v>
      </c>
      <c r="H134675" t="s">
        <v>15228</v>
      </c>
    </row>
    <row r="134676" spans="1:8" x14ac:dyDescent="0.2">
      <c r="A134676" s="18">
        <v>547861</v>
      </c>
      <c r="B134676" s="19">
        <v>23232</v>
      </c>
      <c r="C134676" t="s">
        <v>19399</v>
      </c>
      <c r="D134676">
        <v>50</v>
      </c>
      <c r="E134676" s="20">
        <v>40629.525000000001</v>
      </c>
      <c r="F134676">
        <v>0.42</v>
      </c>
      <c r="G134676" s="10">
        <v>16701</v>
      </c>
      <c r="H134676" t="s">
        <v>15228</v>
      </c>
    </row>
    <row r="134677" spans="1:8" x14ac:dyDescent="0.2">
      <c r="A134677" s="18">
        <v>547861</v>
      </c>
      <c r="B134677" s="19">
        <v>21288</v>
      </c>
      <c r="C134677" t="s">
        <v>16602</v>
      </c>
      <c r="D134677">
        <v>24</v>
      </c>
      <c r="E134677" s="20">
        <v>40629.525000000001</v>
      </c>
      <c r="F134677">
        <v>2.5499999999999998</v>
      </c>
      <c r="G134677" s="10">
        <v>16701</v>
      </c>
      <c r="H134677" t="s">
        <v>15228</v>
      </c>
    </row>
    <row r="134678" spans="1:8" x14ac:dyDescent="0.2">
      <c r="A134678" s="18">
        <v>547862</v>
      </c>
      <c r="B134678" s="19">
        <v>84231</v>
      </c>
      <c r="C134678" t="s">
        <v>19392</v>
      </c>
      <c r="D134678">
        <v>10</v>
      </c>
      <c r="E134678" s="20">
        <v>40629.537499999999</v>
      </c>
      <c r="F134678">
        <v>0.65</v>
      </c>
      <c r="G134678" s="10">
        <v>12841</v>
      </c>
      <c r="H134678" t="s">
        <v>15228</v>
      </c>
    </row>
    <row r="134679" spans="1:8" x14ac:dyDescent="0.2">
      <c r="A134679" s="18">
        <v>547862</v>
      </c>
      <c r="B134679" s="19">
        <v>22248</v>
      </c>
      <c r="C134679" t="s">
        <v>17229</v>
      </c>
      <c r="D134679">
        <v>4</v>
      </c>
      <c r="E134679" s="20">
        <v>40629.537499999999</v>
      </c>
      <c r="F134679">
        <v>0.85</v>
      </c>
      <c r="G134679" s="10">
        <v>12841</v>
      </c>
      <c r="H134679" t="s">
        <v>15228</v>
      </c>
    </row>
    <row r="134680" spans="1:8" x14ac:dyDescent="0.2">
      <c r="A134680" s="18">
        <v>547862</v>
      </c>
      <c r="B134680" s="19">
        <v>22053</v>
      </c>
      <c r="C134680" t="s">
        <v>18430</v>
      </c>
      <c r="D134680">
        <v>5</v>
      </c>
      <c r="E134680" s="20">
        <v>40629.537499999999</v>
      </c>
      <c r="F134680">
        <v>1.25</v>
      </c>
      <c r="G134680" s="10">
        <v>12841</v>
      </c>
      <c r="H134680" t="s">
        <v>15228</v>
      </c>
    </row>
    <row r="134681" spans="1:8" x14ac:dyDescent="0.2">
      <c r="A134681" s="18">
        <v>547862</v>
      </c>
      <c r="B134681" s="19">
        <v>21790</v>
      </c>
      <c r="C134681" t="s">
        <v>15685</v>
      </c>
      <c r="D134681">
        <v>1</v>
      </c>
      <c r="E134681" s="20">
        <v>40629.537499999999</v>
      </c>
      <c r="F134681">
        <v>0.85</v>
      </c>
      <c r="G134681" s="10">
        <v>12841</v>
      </c>
      <c r="H134681" t="s">
        <v>15228</v>
      </c>
    </row>
    <row r="134682" spans="1:8" x14ac:dyDescent="0.2">
      <c r="A134682" s="18">
        <v>547862</v>
      </c>
      <c r="B134682" s="19">
        <v>22249</v>
      </c>
      <c r="C134682" t="s">
        <v>18866</v>
      </c>
      <c r="D134682">
        <v>4</v>
      </c>
      <c r="E134682" s="20">
        <v>40629.537499999999</v>
      </c>
      <c r="F134682">
        <v>0.85</v>
      </c>
      <c r="G134682" s="10">
        <v>12841</v>
      </c>
      <c r="H134682" t="s">
        <v>15228</v>
      </c>
    </row>
    <row r="134683" spans="1:8" x14ac:dyDescent="0.2">
      <c r="A134683" s="18">
        <v>547862</v>
      </c>
      <c r="B134683" s="19">
        <v>22965</v>
      </c>
      <c r="C134683" t="s">
        <v>16840</v>
      </c>
      <c r="D134683">
        <v>3</v>
      </c>
      <c r="E134683" s="20">
        <v>40629.537499999999</v>
      </c>
      <c r="F134683">
        <v>2.1</v>
      </c>
      <c r="G134683" s="10">
        <v>12841</v>
      </c>
      <c r="H134683" t="s">
        <v>15228</v>
      </c>
    </row>
    <row r="134684" spans="1:8" x14ac:dyDescent="0.2">
      <c r="A134684" s="18">
        <v>547862</v>
      </c>
      <c r="B134684" s="19">
        <v>84378</v>
      </c>
      <c r="C134684" t="s">
        <v>15558</v>
      </c>
      <c r="D134684">
        <v>4</v>
      </c>
      <c r="E134684" s="20">
        <v>40629.537499999999</v>
      </c>
      <c r="F134684">
        <v>1.25</v>
      </c>
      <c r="G134684" s="10">
        <v>12841</v>
      </c>
      <c r="H134684" t="s">
        <v>15228</v>
      </c>
    </row>
    <row r="134685" spans="1:8" x14ac:dyDescent="0.2">
      <c r="A134685" s="18">
        <v>547862</v>
      </c>
      <c r="B134685" s="19">
        <v>84380</v>
      </c>
      <c r="C134685" t="s">
        <v>15557</v>
      </c>
      <c r="D134685">
        <v>3</v>
      </c>
      <c r="E134685" s="20">
        <v>40629.537499999999</v>
      </c>
      <c r="F134685">
        <v>1.25</v>
      </c>
      <c r="G134685" s="10">
        <v>12841</v>
      </c>
      <c r="H134685" t="s">
        <v>15228</v>
      </c>
    </row>
    <row r="134686" spans="1:8" x14ac:dyDescent="0.2">
      <c r="A134686" s="18">
        <v>547862</v>
      </c>
      <c r="B134686" s="19">
        <v>72741</v>
      </c>
      <c r="C134686" t="s">
        <v>16071</v>
      </c>
      <c r="D134686">
        <v>9</v>
      </c>
      <c r="E134686" s="20">
        <v>40629.537499999999</v>
      </c>
      <c r="F134686">
        <v>1.45</v>
      </c>
      <c r="G134686" s="10">
        <v>12841</v>
      </c>
      <c r="H134686" t="s">
        <v>15228</v>
      </c>
    </row>
    <row r="134687" spans="1:8" x14ac:dyDescent="0.2">
      <c r="A134687" s="18">
        <v>547862</v>
      </c>
      <c r="B134687" s="19">
        <v>22964</v>
      </c>
      <c r="C134687" t="s">
        <v>15559</v>
      </c>
      <c r="D134687">
        <v>2</v>
      </c>
      <c r="E134687" s="20">
        <v>40629.537499999999</v>
      </c>
      <c r="F134687">
        <v>2.1</v>
      </c>
      <c r="G134687" s="10">
        <v>12841</v>
      </c>
      <c r="H134687" t="s">
        <v>15228</v>
      </c>
    </row>
    <row r="134688" spans="1:8" x14ac:dyDescent="0.2">
      <c r="A134688" s="18">
        <v>547862</v>
      </c>
      <c r="B134688" s="19">
        <v>22933</v>
      </c>
      <c r="C134688" t="s">
        <v>18291</v>
      </c>
      <c r="D134688">
        <v>3</v>
      </c>
      <c r="E134688" s="20">
        <v>40629.537499999999</v>
      </c>
      <c r="F134688">
        <v>2.95</v>
      </c>
      <c r="G134688" s="10">
        <v>12841</v>
      </c>
      <c r="H134688" t="s">
        <v>15228</v>
      </c>
    </row>
    <row r="134689" spans="1:8" x14ac:dyDescent="0.2">
      <c r="A134689" s="18">
        <v>547862</v>
      </c>
      <c r="B134689" s="19">
        <v>21988</v>
      </c>
      <c r="C134689" t="s">
        <v>16935</v>
      </c>
      <c r="D134689">
        <v>4</v>
      </c>
      <c r="E134689" s="20">
        <v>40629.537499999999</v>
      </c>
      <c r="F134689">
        <v>0.85</v>
      </c>
      <c r="G134689" s="10">
        <v>12841</v>
      </c>
      <c r="H134689" t="s">
        <v>15228</v>
      </c>
    </row>
    <row r="134690" spans="1:8" x14ac:dyDescent="0.2">
      <c r="A134690" s="18">
        <v>547862</v>
      </c>
      <c r="B134690" s="19">
        <v>22930</v>
      </c>
      <c r="C134690" t="s">
        <v>18171</v>
      </c>
      <c r="D134690">
        <v>3</v>
      </c>
      <c r="E134690" s="20">
        <v>40629.537499999999</v>
      </c>
      <c r="F134690">
        <v>2.5499999999999998</v>
      </c>
      <c r="G134690" s="10">
        <v>12841</v>
      </c>
      <c r="H134690" t="s">
        <v>15228</v>
      </c>
    </row>
    <row r="134691" spans="1:8" x14ac:dyDescent="0.2">
      <c r="A134691" s="18">
        <v>547862</v>
      </c>
      <c r="B134691" s="19">
        <v>22932</v>
      </c>
      <c r="C134691" t="s">
        <v>18173</v>
      </c>
      <c r="D134691">
        <v>3</v>
      </c>
      <c r="E134691" s="20">
        <v>40629.537499999999</v>
      </c>
      <c r="F134691">
        <v>2.5499999999999998</v>
      </c>
      <c r="G134691" s="10">
        <v>12841</v>
      </c>
      <c r="H134691" t="s">
        <v>15228</v>
      </c>
    </row>
    <row r="134692" spans="1:8" x14ac:dyDescent="0.2">
      <c r="A134692" s="18">
        <v>547862</v>
      </c>
      <c r="B134692" s="19">
        <v>22806</v>
      </c>
      <c r="C134692" t="s">
        <v>16943</v>
      </c>
      <c r="D134692">
        <v>6</v>
      </c>
      <c r="E134692" s="20">
        <v>40629.537499999999</v>
      </c>
      <c r="F134692">
        <v>2.95</v>
      </c>
      <c r="G134692" s="10">
        <v>12841</v>
      </c>
      <c r="H134692" t="s">
        <v>15228</v>
      </c>
    </row>
    <row r="134693" spans="1:8" x14ac:dyDescent="0.2">
      <c r="A134693" s="18">
        <v>547862</v>
      </c>
      <c r="B134693" s="19">
        <v>21447</v>
      </c>
      <c r="C134693" t="s">
        <v>16605</v>
      </c>
      <c r="D134693">
        <v>24</v>
      </c>
      <c r="E134693" s="20">
        <v>40629.537499999999</v>
      </c>
      <c r="F134693">
        <v>1.25</v>
      </c>
      <c r="G134693" s="10">
        <v>12841</v>
      </c>
      <c r="H134693" t="s">
        <v>15228</v>
      </c>
    </row>
    <row r="134694" spans="1:8" x14ac:dyDescent="0.2">
      <c r="A134694" s="18">
        <v>547862</v>
      </c>
      <c r="B134694" s="19">
        <v>15036</v>
      </c>
      <c r="C134694" t="s">
        <v>17056</v>
      </c>
      <c r="D134694">
        <v>12</v>
      </c>
      <c r="E134694" s="20">
        <v>40629.537499999999</v>
      </c>
      <c r="F134694">
        <v>0.75</v>
      </c>
      <c r="G134694" s="10">
        <v>12841</v>
      </c>
      <c r="H134694" t="s">
        <v>15228</v>
      </c>
    </row>
    <row r="134695" spans="1:8" x14ac:dyDescent="0.2">
      <c r="A134695" s="18">
        <v>547862</v>
      </c>
      <c r="B134695" s="19">
        <v>21626</v>
      </c>
      <c r="C134695" t="s">
        <v>17509</v>
      </c>
      <c r="D134695">
        <v>4</v>
      </c>
      <c r="E134695" s="20">
        <v>40629.537499999999</v>
      </c>
      <c r="F134695">
        <v>1.95</v>
      </c>
      <c r="G134695" s="10">
        <v>12841</v>
      </c>
      <c r="H134695" t="s">
        <v>15228</v>
      </c>
    </row>
    <row r="134696" spans="1:8" x14ac:dyDescent="0.2">
      <c r="A134696" s="18">
        <v>547862</v>
      </c>
      <c r="B134696" s="19">
        <v>22087</v>
      </c>
      <c r="C134696" t="s">
        <v>15835</v>
      </c>
      <c r="D134696">
        <v>12</v>
      </c>
      <c r="E134696" s="20">
        <v>40629.537499999999</v>
      </c>
      <c r="F134696">
        <v>2.95</v>
      </c>
      <c r="G134696" s="10">
        <v>12841</v>
      </c>
      <c r="H134696" t="s">
        <v>15228</v>
      </c>
    </row>
    <row r="134697" spans="1:8" x14ac:dyDescent="0.2">
      <c r="A134697" s="18">
        <v>547862</v>
      </c>
      <c r="B134697" s="19">
        <v>21206</v>
      </c>
      <c r="C134697" t="s">
        <v>16939</v>
      </c>
      <c r="D134697">
        <v>4</v>
      </c>
      <c r="E134697" s="20">
        <v>40629.537499999999</v>
      </c>
      <c r="F134697">
        <v>1.65</v>
      </c>
      <c r="G134697" s="10">
        <v>12841</v>
      </c>
      <c r="H134697" t="s">
        <v>15228</v>
      </c>
    </row>
    <row r="134698" spans="1:8" x14ac:dyDescent="0.2">
      <c r="A134698" s="18">
        <v>547862</v>
      </c>
      <c r="B134698" s="19">
        <v>21912</v>
      </c>
      <c r="C134698" t="s">
        <v>15358</v>
      </c>
      <c r="D134698">
        <v>1</v>
      </c>
      <c r="E134698" s="20">
        <v>40629.537499999999</v>
      </c>
      <c r="F134698">
        <v>3.75</v>
      </c>
      <c r="G134698" s="10">
        <v>12841</v>
      </c>
      <c r="H134698" t="s">
        <v>15228</v>
      </c>
    </row>
    <row r="134699" spans="1:8" x14ac:dyDescent="0.2">
      <c r="A134699" s="18">
        <v>547863</v>
      </c>
      <c r="B134699" s="19">
        <v>22957</v>
      </c>
      <c r="C134699" t="s">
        <v>19369</v>
      </c>
      <c r="D134699">
        <v>6</v>
      </c>
      <c r="E134699" s="20">
        <v>40629.546527777777</v>
      </c>
      <c r="F134699">
        <v>2.95</v>
      </c>
      <c r="G134699" s="10">
        <v>12728</v>
      </c>
      <c r="H134699" t="s">
        <v>15258</v>
      </c>
    </row>
    <row r="134700" spans="1:8" x14ac:dyDescent="0.2">
      <c r="A134700" s="18">
        <v>547863</v>
      </c>
      <c r="B134700" s="19">
        <v>21731</v>
      </c>
      <c r="C134700" t="s">
        <v>15271</v>
      </c>
      <c r="D134700">
        <v>12</v>
      </c>
      <c r="E134700" s="20">
        <v>40629.546527777777</v>
      </c>
      <c r="F134700">
        <v>1.65</v>
      </c>
      <c r="G134700" s="10">
        <v>12728</v>
      </c>
      <c r="H134700" t="s">
        <v>15258</v>
      </c>
    </row>
    <row r="134701" spans="1:8" x14ac:dyDescent="0.2">
      <c r="A134701" s="18">
        <v>547863</v>
      </c>
      <c r="B134701" s="19">
        <v>22423</v>
      </c>
      <c r="C134701" t="s">
        <v>15828</v>
      </c>
      <c r="D134701">
        <v>2</v>
      </c>
      <c r="E134701" s="20">
        <v>40629.546527777777</v>
      </c>
      <c r="F134701">
        <v>12.75</v>
      </c>
      <c r="G134701" s="10">
        <v>12728</v>
      </c>
      <c r="H134701" t="s">
        <v>15258</v>
      </c>
    </row>
    <row r="134702" spans="1:8" x14ac:dyDescent="0.2">
      <c r="A134702" s="18">
        <v>547863</v>
      </c>
      <c r="B134702" s="19">
        <v>21843</v>
      </c>
      <c r="C134702" t="s">
        <v>16040</v>
      </c>
      <c r="D134702">
        <v>2</v>
      </c>
      <c r="E134702" s="20">
        <v>40629.546527777777</v>
      </c>
      <c r="F134702">
        <v>10.95</v>
      </c>
      <c r="G134702" s="10">
        <v>12728</v>
      </c>
      <c r="H134702" t="s">
        <v>15258</v>
      </c>
    </row>
    <row r="134703" spans="1:8" x14ac:dyDescent="0.2">
      <c r="A134703" s="18">
        <v>547863</v>
      </c>
      <c r="B134703" s="19">
        <v>21746</v>
      </c>
      <c r="C134703" t="s">
        <v>17914</v>
      </c>
      <c r="D134703">
        <v>12</v>
      </c>
      <c r="E134703" s="20">
        <v>40629.546527777777</v>
      </c>
      <c r="F134703">
        <v>1.25</v>
      </c>
      <c r="G134703" s="10">
        <v>12728</v>
      </c>
      <c r="H134703" t="s">
        <v>15258</v>
      </c>
    </row>
    <row r="134704" spans="1:8" x14ac:dyDescent="0.2">
      <c r="A134704" s="18">
        <v>547863</v>
      </c>
      <c r="B134704" s="19">
        <v>22605</v>
      </c>
      <c r="C134704" t="s">
        <v>16187</v>
      </c>
      <c r="D134704">
        <v>1</v>
      </c>
      <c r="E134704" s="20">
        <v>40629.546527777777</v>
      </c>
      <c r="F134704">
        <v>14.95</v>
      </c>
      <c r="G134704" s="10">
        <v>12728</v>
      </c>
      <c r="H134704" t="s">
        <v>15258</v>
      </c>
    </row>
    <row r="134705" spans="1:8" x14ac:dyDescent="0.2">
      <c r="A134705" s="18">
        <v>547863</v>
      </c>
      <c r="B134705" s="19">
        <v>21212</v>
      </c>
      <c r="C134705" t="s">
        <v>15306</v>
      </c>
      <c r="D134705">
        <v>24</v>
      </c>
      <c r="E134705" s="20">
        <v>40629.546527777777</v>
      </c>
      <c r="F134705">
        <v>0.55000000000000004</v>
      </c>
      <c r="G134705" s="10">
        <v>12728</v>
      </c>
      <c r="H134705" t="s">
        <v>15258</v>
      </c>
    </row>
    <row r="134706" spans="1:8" x14ac:dyDescent="0.2">
      <c r="A134706" s="18">
        <v>547863</v>
      </c>
      <c r="B134706" s="19" t="s">
        <v>15277</v>
      </c>
      <c r="C134706" t="s">
        <v>15278</v>
      </c>
      <c r="D134706">
        <v>2</v>
      </c>
      <c r="E134706" s="20">
        <v>40629.546527777777</v>
      </c>
      <c r="F134706">
        <v>18</v>
      </c>
      <c r="G134706" s="10">
        <v>12728</v>
      </c>
      <c r="H134706" t="s">
        <v>15258</v>
      </c>
    </row>
    <row r="134707" spans="1:8" x14ac:dyDescent="0.2">
      <c r="A134707" s="18">
        <v>547864</v>
      </c>
      <c r="B134707" s="19" t="s">
        <v>16295</v>
      </c>
      <c r="C134707" t="s">
        <v>16296</v>
      </c>
      <c r="D134707">
        <v>6</v>
      </c>
      <c r="E134707" s="20">
        <v>40629.548611111109</v>
      </c>
      <c r="F134707">
        <v>0.42</v>
      </c>
      <c r="G134707" s="10">
        <v>15716</v>
      </c>
      <c r="H134707" t="s">
        <v>15228</v>
      </c>
    </row>
    <row r="134708" spans="1:8" x14ac:dyDescent="0.2">
      <c r="A134708" s="18">
        <v>547864</v>
      </c>
      <c r="B134708" s="19">
        <v>22247</v>
      </c>
      <c r="C134708" t="s">
        <v>19086</v>
      </c>
      <c r="D134708">
        <v>10</v>
      </c>
      <c r="E134708" s="20">
        <v>40629.548611111109</v>
      </c>
      <c r="F134708">
        <v>0.85</v>
      </c>
      <c r="G134708" s="10">
        <v>15716</v>
      </c>
      <c r="H134708" t="s">
        <v>15228</v>
      </c>
    </row>
    <row r="134709" spans="1:8" x14ac:dyDescent="0.2">
      <c r="A134709" s="18">
        <v>547864</v>
      </c>
      <c r="B134709" s="19">
        <v>22292</v>
      </c>
      <c r="C134709" t="s">
        <v>16964</v>
      </c>
      <c r="D134709">
        <v>7</v>
      </c>
      <c r="E134709" s="20">
        <v>40629.548611111109</v>
      </c>
      <c r="F134709">
        <v>1.45</v>
      </c>
      <c r="G134709" s="10">
        <v>15716</v>
      </c>
      <c r="H134709" t="s">
        <v>15228</v>
      </c>
    </row>
    <row r="134710" spans="1:8" x14ac:dyDescent="0.2">
      <c r="A134710" s="18">
        <v>547864</v>
      </c>
      <c r="B134710" s="19">
        <v>22286</v>
      </c>
      <c r="C134710" t="s">
        <v>18473</v>
      </c>
      <c r="D134710">
        <v>2</v>
      </c>
      <c r="E134710" s="20">
        <v>40629.548611111109</v>
      </c>
      <c r="F134710">
        <v>1.65</v>
      </c>
      <c r="G134710" s="10">
        <v>15716</v>
      </c>
      <c r="H134710" t="s">
        <v>15228</v>
      </c>
    </row>
    <row r="134711" spans="1:8" x14ac:dyDescent="0.2">
      <c r="A134711" s="18">
        <v>547864</v>
      </c>
      <c r="B134711" s="19">
        <v>84457</v>
      </c>
      <c r="C134711" t="s">
        <v>18962</v>
      </c>
      <c r="D134711">
        <v>3</v>
      </c>
      <c r="E134711" s="20">
        <v>40629.548611111109</v>
      </c>
      <c r="F134711">
        <v>0.85</v>
      </c>
      <c r="G134711" s="10">
        <v>15716</v>
      </c>
      <c r="H134711" t="s">
        <v>15228</v>
      </c>
    </row>
    <row r="134712" spans="1:8" x14ac:dyDescent="0.2">
      <c r="A134712" s="18">
        <v>547864</v>
      </c>
      <c r="B134712" s="19">
        <v>22268</v>
      </c>
      <c r="C134712" t="s">
        <v>19126</v>
      </c>
      <c r="D134712">
        <v>8</v>
      </c>
      <c r="E134712" s="20">
        <v>40629.548611111109</v>
      </c>
      <c r="F134712">
        <v>0.85</v>
      </c>
      <c r="G134712" s="10">
        <v>15716</v>
      </c>
      <c r="H134712" t="s">
        <v>15228</v>
      </c>
    </row>
    <row r="134713" spans="1:8" x14ac:dyDescent="0.2">
      <c r="A134713" s="18">
        <v>547864</v>
      </c>
      <c r="B134713" s="19">
        <v>22266</v>
      </c>
      <c r="C134713" t="s">
        <v>19224</v>
      </c>
      <c r="D134713">
        <v>3</v>
      </c>
      <c r="E134713" s="20">
        <v>40629.548611111109</v>
      </c>
      <c r="F134713">
        <v>0.65</v>
      </c>
      <c r="G134713" s="10">
        <v>15716</v>
      </c>
      <c r="H134713" t="s">
        <v>15228</v>
      </c>
    </row>
    <row r="134714" spans="1:8" x14ac:dyDescent="0.2">
      <c r="A134714" s="18">
        <v>547864</v>
      </c>
      <c r="B134714" s="19">
        <v>22288</v>
      </c>
      <c r="C134714" t="s">
        <v>17233</v>
      </c>
      <c r="D134714">
        <v>1</v>
      </c>
      <c r="E134714" s="20">
        <v>40629.548611111109</v>
      </c>
      <c r="F134714">
        <v>1.25</v>
      </c>
      <c r="G134714" s="10">
        <v>15716</v>
      </c>
      <c r="H134714" t="s">
        <v>15228</v>
      </c>
    </row>
    <row r="134715" spans="1:8" x14ac:dyDescent="0.2">
      <c r="A134715" s="18">
        <v>547864</v>
      </c>
      <c r="B134715" s="19" t="s">
        <v>19107</v>
      </c>
      <c r="C134715" t="s">
        <v>19108</v>
      </c>
      <c r="D134715">
        <v>2</v>
      </c>
      <c r="E134715" s="20">
        <v>40629.548611111109</v>
      </c>
      <c r="F134715">
        <v>0.42</v>
      </c>
      <c r="G134715" s="10">
        <v>15716</v>
      </c>
      <c r="H134715" t="s">
        <v>15228</v>
      </c>
    </row>
    <row r="134716" spans="1:8" x14ac:dyDescent="0.2">
      <c r="A134716" s="18">
        <v>547864</v>
      </c>
      <c r="B134716" s="19" t="s">
        <v>16295</v>
      </c>
      <c r="C134716" t="s">
        <v>16296</v>
      </c>
      <c r="D134716">
        <v>5</v>
      </c>
      <c r="E134716" s="20">
        <v>40629.548611111109</v>
      </c>
      <c r="F134716">
        <v>0.42</v>
      </c>
      <c r="G134716" s="10">
        <v>15716</v>
      </c>
      <c r="H134716" t="s">
        <v>15228</v>
      </c>
    </row>
    <row r="134717" spans="1:8" x14ac:dyDescent="0.2">
      <c r="A134717" s="18">
        <v>547864</v>
      </c>
      <c r="B134717" s="19">
        <v>22249</v>
      </c>
      <c r="C134717" t="s">
        <v>18866</v>
      </c>
      <c r="D134717">
        <v>1</v>
      </c>
      <c r="E134717" s="20">
        <v>40629.548611111109</v>
      </c>
      <c r="F134717">
        <v>0.85</v>
      </c>
      <c r="G134717" s="10">
        <v>15716</v>
      </c>
      <c r="H134717" t="s">
        <v>15228</v>
      </c>
    </row>
    <row r="134718" spans="1:8" x14ac:dyDescent="0.2">
      <c r="A134718" s="18">
        <v>547864</v>
      </c>
      <c r="B134718" s="19">
        <v>22248</v>
      </c>
      <c r="C134718" t="s">
        <v>17229</v>
      </c>
      <c r="D134718">
        <v>4</v>
      </c>
      <c r="E134718" s="20">
        <v>40629.548611111109</v>
      </c>
      <c r="F134718">
        <v>0.85</v>
      </c>
      <c r="G134718" s="10">
        <v>15716</v>
      </c>
      <c r="H134718" t="s">
        <v>15228</v>
      </c>
    </row>
    <row r="134719" spans="1:8" x14ac:dyDescent="0.2">
      <c r="A134719" s="18">
        <v>547864</v>
      </c>
      <c r="B134719" s="19">
        <v>22288</v>
      </c>
      <c r="C134719" t="s">
        <v>17233</v>
      </c>
      <c r="D134719">
        <v>3</v>
      </c>
      <c r="E134719" s="20">
        <v>40629.548611111109</v>
      </c>
      <c r="F134719">
        <v>1.25</v>
      </c>
      <c r="G134719" s="10">
        <v>15716</v>
      </c>
      <c r="H134719" t="s">
        <v>15228</v>
      </c>
    </row>
    <row r="134720" spans="1:8" x14ac:dyDescent="0.2">
      <c r="A134720" s="18">
        <v>547864</v>
      </c>
      <c r="B134720" s="19">
        <v>22266</v>
      </c>
      <c r="C134720" t="s">
        <v>19224</v>
      </c>
      <c r="D134720">
        <v>4</v>
      </c>
      <c r="E134720" s="20">
        <v>40629.548611111109</v>
      </c>
      <c r="F134720">
        <v>0.65</v>
      </c>
      <c r="G134720" s="10">
        <v>15716</v>
      </c>
      <c r="H134720" t="s">
        <v>15228</v>
      </c>
    </row>
    <row r="134721" spans="1:8" x14ac:dyDescent="0.2">
      <c r="A134721" s="18">
        <v>547864</v>
      </c>
      <c r="B134721" s="19">
        <v>84457</v>
      </c>
      <c r="C134721" t="s">
        <v>18962</v>
      </c>
      <c r="D134721">
        <v>8</v>
      </c>
      <c r="E134721" s="20">
        <v>40629.548611111109</v>
      </c>
      <c r="F134721">
        <v>0.85</v>
      </c>
      <c r="G134721" s="10">
        <v>15716</v>
      </c>
      <c r="H134721" t="s">
        <v>15228</v>
      </c>
    </row>
    <row r="134722" spans="1:8" x14ac:dyDescent="0.2">
      <c r="A134722" s="18">
        <v>547864</v>
      </c>
      <c r="B134722" s="19">
        <v>21770</v>
      </c>
      <c r="C134722" t="s">
        <v>20422</v>
      </c>
      <c r="D134722">
        <v>1</v>
      </c>
      <c r="E134722" s="20">
        <v>40629.548611111109</v>
      </c>
      <c r="F134722">
        <v>4.95</v>
      </c>
      <c r="G134722" s="10">
        <v>15716</v>
      </c>
      <c r="H134722" t="s">
        <v>15228</v>
      </c>
    </row>
    <row r="134723" spans="1:8" x14ac:dyDescent="0.2">
      <c r="A134723" s="18">
        <v>547864</v>
      </c>
      <c r="B134723" s="19" t="s">
        <v>19489</v>
      </c>
      <c r="C134723" t="s">
        <v>19490</v>
      </c>
      <c r="D134723">
        <v>24</v>
      </c>
      <c r="E134723" s="20">
        <v>40629.548611111109</v>
      </c>
      <c r="F134723">
        <v>0.85</v>
      </c>
      <c r="G134723" s="10">
        <v>15716</v>
      </c>
      <c r="H134723" t="s">
        <v>15228</v>
      </c>
    </row>
    <row r="134724" spans="1:8" x14ac:dyDescent="0.2">
      <c r="A134724" s="18">
        <v>547864</v>
      </c>
      <c r="B134724" s="19">
        <v>22499</v>
      </c>
      <c r="C134724" t="s">
        <v>16652</v>
      </c>
      <c r="D134724">
        <v>2</v>
      </c>
      <c r="E134724" s="20">
        <v>40629.548611111109</v>
      </c>
      <c r="F134724">
        <v>5.95</v>
      </c>
      <c r="G134724" s="10">
        <v>15716</v>
      </c>
      <c r="H134724" t="s">
        <v>15228</v>
      </c>
    </row>
    <row r="134725" spans="1:8" x14ac:dyDescent="0.2">
      <c r="A134725" s="18">
        <v>547864</v>
      </c>
      <c r="B134725" s="19">
        <v>22084</v>
      </c>
      <c r="C134725" t="s">
        <v>16629</v>
      </c>
      <c r="D134725">
        <v>1</v>
      </c>
      <c r="E134725" s="20">
        <v>40629.548611111109</v>
      </c>
      <c r="F134725">
        <v>2.95</v>
      </c>
      <c r="G134725" s="10">
        <v>15716</v>
      </c>
      <c r="H134725" t="s">
        <v>15228</v>
      </c>
    </row>
    <row r="134726" spans="1:8" x14ac:dyDescent="0.2">
      <c r="A134726" s="18">
        <v>547864</v>
      </c>
      <c r="B134726" s="19" t="s">
        <v>15226</v>
      </c>
      <c r="C134726" t="s">
        <v>15227</v>
      </c>
      <c r="D134726">
        <v>6</v>
      </c>
      <c r="E134726" s="20">
        <v>40629.548611111109</v>
      </c>
      <c r="F134726">
        <v>2.95</v>
      </c>
      <c r="G134726" s="10">
        <v>15716</v>
      </c>
      <c r="H134726" t="s">
        <v>15228</v>
      </c>
    </row>
    <row r="134727" spans="1:8" x14ac:dyDescent="0.2">
      <c r="A134727" s="18">
        <v>547865</v>
      </c>
      <c r="B134727" s="19">
        <v>23009</v>
      </c>
      <c r="C134727" t="s">
        <v>20231</v>
      </c>
      <c r="D134727">
        <v>1</v>
      </c>
      <c r="E134727" s="20">
        <v>40629.552083333336</v>
      </c>
      <c r="F134727">
        <v>16.95</v>
      </c>
      <c r="G134727" s="10"/>
      <c r="H134727" t="s">
        <v>15228</v>
      </c>
    </row>
    <row r="134728" spans="1:8" x14ac:dyDescent="0.2">
      <c r="A134728" s="18">
        <v>547866</v>
      </c>
      <c r="B134728" s="19">
        <v>84218</v>
      </c>
      <c r="C134728" t="s">
        <v>19117</v>
      </c>
      <c r="D134728">
        <v>3</v>
      </c>
      <c r="E134728" s="20">
        <v>40629.556250000001</v>
      </c>
      <c r="F134728">
        <v>1.95</v>
      </c>
      <c r="G134728" s="10">
        <v>14878</v>
      </c>
      <c r="H134728" t="s">
        <v>15228</v>
      </c>
    </row>
    <row r="134729" spans="1:8" x14ac:dyDescent="0.2">
      <c r="A134729" s="18">
        <v>547866</v>
      </c>
      <c r="B134729" s="19">
        <v>22996</v>
      </c>
      <c r="C134729" t="s">
        <v>19912</v>
      </c>
      <c r="D134729">
        <v>24</v>
      </c>
      <c r="E134729" s="20">
        <v>40629.556250000001</v>
      </c>
      <c r="F134729">
        <v>0.42</v>
      </c>
      <c r="G134729" s="10">
        <v>14878</v>
      </c>
      <c r="H134729" t="s">
        <v>15228</v>
      </c>
    </row>
    <row r="134730" spans="1:8" x14ac:dyDescent="0.2">
      <c r="A134730" s="18">
        <v>547866</v>
      </c>
      <c r="B134730" s="19">
        <v>22997</v>
      </c>
      <c r="C134730" t="s">
        <v>19915</v>
      </c>
      <c r="D134730">
        <v>24</v>
      </c>
      <c r="E134730" s="20">
        <v>40629.556250000001</v>
      </c>
      <c r="F134730">
        <v>0.42</v>
      </c>
      <c r="G134730" s="10">
        <v>14878</v>
      </c>
      <c r="H134730" t="s">
        <v>15228</v>
      </c>
    </row>
    <row r="134731" spans="1:8" x14ac:dyDescent="0.2">
      <c r="A134731" s="18">
        <v>547866</v>
      </c>
      <c r="B134731" s="19">
        <v>22998</v>
      </c>
      <c r="C134731" t="s">
        <v>19904</v>
      </c>
      <c r="D134731">
        <v>24</v>
      </c>
      <c r="E134731" s="20">
        <v>40629.556250000001</v>
      </c>
      <c r="F134731">
        <v>0.42</v>
      </c>
      <c r="G134731" s="10">
        <v>14878</v>
      </c>
      <c r="H134731" t="s">
        <v>15228</v>
      </c>
    </row>
    <row r="134732" spans="1:8" x14ac:dyDescent="0.2">
      <c r="A134732" s="18">
        <v>547866</v>
      </c>
      <c r="B134732" s="19">
        <v>35920</v>
      </c>
      <c r="C134732" t="s">
        <v>19437</v>
      </c>
      <c r="D134732">
        <v>5</v>
      </c>
      <c r="E134732" s="20">
        <v>40629.556250000001</v>
      </c>
      <c r="F134732">
        <v>1.25</v>
      </c>
      <c r="G134732" s="10">
        <v>14878</v>
      </c>
      <c r="H134732" t="s">
        <v>15228</v>
      </c>
    </row>
    <row r="134733" spans="1:8" x14ac:dyDescent="0.2">
      <c r="A134733" s="18">
        <v>547866</v>
      </c>
      <c r="B134733" s="19">
        <v>22249</v>
      </c>
      <c r="C134733" t="s">
        <v>18866</v>
      </c>
      <c r="D134733">
        <v>4</v>
      </c>
      <c r="E134733" s="20">
        <v>40629.556250000001</v>
      </c>
      <c r="F134733">
        <v>0.85</v>
      </c>
      <c r="G134733" s="10">
        <v>14878</v>
      </c>
      <c r="H134733" t="s">
        <v>15228</v>
      </c>
    </row>
    <row r="134734" spans="1:8" x14ac:dyDescent="0.2">
      <c r="A134734" s="18">
        <v>547866</v>
      </c>
      <c r="B134734" s="19">
        <v>22891</v>
      </c>
      <c r="C134734" t="s">
        <v>17194</v>
      </c>
      <c r="D134734">
        <v>2</v>
      </c>
      <c r="E134734" s="20">
        <v>40629.556250000001</v>
      </c>
      <c r="F134734">
        <v>4.25</v>
      </c>
      <c r="G134734" s="10">
        <v>14878</v>
      </c>
      <c r="H134734" t="s">
        <v>15228</v>
      </c>
    </row>
    <row r="134735" spans="1:8" x14ac:dyDescent="0.2">
      <c r="A134735" s="18">
        <v>547866</v>
      </c>
      <c r="B134735" s="19">
        <v>22646</v>
      </c>
      <c r="C134735" t="s">
        <v>15350</v>
      </c>
      <c r="D134735">
        <v>4</v>
      </c>
      <c r="E134735" s="20">
        <v>40629.556250000001</v>
      </c>
      <c r="F134735">
        <v>1.45</v>
      </c>
      <c r="G134735" s="10">
        <v>14878</v>
      </c>
      <c r="H134735" t="s">
        <v>15228</v>
      </c>
    </row>
    <row r="134736" spans="1:8" x14ac:dyDescent="0.2">
      <c r="A134736" s="18">
        <v>547866</v>
      </c>
      <c r="B134736" s="19">
        <v>22924</v>
      </c>
      <c r="C134736" t="s">
        <v>16868</v>
      </c>
      <c r="D134736">
        <v>12</v>
      </c>
      <c r="E134736" s="20">
        <v>40629.556250000001</v>
      </c>
      <c r="F134736">
        <v>0.85</v>
      </c>
      <c r="G134736" s="10">
        <v>14878</v>
      </c>
      <c r="H134736" t="s">
        <v>15228</v>
      </c>
    </row>
    <row r="134737" spans="1:8" x14ac:dyDescent="0.2">
      <c r="A134737" s="18">
        <v>547866</v>
      </c>
      <c r="B134737" s="19">
        <v>23077</v>
      </c>
      <c r="C134737" t="s">
        <v>20415</v>
      </c>
      <c r="D134737">
        <v>24</v>
      </c>
      <c r="E134737" s="20">
        <v>40629.556250000001</v>
      </c>
      <c r="F134737">
        <v>1.25</v>
      </c>
      <c r="G134737" s="10">
        <v>14878</v>
      </c>
      <c r="H134737" t="s">
        <v>15228</v>
      </c>
    </row>
    <row r="134738" spans="1:8" x14ac:dyDescent="0.2">
      <c r="A134738" s="18">
        <v>547866</v>
      </c>
      <c r="B134738" s="19">
        <v>22139</v>
      </c>
      <c r="C134738" t="s">
        <v>15319</v>
      </c>
      <c r="D134738">
        <v>3</v>
      </c>
      <c r="E134738" s="20">
        <v>40629.556250000001</v>
      </c>
      <c r="F134738">
        <v>4.95</v>
      </c>
      <c r="G134738" s="10">
        <v>14878</v>
      </c>
      <c r="H134738" t="s">
        <v>15228</v>
      </c>
    </row>
    <row r="134739" spans="1:8" x14ac:dyDescent="0.2">
      <c r="A134739" s="18">
        <v>547866</v>
      </c>
      <c r="B134739" s="19" t="s">
        <v>16692</v>
      </c>
      <c r="C134739" t="s">
        <v>16693</v>
      </c>
      <c r="D134739">
        <v>3</v>
      </c>
      <c r="E134739" s="20">
        <v>40629.556250000001</v>
      </c>
      <c r="F134739">
        <v>5.95</v>
      </c>
      <c r="G134739" s="10">
        <v>14878</v>
      </c>
      <c r="H134739" t="s">
        <v>15228</v>
      </c>
    </row>
    <row r="134740" spans="1:8" x14ac:dyDescent="0.2">
      <c r="A134740" s="18">
        <v>547866</v>
      </c>
      <c r="B134740" s="19" t="s">
        <v>16690</v>
      </c>
      <c r="C134740" t="s">
        <v>16691</v>
      </c>
      <c r="D134740">
        <v>1</v>
      </c>
      <c r="E134740" s="20">
        <v>40629.556250000001</v>
      </c>
      <c r="F134740">
        <v>4.95</v>
      </c>
      <c r="G134740" s="10">
        <v>14878</v>
      </c>
      <c r="H134740" t="s">
        <v>15228</v>
      </c>
    </row>
    <row r="134741" spans="1:8" x14ac:dyDescent="0.2">
      <c r="A134741" s="18">
        <v>547866</v>
      </c>
      <c r="B134741" s="19">
        <v>23078</v>
      </c>
      <c r="C134741" t="s">
        <v>20418</v>
      </c>
      <c r="D134741">
        <v>48</v>
      </c>
      <c r="E134741" s="20">
        <v>40629.556250000001</v>
      </c>
      <c r="F134741">
        <v>1.25</v>
      </c>
      <c r="G134741" s="10">
        <v>14878</v>
      </c>
      <c r="H134741" t="s">
        <v>15228</v>
      </c>
    </row>
    <row r="134742" spans="1:8" x14ac:dyDescent="0.2">
      <c r="A134742" s="18">
        <v>547867</v>
      </c>
      <c r="B134742" s="19">
        <v>22720</v>
      </c>
      <c r="C134742" t="s">
        <v>18611</v>
      </c>
      <c r="D134742">
        <v>2</v>
      </c>
      <c r="E134742" s="20">
        <v>40629.580555555556</v>
      </c>
      <c r="F134742">
        <v>4.95</v>
      </c>
      <c r="G134742" s="10">
        <v>13357</v>
      </c>
      <c r="H134742" t="s">
        <v>15228</v>
      </c>
    </row>
    <row r="134743" spans="1:8" x14ac:dyDescent="0.2">
      <c r="A134743" s="18">
        <v>547867</v>
      </c>
      <c r="B134743" s="19">
        <v>22965</v>
      </c>
      <c r="C134743" t="s">
        <v>16840</v>
      </c>
      <c r="D134743">
        <v>3</v>
      </c>
      <c r="E134743" s="20">
        <v>40629.580555555556</v>
      </c>
      <c r="F134743">
        <v>2.1</v>
      </c>
      <c r="G134743" s="10">
        <v>13357</v>
      </c>
      <c r="H134743" t="s">
        <v>15228</v>
      </c>
    </row>
    <row r="134744" spans="1:8" x14ac:dyDescent="0.2">
      <c r="A134744" s="18">
        <v>547867</v>
      </c>
      <c r="B134744" s="19">
        <v>22966</v>
      </c>
      <c r="C134744" t="s">
        <v>16023</v>
      </c>
      <c r="D134744">
        <v>3</v>
      </c>
      <c r="E134744" s="20">
        <v>40629.580555555556</v>
      </c>
      <c r="F134744">
        <v>1.25</v>
      </c>
      <c r="G134744" s="10">
        <v>13357</v>
      </c>
      <c r="H134744" t="s">
        <v>15228</v>
      </c>
    </row>
    <row r="134745" spans="1:8" x14ac:dyDescent="0.2">
      <c r="A134745" s="18">
        <v>547867</v>
      </c>
      <c r="B134745" s="19">
        <v>22741</v>
      </c>
      <c r="C134745" t="s">
        <v>16192</v>
      </c>
      <c r="D134745">
        <v>48</v>
      </c>
      <c r="E134745" s="20">
        <v>40629.580555555556</v>
      </c>
      <c r="F134745">
        <v>0.85</v>
      </c>
      <c r="G134745" s="10">
        <v>13357</v>
      </c>
      <c r="H134745" t="s">
        <v>15228</v>
      </c>
    </row>
    <row r="134746" spans="1:8" x14ac:dyDescent="0.2">
      <c r="A134746" s="18">
        <v>547867</v>
      </c>
      <c r="B134746" s="19">
        <v>22722</v>
      </c>
      <c r="C134746" t="s">
        <v>18610</v>
      </c>
      <c r="D134746">
        <v>1</v>
      </c>
      <c r="E134746" s="20">
        <v>40629.580555555556</v>
      </c>
      <c r="F134746">
        <v>3.95</v>
      </c>
      <c r="G134746" s="10">
        <v>13357</v>
      </c>
      <c r="H134746" t="s">
        <v>15228</v>
      </c>
    </row>
    <row r="134747" spans="1:8" x14ac:dyDescent="0.2">
      <c r="A134747" s="18">
        <v>547867</v>
      </c>
      <c r="B134747" s="19">
        <v>22891</v>
      </c>
      <c r="C134747" t="s">
        <v>17194</v>
      </c>
      <c r="D134747">
        <v>2</v>
      </c>
      <c r="E134747" s="20">
        <v>40629.580555555556</v>
      </c>
      <c r="F134747">
        <v>4.25</v>
      </c>
      <c r="G134747" s="10">
        <v>13357</v>
      </c>
      <c r="H134747" t="s">
        <v>15228</v>
      </c>
    </row>
    <row r="134748" spans="1:8" x14ac:dyDescent="0.2">
      <c r="A134748" s="18">
        <v>547867</v>
      </c>
      <c r="B134748" s="19">
        <v>21901</v>
      </c>
      <c r="C134748" t="s">
        <v>17026</v>
      </c>
      <c r="D134748">
        <v>10</v>
      </c>
      <c r="E134748" s="20">
        <v>40629.580555555556</v>
      </c>
      <c r="F134748">
        <v>0.65</v>
      </c>
      <c r="G134748" s="10">
        <v>13357</v>
      </c>
      <c r="H134748" t="s">
        <v>15228</v>
      </c>
    </row>
    <row r="134749" spans="1:8" x14ac:dyDescent="0.2">
      <c r="A134749" s="18">
        <v>547867</v>
      </c>
      <c r="B134749" s="19">
        <v>21899</v>
      </c>
      <c r="C134749" t="s">
        <v>16624</v>
      </c>
      <c r="D134749">
        <v>7</v>
      </c>
      <c r="E134749" s="20">
        <v>40629.580555555556</v>
      </c>
      <c r="F134749">
        <v>0.65</v>
      </c>
      <c r="G134749" s="10">
        <v>13357</v>
      </c>
      <c r="H134749" t="s">
        <v>15228</v>
      </c>
    </row>
    <row r="134750" spans="1:8" x14ac:dyDescent="0.2">
      <c r="A134750" s="18">
        <v>547867</v>
      </c>
      <c r="B134750" s="19">
        <v>21902</v>
      </c>
      <c r="C134750" t="s">
        <v>17025</v>
      </c>
      <c r="D134750">
        <v>10</v>
      </c>
      <c r="E134750" s="20">
        <v>40629.580555555556</v>
      </c>
      <c r="F134750">
        <v>0.65</v>
      </c>
      <c r="G134750" s="10">
        <v>13357</v>
      </c>
      <c r="H134750" t="s">
        <v>15228</v>
      </c>
    </row>
    <row r="134751" spans="1:8" x14ac:dyDescent="0.2">
      <c r="A134751" s="18">
        <v>547867</v>
      </c>
      <c r="B134751" s="19">
        <v>22728</v>
      </c>
      <c r="C134751" t="s">
        <v>15257</v>
      </c>
      <c r="D134751">
        <v>2</v>
      </c>
      <c r="E134751" s="20">
        <v>40629.580555555556</v>
      </c>
      <c r="F134751">
        <v>3.75</v>
      </c>
      <c r="G134751" s="10">
        <v>13357</v>
      </c>
      <c r="H134751" t="s">
        <v>15228</v>
      </c>
    </row>
    <row r="134752" spans="1:8" x14ac:dyDescent="0.2">
      <c r="A134752" s="18">
        <v>547867</v>
      </c>
      <c r="B134752" s="19">
        <v>22730</v>
      </c>
      <c r="C134752" t="s">
        <v>15463</v>
      </c>
      <c r="D134752">
        <v>3</v>
      </c>
      <c r="E134752" s="20">
        <v>40629.580555555556</v>
      </c>
      <c r="F134752">
        <v>3.75</v>
      </c>
      <c r="G134752" s="10">
        <v>13357</v>
      </c>
      <c r="H134752" t="s">
        <v>15228</v>
      </c>
    </row>
    <row r="134753" spans="1:8" x14ac:dyDescent="0.2">
      <c r="A134753" s="18">
        <v>547867</v>
      </c>
      <c r="B134753" s="19">
        <v>22729</v>
      </c>
      <c r="C134753" t="s">
        <v>15464</v>
      </c>
      <c r="D134753">
        <v>1</v>
      </c>
      <c r="E134753" s="20">
        <v>40629.580555555556</v>
      </c>
      <c r="F134753">
        <v>3.75</v>
      </c>
      <c r="G134753" s="10">
        <v>13357</v>
      </c>
      <c r="H134753" t="s">
        <v>15228</v>
      </c>
    </row>
    <row r="134754" spans="1:8" x14ac:dyDescent="0.2">
      <c r="A134754" s="18">
        <v>547867</v>
      </c>
      <c r="B134754" s="19">
        <v>22727</v>
      </c>
      <c r="C134754" t="s">
        <v>15259</v>
      </c>
      <c r="D134754">
        <v>2</v>
      </c>
      <c r="E134754" s="20">
        <v>40629.580555555556</v>
      </c>
      <c r="F134754">
        <v>3.75</v>
      </c>
      <c r="G134754" s="10">
        <v>13357</v>
      </c>
      <c r="H134754" t="s">
        <v>15228</v>
      </c>
    </row>
    <row r="134755" spans="1:8" x14ac:dyDescent="0.2">
      <c r="A134755" s="18">
        <v>547867</v>
      </c>
      <c r="B134755" s="19">
        <v>21174</v>
      </c>
      <c r="C134755" t="s">
        <v>16403</v>
      </c>
      <c r="D134755">
        <v>1</v>
      </c>
      <c r="E134755" s="20">
        <v>40629.580555555556</v>
      </c>
      <c r="F134755">
        <v>2.08</v>
      </c>
      <c r="G134755" s="10">
        <v>13357</v>
      </c>
      <c r="H134755" t="s">
        <v>15228</v>
      </c>
    </row>
    <row r="134756" spans="1:8" x14ac:dyDescent="0.2">
      <c r="A134756" s="18">
        <v>547867</v>
      </c>
      <c r="B134756" s="19">
        <v>21166</v>
      </c>
      <c r="C134756" t="s">
        <v>15331</v>
      </c>
      <c r="D134756">
        <v>2</v>
      </c>
      <c r="E134756" s="20">
        <v>40629.580555555556</v>
      </c>
      <c r="F134756">
        <v>2.08</v>
      </c>
      <c r="G134756" s="10">
        <v>13357</v>
      </c>
      <c r="H134756" t="s">
        <v>15228</v>
      </c>
    </row>
    <row r="134757" spans="1:8" x14ac:dyDescent="0.2">
      <c r="A134757" s="18">
        <v>547867</v>
      </c>
      <c r="B134757" s="19">
        <v>21181</v>
      </c>
      <c r="C134757" t="s">
        <v>16493</v>
      </c>
      <c r="D134757">
        <v>3</v>
      </c>
      <c r="E134757" s="20">
        <v>40629.580555555556</v>
      </c>
      <c r="F134757">
        <v>2.1</v>
      </c>
      <c r="G134757" s="10">
        <v>13357</v>
      </c>
      <c r="H134757" t="s">
        <v>15228</v>
      </c>
    </row>
    <row r="134758" spans="1:8" x14ac:dyDescent="0.2">
      <c r="A134758" s="18">
        <v>547867</v>
      </c>
      <c r="B134758" s="19">
        <v>21903</v>
      </c>
      <c r="C134758" t="s">
        <v>17330</v>
      </c>
      <c r="D134758">
        <v>1</v>
      </c>
      <c r="E134758" s="20">
        <v>40629.580555555556</v>
      </c>
      <c r="F134758">
        <v>2.1</v>
      </c>
      <c r="G134758" s="10">
        <v>13357</v>
      </c>
      <c r="H134758" t="s">
        <v>15228</v>
      </c>
    </row>
    <row r="134759" spans="1:8" x14ac:dyDescent="0.2">
      <c r="A134759" s="18">
        <v>547867</v>
      </c>
      <c r="B134759" s="19">
        <v>82600</v>
      </c>
      <c r="C134759" t="s">
        <v>16033</v>
      </c>
      <c r="D134759">
        <v>1</v>
      </c>
      <c r="E134759" s="20">
        <v>40629.580555555556</v>
      </c>
      <c r="F134759">
        <v>2.1</v>
      </c>
      <c r="G134759" s="10">
        <v>13357</v>
      </c>
      <c r="H134759" t="s">
        <v>15228</v>
      </c>
    </row>
    <row r="134760" spans="1:8" x14ac:dyDescent="0.2">
      <c r="A134760" s="18">
        <v>547867</v>
      </c>
      <c r="B134760" s="19">
        <v>85152</v>
      </c>
      <c r="C134760" t="s">
        <v>15459</v>
      </c>
      <c r="D134760">
        <v>2</v>
      </c>
      <c r="E134760" s="20">
        <v>40629.580555555556</v>
      </c>
      <c r="F134760">
        <v>2.1</v>
      </c>
      <c r="G134760" s="10">
        <v>13357</v>
      </c>
      <c r="H134760" t="s">
        <v>15228</v>
      </c>
    </row>
    <row r="134761" spans="1:8" x14ac:dyDescent="0.2">
      <c r="A134761" s="18">
        <v>547867</v>
      </c>
      <c r="B134761" s="19">
        <v>21164</v>
      </c>
      <c r="C134761" t="s">
        <v>16595</v>
      </c>
      <c r="D134761">
        <v>3</v>
      </c>
      <c r="E134761" s="20">
        <v>40629.580555555556</v>
      </c>
      <c r="F134761">
        <v>2.95</v>
      </c>
      <c r="G134761" s="10">
        <v>13357</v>
      </c>
      <c r="H134761" t="s">
        <v>15228</v>
      </c>
    </row>
    <row r="134762" spans="1:8" x14ac:dyDescent="0.2">
      <c r="A134762" s="18">
        <v>547867</v>
      </c>
      <c r="B134762" s="19">
        <v>21165</v>
      </c>
      <c r="C134762" t="s">
        <v>16402</v>
      </c>
      <c r="D134762">
        <v>3</v>
      </c>
      <c r="E134762" s="20">
        <v>40629.580555555556</v>
      </c>
      <c r="F134762">
        <v>1.69</v>
      </c>
      <c r="G134762" s="10">
        <v>13357</v>
      </c>
      <c r="H134762" t="s">
        <v>15228</v>
      </c>
    </row>
    <row r="134763" spans="1:8" x14ac:dyDescent="0.2">
      <c r="A134763" s="18">
        <v>547867</v>
      </c>
      <c r="B134763" s="19">
        <v>22961</v>
      </c>
      <c r="C134763" t="s">
        <v>15318</v>
      </c>
      <c r="D134763">
        <v>4</v>
      </c>
      <c r="E134763" s="20">
        <v>40629.580555555556</v>
      </c>
      <c r="F134763">
        <v>1.45</v>
      </c>
      <c r="G134763" s="10">
        <v>13357</v>
      </c>
      <c r="H134763" t="s">
        <v>15228</v>
      </c>
    </row>
    <row r="134764" spans="1:8" x14ac:dyDescent="0.2">
      <c r="A134764" s="18">
        <v>547867</v>
      </c>
      <c r="B134764" s="19">
        <v>20983</v>
      </c>
      <c r="C134764" t="s">
        <v>16885</v>
      </c>
      <c r="D134764">
        <v>2</v>
      </c>
      <c r="E134764" s="20">
        <v>40629.580555555556</v>
      </c>
      <c r="F134764">
        <v>0.85</v>
      </c>
      <c r="G134764" s="10">
        <v>13357</v>
      </c>
      <c r="H134764" t="s">
        <v>15228</v>
      </c>
    </row>
    <row r="134765" spans="1:8" x14ac:dyDescent="0.2">
      <c r="A134765" s="18">
        <v>547867</v>
      </c>
      <c r="B134765" s="19">
        <v>20975</v>
      </c>
      <c r="C134765" t="s">
        <v>16393</v>
      </c>
      <c r="D134765">
        <v>2</v>
      </c>
      <c r="E134765" s="20">
        <v>40629.580555555556</v>
      </c>
      <c r="F134765">
        <v>0.65</v>
      </c>
      <c r="G134765" s="10">
        <v>13357</v>
      </c>
      <c r="H134765" t="s">
        <v>15228</v>
      </c>
    </row>
    <row r="134766" spans="1:8" x14ac:dyDescent="0.2">
      <c r="A134766" s="18">
        <v>547867</v>
      </c>
      <c r="B134766" s="19">
        <v>20978</v>
      </c>
      <c r="C134766" t="s">
        <v>16560</v>
      </c>
      <c r="D134766">
        <v>1</v>
      </c>
      <c r="E134766" s="20">
        <v>40629.580555555556</v>
      </c>
      <c r="F134766">
        <v>1.25</v>
      </c>
      <c r="G134766" s="10">
        <v>13357</v>
      </c>
      <c r="H134766" t="s">
        <v>15228</v>
      </c>
    </row>
    <row r="134767" spans="1:8" x14ac:dyDescent="0.2">
      <c r="A134767" s="18">
        <v>547867</v>
      </c>
      <c r="B134767" s="19">
        <v>84991</v>
      </c>
      <c r="C134767" t="s">
        <v>15309</v>
      </c>
      <c r="D134767">
        <v>1</v>
      </c>
      <c r="E134767" s="20">
        <v>40629.580555555556</v>
      </c>
      <c r="F134767">
        <v>0.55000000000000004</v>
      </c>
      <c r="G134767" s="10">
        <v>13357</v>
      </c>
      <c r="H134767" t="s">
        <v>15228</v>
      </c>
    </row>
    <row r="134768" spans="1:8" x14ac:dyDescent="0.2">
      <c r="A134768" s="18">
        <v>547867</v>
      </c>
      <c r="B134768" s="19">
        <v>20979</v>
      </c>
      <c r="C134768" t="s">
        <v>15825</v>
      </c>
      <c r="D134768">
        <v>2</v>
      </c>
      <c r="E134768" s="20">
        <v>40629.580555555556</v>
      </c>
      <c r="F134768">
        <v>1.25</v>
      </c>
      <c r="G134768" s="10">
        <v>13357</v>
      </c>
      <c r="H134768" t="s">
        <v>15228</v>
      </c>
    </row>
    <row r="134769" spans="1:8" x14ac:dyDescent="0.2">
      <c r="A134769" s="18">
        <v>547867</v>
      </c>
      <c r="B134769" s="19">
        <v>20974</v>
      </c>
      <c r="C134769" t="s">
        <v>15943</v>
      </c>
      <c r="D134769">
        <v>2</v>
      </c>
      <c r="E134769" s="20">
        <v>40629.580555555556</v>
      </c>
      <c r="F134769">
        <v>0.65</v>
      </c>
      <c r="G134769" s="10">
        <v>13357</v>
      </c>
      <c r="H134769" t="s">
        <v>15228</v>
      </c>
    </row>
    <row r="134770" spans="1:8" x14ac:dyDescent="0.2">
      <c r="A134770" s="18">
        <v>547867</v>
      </c>
      <c r="B134770" s="19">
        <v>21991</v>
      </c>
      <c r="C134770" t="s">
        <v>16126</v>
      </c>
      <c r="D134770">
        <v>1</v>
      </c>
      <c r="E134770" s="20">
        <v>40629.580555555556</v>
      </c>
      <c r="F134770">
        <v>2.95</v>
      </c>
      <c r="G134770" s="10">
        <v>13357</v>
      </c>
      <c r="H134770" t="s">
        <v>15228</v>
      </c>
    </row>
    <row r="134771" spans="1:8" x14ac:dyDescent="0.2">
      <c r="A134771" s="18">
        <v>547867</v>
      </c>
      <c r="B134771" s="19">
        <v>21212</v>
      </c>
      <c r="C134771" t="s">
        <v>15306</v>
      </c>
      <c r="D134771">
        <v>1</v>
      </c>
      <c r="E134771" s="20">
        <v>40629.580555555556</v>
      </c>
      <c r="F134771">
        <v>0.55000000000000004</v>
      </c>
      <c r="G134771" s="10">
        <v>13357</v>
      </c>
      <c r="H134771" t="s">
        <v>15228</v>
      </c>
    </row>
    <row r="134772" spans="1:8" x14ac:dyDescent="0.2">
      <c r="A134772" s="18">
        <v>547867</v>
      </c>
      <c r="B134772" s="19">
        <v>22969</v>
      </c>
      <c r="C134772" t="s">
        <v>15400</v>
      </c>
      <c r="D134772">
        <v>12</v>
      </c>
      <c r="E134772" s="20">
        <v>40629.580555555556</v>
      </c>
      <c r="F134772">
        <v>1.45</v>
      </c>
      <c r="G134772" s="10">
        <v>13357</v>
      </c>
      <c r="H134772" t="s">
        <v>15228</v>
      </c>
    </row>
    <row r="134773" spans="1:8" x14ac:dyDescent="0.2">
      <c r="A134773" s="18">
        <v>547867</v>
      </c>
      <c r="B134773" s="19">
        <v>22726</v>
      </c>
      <c r="C134773" t="s">
        <v>15260</v>
      </c>
      <c r="D134773">
        <v>2</v>
      </c>
      <c r="E134773" s="20">
        <v>40629.580555555556</v>
      </c>
      <c r="F134773">
        <v>3.75</v>
      </c>
      <c r="G134773" s="10">
        <v>13357</v>
      </c>
      <c r="H134773" t="s">
        <v>15228</v>
      </c>
    </row>
    <row r="134774" spans="1:8" x14ac:dyDescent="0.2">
      <c r="A134774" s="18">
        <v>547867</v>
      </c>
      <c r="B134774" s="19">
        <v>22077</v>
      </c>
      <c r="C134774" t="s">
        <v>15651</v>
      </c>
      <c r="D134774">
        <v>2</v>
      </c>
      <c r="E134774" s="20">
        <v>40629.580555555556</v>
      </c>
      <c r="F134774">
        <v>1.65</v>
      </c>
      <c r="G134774" s="10">
        <v>13357</v>
      </c>
      <c r="H134774" t="s">
        <v>15228</v>
      </c>
    </row>
    <row r="134775" spans="1:8" x14ac:dyDescent="0.2">
      <c r="A134775" s="18">
        <v>547867</v>
      </c>
      <c r="B134775" s="19">
        <v>22082</v>
      </c>
      <c r="C134775" t="s">
        <v>15814</v>
      </c>
      <c r="D134775">
        <v>5</v>
      </c>
      <c r="E134775" s="20">
        <v>40629.580555555556</v>
      </c>
      <c r="F134775">
        <v>1.65</v>
      </c>
      <c r="G134775" s="10">
        <v>13357</v>
      </c>
      <c r="H134775" t="s">
        <v>15228</v>
      </c>
    </row>
    <row r="134776" spans="1:8" x14ac:dyDescent="0.2">
      <c r="A134776" s="18">
        <v>547867</v>
      </c>
      <c r="B134776" s="19">
        <v>21977</v>
      </c>
      <c r="C134776" t="s">
        <v>15308</v>
      </c>
      <c r="D134776">
        <v>1</v>
      </c>
      <c r="E134776" s="20">
        <v>40629.580555555556</v>
      </c>
      <c r="F134776">
        <v>0.55000000000000004</v>
      </c>
      <c r="G134776" s="10">
        <v>13357</v>
      </c>
      <c r="H134776" t="s">
        <v>15228</v>
      </c>
    </row>
    <row r="134777" spans="1:8" x14ac:dyDescent="0.2">
      <c r="A134777" s="18">
        <v>547867</v>
      </c>
      <c r="B134777" s="19">
        <v>21212</v>
      </c>
      <c r="C134777" t="s">
        <v>15306</v>
      </c>
      <c r="D134777">
        <v>2</v>
      </c>
      <c r="E134777" s="20">
        <v>40629.580555555556</v>
      </c>
      <c r="F134777">
        <v>0.55000000000000004</v>
      </c>
      <c r="G134777" s="10">
        <v>13357</v>
      </c>
      <c r="H134777" t="s">
        <v>15228</v>
      </c>
    </row>
    <row r="134778" spans="1:8" x14ac:dyDescent="0.2">
      <c r="A134778" s="18">
        <v>547867</v>
      </c>
      <c r="B134778" s="19">
        <v>84991</v>
      </c>
      <c r="C134778" t="s">
        <v>15309</v>
      </c>
      <c r="D134778">
        <v>1</v>
      </c>
      <c r="E134778" s="20">
        <v>40629.580555555556</v>
      </c>
      <c r="F134778">
        <v>0.55000000000000004</v>
      </c>
      <c r="G134778" s="10">
        <v>13357</v>
      </c>
      <c r="H134778" t="s">
        <v>15228</v>
      </c>
    </row>
    <row r="134779" spans="1:8" x14ac:dyDescent="0.2">
      <c r="A134779" s="18">
        <v>547867</v>
      </c>
      <c r="B134779" s="19">
        <v>21993</v>
      </c>
      <c r="C134779" t="s">
        <v>16127</v>
      </c>
      <c r="D134779">
        <v>2</v>
      </c>
      <c r="E134779" s="20">
        <v>40629.580555555556</v>
      </c>
      <c r="F134779">
        <v>2.95</v>
      </c>
      <c r="G134779" s="10">
        <v>13357</v>
      </c>
      <c r="H134779" t="s">
        <v>15228</v>
      </c>
    </row>
    <row r="134780" spans="1:8" x14ac:dyDescent="0.2">
      <c r="A134780" s="18">
        <v>547867</v>
      </c>
      <c r="B134780" s="19">
        <v>21992</v>
      </c>
      <c r="C134780" t="s">
        <v>15791</v>
      </c>
      <c r="D134780">
        <v>1</v>
      </c>
      <c r="E134780" s="20">
        <v>40629.580555555556</v>
      </c>
      <c r="F134780">
        <v>2.95</v>
      </c>
      <c r="G134780" s="10">
        <v>13357</v>
      </c>
      <c r="H134780" t="s">
        <v>15228</v>
      </c>
    </row>
    <row r="134781" spans="1:8" x14ac:dyDescent="0.2">
      <c r="A134781" s="18">
        <v>547867</v>
      </c>
      <c r="B134781" s="19" t="s">
        <v>15550</v>
      </c>
      <c r="C134781" t="s">
        <v>15551</v>
      </c>
      <c r="D134781">
        <v>1</v>
      </c>
      <c r="E134781" s="20">
        <v>40629.580555555556</v>
      </c>
      <c r="F134781">
        <v>1.25</v>
      </c>
      <c r="G134781" s="10">
        <v>13357</v>
      </c>
      <c r="H134781" t="s">
        <v>15228</v>
      </c>
    </row>
    <row r="134782" spans="1:8" x14ac:dyDescent="0.2">
      <c r="A134782" s="18">
        <v>547867</v>
      </c>
      <c r="B134782" s="19">
        <v>22077</v>
      </c>
      <c r="C134782" t="s">
        <v>15651</v>
      </c>
      <c r="D134782">
        <v>4</v>
      </c>
      <c r="E134782" s="20">
        <v>40629.580555555556</v>
      </c>
      <c r="F134782">
        <v>1.65</v>
      </c>
      <c r="G134782" s="10">
        <v>13357</v>
      </c>
      <c r="H134782" t="s">
        <v>15228</v>
      </c>
    </row>
    <row r="134783" spans="1:8" x14ac:dyDescent="0.2">
      <c r="A134783" s="18">
        <v>547867</v>
      </c>
      <c r="B134783" s="19" t="s">
        <v>16990</v>
      </c>
      <c r="C134783" t="s">
        <v>16991</v>
      </c>
      <c r="D134783">
        <v>2</v>
      </c>
      <c r="E134783" s="20">
        <v>40629.580555555556</v>
      </c>
      <c r="F134783">
        <v>1.25</v>
      </c>
      <c r="G134783" s="10">
        <v>13357</v>
      </c>
      <c r="H134783" t="s">
        <v>15228</v>
      </c>
    </row>
    <row r="134784" spans="1:8" x14ac:dyDescent="0.2">
      <c r="A134784" s="18">
        <v>547867</v>
      </c>
      <c r="B134784" s="19">
        <v>22078</v>
      </c>
      <c r="C134784" t="s">
        <v>16628</v>
      </c>
      <c r="D134784">
        <v>5</v>
      </c>
      <c r="E134784" s="20">
        <v>40629.580555555556</v>
      </c>
      <c r="F134784">
        <v>2.1</v>
      </c>
      <c r="G134784" s="10">
        <v>13357</v>
      </c>
      <c r="H134784" t="s">
        <v>15228</v>
      </c>
    </row>
    <row r="134785" spans="1:8" x14ac:dyDescent="0.2">
      <c r="A134785" s="18">
        <v>547867</v>
      </c>
      <c r="B134785" s="19" t="s">
        <v>15486</v>
      </c>
      <c r="C134785" t="s">
        <v>15487</v>
      </c>
      <c r="D134785">
        <v>2</v>
      </c>
      <c r="E134785" s="20">
        <v>40629.580555555556</v>
      </c>
      <c r="F134785">
        <v>1.25</v>
      </c>
      <c r="G134785" s="10">
        <v>13357</v>
      </c>
      <c r="H134785" t="s">
        <v>15228</v>
      </c>
    </row>
    <row r="134786" spans="1:8" x14ac:dyDescent="0.2">
      <c r="A134786" s="18">
        <v>547867</v>
      </c>
      <c r="B134786" s="19" t="s">
        <v>15548</v>
      </c>
      <c r="C134786" t="s">
        <v>15549</v>
      </c>
      <c r="D134786">
        <v>2</v>
      </c>
      <c r="E134786" s="20">
        <v>40629.580555555556</v>
      </c>
      <c r="F134786">
        <v>1.25</v>
      </c>
      <c r="G134786" s="10">
        <v>13357</v>
      </c>
      <c r="H134786" t="s">
        <v>15228</v>
      </c>
    </row>
    <row r="134787" spans="1:8" x14ac:dyDescent="0.2">
      <c r="A134787" s="18">
        <v>547867</v>
      </c>
      <c r="B134787" s="19">
        <v>22666</v>
      </c>
      <c r="C134787" t="s">
        <v>16030</v>
      </c>
      <c r="D134787">
        <v>2</v>
      </c>
      <c r="E134787" s="20">
        <v>40629.580555555556</v>
      </c>
      <c r="F134787">
        <v>2.95</v>
      </c>
      <c r="G134787" s="10">
        <v>13357</v>
      </c>
      <c r="H134787" t="s">
        <v>15228</v>
      </c>
    </row>
    <row r="134788" spans="1:8" x14ac:dyDescent="0.2">
      <c r="A134788" s="18">
        <v>547867</v>
      </c>
      <c r="B134788" s="19">
        <v>22665</v>
      </c>
      <c r="C134788" t="s">
        <v>16031</v>
      </c>
      <c r="D134788">
        <v>1</v>
      </c>
      <c r="E134788" s="20">
        <v>40629.580555555556</v>
      </c>
      <c r="F134788">
        <v>2.95</v>
      </c>
      <c r="G134788" s="10">
        <v>13357</v>
      </c>
      <c r="H134788" t="s">
        <v>15228</v>
      </c>
    </row>
    <row r="134789" spans="1:8" x14ac:dyDescent="0.2">
      <c r="A134789" s="18">
        <v>547867</v>
      </c>
      <c r="B134789" s="19">
        <v>22993</v>
      </c>
      <c r="C134789" t="s">
        <v>19896</v>
      </c>
      <c r="D134789">
        <v>2</v>
      </c>
      <c r="E134789" s="20">
        <v>40629.580555555556</v>
      </c>
      <c r="F134789">
        <v>1.25</v>
      </c>
      <c r="G134789" s="10">
        <v>13357</v>
      </c>
      <c r="H134789" t="s">
        <v>15228</v>
      </c>
    </row>
    <row r="134790" spans="1:8" x14ac:dyDescent="0.2">
      <c r="A134790" s="18">
        <v>547867</v>
      </c>
      <c r="B134790" s="19">
        <v>22219</v>
      </c>
      <c r="C134790" t="s">
        <v>15585</v>
      </c>
      <c r="D134790">
        <v>6</v>
      </c>
      <c r="E134790" s="20">
        <v>40629.580555555556</v>
      </c>
      <c r="F134790">
        <v>0.85</v>
      </c>
      <c r="G134790" s="10">
        <v>13357</v>
      </c>
      <c r="H134790" t="s">
        <v>15228</v>
      </c>
    </row>
    <row r="134791" spans="1:8" x14ac:dyDescent="0.2">
      <c r="A134791" s="18">
        <v>547867</v>
      </c>
      <c r="B134791" s="19">
        <v>22980</v>
      </c>
      <c r="C134791" t="s">
        <v>19893</v>
      </c>
      <c r="D134791">
        <v>2</v>
      </c>
      <c r="E134791" s="20">
        <v>40629.580555555556</v>
      </c>
      <c r="F134791">
        <v>1.65</v>
      </c>
      <c r="G134791" s="10">
        <v>13357</v>
      </c>
      <c r="H134791" t="s">
        <v>15228</v>
      </c>
    </row>
    <row r="134792" spans="1:8" x14ac:dyDescent="0.2">
      <c r="A134792" s="18">
        <v>547867</v>
      </c>
      <c r="B134792" s="19">
        <v>22979</v>
      </c>
      <c r="C134792" t="s">
        <v>20061</v>
      </c>
      <c r="D134792">
        <v>2</v>
      </c>
      <c r="E134792" s="20">
        <v>40629.580555555556</v>
      </c>
      <c r="F134792">
        <v>1.45</v>
      </c>
      <c r="G134792" s="10">
        <v>13357</v>
      </c>
      <c r="H134792" t="s">
        <v>15228</v>
      </c>
    </row>
    <row r="134793" spans="1:8" x14ac:dyDescent="0.2">
      <c r="A134793" s="18">
        <v>547867</v>
      </c>
      <c r="B134793" s="19">
        <v>22720</v>
      </c>
      <c r="C134793" t="s">
        <v>18611</v>
      </c>
      <c r="D134793">
        <v>1</v>
      </c>
      <c r="E134793" s="20">
        <v>40629.580555555556</v>
      </c>
      <c r="F134793">
        <v>4.95</v>
      </c>
      <c r="G134793" s="10">
        <v>13357</v>
      </c>
      <c r="H134793" t="s">
        <v>15228</v>
      </c>
    </row>
    <row r="134794" spans="1:8" x14ac:dyDescent="0.2">
      <c r="A134794" s="18">
        <v>547867</v>
      </c>
      <c r="B134794" s="19">
        <v>21986</v>
      </c>
      <c r="C134794" t="s">
        <v>15691</v>
      </c>
      <c r="D134794">
        <v>12</v>
      </c>
      <c r="E134794" s="20">
        <v>40629.580555555556</v>
      </c>
      <c r="F134794">
        <v>0.28999999999999998</v>
      </c>
      <c r="G134794" s="10">
        <v>13357</v>
      </c>
      <c r="H134794" t="s">
        <v>15228</v>
      </c>
    </row>
    <row r="134795" spans="1:8" x14ac:dyDescent="0.2">
      <c r="A134795" s="18">
        <v>547867</v>
      </c>
      <c r="B134795" s="19">
        <v>22722</v>
      </c>
      <c r="C134795" t="s">
        <v>18610</v>
      </c>
      <c r="D134795">
        <v>3</v>
      </c>
      <c r="E134795" s="20">
        <v>40629.580555555556</v>
      </c>
      <c r="F134795">
        <v>3.95</v>
      </c>
      <c r="G134795" s="10">
        <v>13357</v>
      </c>
      <c r="H134795" t="s">
        <v>15228</v>
      </c>
    </row>
    <row r="134796" spans="1:8" x14ac:dyDescent="0.2">
      <c r="A134796" s="18">
        <v>547867</v>
      </c>
      <c r="B134796" s="19">
        <v>22938</v>
      </c>
      <c r="C134796" t="s">
        <v>15717</v>
      </c>
      <c r="D134796">
        <v>3</v>
      </c>
      <c r="E134796" s="20">
        <v>40629.580555555556</v>
      </c>
      <c r="F134796">
        <v>1.95</v>
      </c>
      <c r="G134796" s="10">
        <v>13357</v>
      </c>
      <c r="H134796" t="s">
        <v>15228</v>
      </c>
    </row>
    <row r="134797" spans="1:8" x14ac:dyDescent="0.2">
      <c r="A134797" s="18">
        <v>547867</v>
      </c>
      <c r="B134797" s="19">
        <v>21980</v>
      </c>
      <c r="C134797" t="s">
        <v>15439</v>
      </c>
      <c r="D134797">
        <v>12</v>
      </c>
      <c r="E134797" s="20">
        <v>40629.580555555556</v>
      </c>
      <c r="F134797">
        <v>0.28999999999999998</v>
      </c>
      <c r="G134797" s="10">
        <v>13357</v>
      </c>
      <c r="H134797" t="s">
        <v>15228</v>
      </c>
    </row>
    <row r="134798" spans="1:8" x14ac:dyDescent="0.2">
      <c r="A134798" s="18">
        <v>547867</v>
      </c>
      <c r="B134798" s="19">
        <v>21985</v>
      </c>
      <c r="C134798" t="s">
        <v>15787</v>
      </c>
      <c r="D134798">
        <v>12</v>
      </c>
      <c r="E134798" s="20">
        <v>40629.580555555556</v>
      </c>
      <c r="F134798">
        <v>0.28999999999999998</v>
      </c>
      <c r="G134798" s="10">
        <v>13357</v>
      </c>
      <c r="H134798" t="s">
        <v>15228</v>
      </c>
    </row>
    <row r="134799" spans="1:8" x14ac:dyDescent="0.2">
      <c r="A134799" s="18">
        <v>547867</v>
      </c>
      <c r="B134799" s="19">
        <v>84916</v>
      </c>
      <c r="C134799" t="s">
        <v>17915</v>
      </c>
      <c r="D134799">
        <v>2</v>
      </c>
      <c r="E134799" s="20">
        <v>40629.580555555556</v>
      </c>
      <c r="F134799">
        <v>5.95</v>
      </c>
      <c r="G134799" s="10">
        <v>13357</v>
      </c>
      <c r="H134799" t="s">
        <v>15228</v>
      </c>
    </row>
    <row r="134800" spans="1:8" x14ac:dyDescent="0.2">
      <c r="A134800" s="18">
        <v>547867</v>
      </c>
      <c r="B134800" s="19">
        <v>84917</v>
      </c>
      <c r="C134800" t="s">
        <v>17970</v>
      </c>
      <c r="D134800">
        <v>2</v>
      </c>
      <c r="E134800" s="20">
        <v>40629.580555555556</v>
      </c>
      <c r="F134800">
        <v>5.95</v>
      </c>
      <c r="G134800" s="10">
        <v>13357</v>
      </c>
      <c r="H134800" t="s">
        <v>15228</v>
      </c>
    </row>
    <row r="134801" spans="1:8" x14ac:dyDescent="0.2">
      <c r="A134801" s="18">
        <v>547867</v>
      </c>
      <c r="B134801" s="19">
        <v>21078</v>
      </c>
      <c r="C134801" t="s">
        <v>17225</v>
      </c>
      <c r="D134801">
        <v>4</v>
      </c>
      <c r="E134801" s="20">
        <v>40629.580555555556</v>
      </c>
      <c r="F134801">
        <v>0.85</v>
      </c>
      <c r="G134801" s="10">
        <v>13357</v>
      </c>
      <c r="H134801" t="s">
        <v>15228</v>
      </c>
    </row>
    <row r="134802" spans="1:8" x14ac:dyDescent="0.2">
      <c r="A134802" s="18">
        <v>547867</v>
      </c>
      <c r="B134802" s="19">
        <v>21080</v>
      </c>
      <c r="C134802" t="s">
        <v>15427</v>
      </c>
      <c r="D134802">
        <v>2</v>
      </c>
      <c r="E134802" s="20">
        <v>40629.580555555556</v>
      </c>
      <c r="F134802">
        <v>0.85</v>
      </c>
      <c r="G134802" s="10">
        <v>13357</v>
      </c>
      <c r="H134802" t="s">
        <v>15228</v>
      </c>
    </row>
    <row r="134803" spans="1:8" x14ac:dyDescent="0.2">
      <c r="A134803" s="18">
        <v>547867</v>
      </c>
      <c r="B134803" s="19">
        <v>22626</v>
      </c>
      <c r="C134803" t="s">
        <v>15949</v>
      </c>
      <c r="D134803">
        <v>1</v>
      </c>
      <c r="E134803" s="20">
        <v>40629.580555555556</v>
      </c>
      <c r="F134803">
        <v>8.5</v>
      </c>
      <c r="G134803" s="10">
        <v>13357</v>
      </c>
      <c r="H134803" t="s">
        <v>15228</v>
      </c>
    </row>
    <row r="134804" spans="1:8" x14ac:dyDescent="0.2">
      <c r="A134804" s="18">
        <v>547867</v>
      </c>
      <c r="B134804" s="19">
        <v>22776</v>
      </c>
      <c r="C134804" t="s">
        <v>15914</v>
      </c>
      <c r="D134804">
        <v>1</v>
      </c>
      <c r="E134804" s="20">
        <v>40629.580555555556</v>
      </c>
      <c r="F134804">
        <v>9.9499999999999993</v>
      </c>
      <c r="G134804" s="10">
        <v>13357</v>
      </c>
      <c r="H134804" t="s">
        <v>15228</v>
      </c>
    </row>
    <row r="134805" spans="1:8" x14ac:dyDescent="0.2">
      <c r="A134805" s="18">
        <v>547867</v>
      </c>
      <c r="B134805" s="19">
        <v>22960</v>
      </c>
      <c r="C134805" t="s">
        <v>15252</v>
      </c>
      <c r="D134805">
        <v>4</v>
      </c>
      <c r="E134805" s="20">
        <v>40629.580555555556</v>
      </c>
      <c r="F134805">
        <v>4.25</v>
      </c>
      <c r="G134805" s="10">
        <v>13357</v>
      </c>
      <c r="H134805" t="s">
        <v>15228</v>
      </c>
    </row>
    <row r="134806" spans="1:8" x14ac:dyDescent="0.2">
      <c r="A134806" s="18">
        <v>547867</v>
      </c>
      <c r="B134806" s="19">
        <v>21586</v>
      </c>
      <c r="C134806" t="s">
        <v>15756</v>
      </c>
      <c r="D134806">
        <v>3</v>
      </c>
      <c r="E134806" s="20">
        <v>40629.580555555556</v>
      </c>
      <c r="F134806">
        <v>2.5499999999999998</v>
      </c>
      <c r="G134806" s="10">
        <v>13357</v>
      </c>
      <c r="H134806" t="s">
        <v>15228</v>
      </c>
    </row>
    <row r="134807" spans="1:8" x14ac:dyDescent="0.2">
      <c r="A134807" s="18">
        <v>547867</v>
      </c>
      <c r="B134807" s="19">
        <v>21584</v>
      </c>
      <c r="C134807" t="s">
        <v>15806</v>
      </c>
      <c r="D134807">
        <v>1</v>
      </c>
      <c r="E134807" s="20">
        <v>40629.580555555556</v>
      </c>
      <c r="F134807">
        <v>1.65</v>
      </c>
      <c r="G134807" s="10">
        <v>13357</v>
      </c>
      <c r="H134807" t="s">
        <v>15228</v>
      </c>
    </row>
    <row r="134808" spans="1:8" x14ac:dyDescent="0.2">
      <c r="A134808" s="18">
        <v>547867</v>
      </c>
      <c r="B134808" s="19">
        <v>21588</v>
      </c>
      <c r="C134808" t="s">
        <v>15881</v>
      </c>
      <c r="D134808">
        <v>4</v>
      </c>
      <c r="E134808" s="20">
        <v>40629.580555555556</v>
      </c>
      <c r="F134808">
        <v>2.5499999999999998</v>
      </c>
      <c r="G134808" s="10">
        <v>13357</v>
      </c>
      <c r="H134808" t="s">
        <v>15228</v>
      </c>
    </row>
    <row r="134809" spans="1:8" x14ac:dyDescent="0.2">
      <c r="A134809" s="18">
        <v>547867</v>
      </c>
      <c r="B134809" s="19">
        <v>22423</v>
      </c>
      <c r="C134809" t="s">
        <v>15828</v>
      </c>
      <c r="D134809">
        <v>1</v>
      </c>
      <c r="E134809" s="20">
        <v>40629.580555555556</v>
      </c>
      <c r="F134809">
        <v>12.75</v>
      </c>
      <c r="G134809" s="10">
        <v>13357</v>
      </c>
      <c r="H134809" t="s">
        <v>15228</v>
      </c>
    </row>
    <row r="134810" spans="1:8" x14ac:dyDescent="0.2">
      <c r="A134810" s="18">
        <v>547867</v>
      </c>
      <c r="B134810" s="19">
        <v>22303</v>
      </c>
      <c r="C134810" t="s">
        <v>18720</v>
      </c>
      <c r="D134810">
        <v>6</v>
      </c>
      <c r="E134810" s="20">
        <v>40629.580555555556</v>
      </c>
      <c r="F134810">
        <v>2.5499999999999998</v>
      </c>
      <c r="G134810" s="10">
        <v>13357</v>
      </c>
      <c r="H134810" t="s">
        <v>15228</v>
      </c>
    </row>
    <row r="134811" spans="1:8" x14ac:dyDescent="0.2">
      <c r="A134811" s="18">
        <v>547867</v>
      </c>
      <c r="B134811" s="19">
        <v>22301</v>
      </c>
      <c r="C134811" t="s">
        <v>16154</v>
      </c>
      <c r="D134811">
        <v>6</v>
      </c>
      <c r="E134811" s="20">
        <v>40629.580555555556</v>
      </c>
      <c r="F134811">
        <v>2.5499999999999998</v>
      </c>
      <c r="G134811" s="10">
        <v>13357</v>
      </c>
      <c r="H134811" t="s">
        <v>15228</v>
      </c>
    </row>
    <row r="134812" spans="1:8" x14ac:dyDescent="0.2">
      <c r="A134812" s="18">
        <v>547867</v>
      </c>
      <c r="B134812" s="19">
        <v>22300</v>
      </c>
      <c r="C134812" t="s">
        <v>16153</v>
      </c>
      <c r="D134812">
        <v>6</v>
      </c>
      <c r="E134812" s="20">
        <v>40629.580555555556</v>
      </c>
      <c r="F134812">
        <v>2.5499999999999998</v>
      </c>
      <c r="G134812" s="10">
        <v>13357</v>
      </c>
      <c r="H134812" t="s">
        <v>15228</v>
      </c>
    </row>
    <row r="134813" spans="1:8" x14ac:dyDescent="0.2">
      <c r="A134813" s="18">
        <v>547867</v>
      </c>
      <c r="B134813" s="19">
        <v>22302</v>
      </c>
      <c r="C134813" t="s">
        <v>18779</v>
      </c>
      <c r="D134813">
        <v>6</v>
      </c>
      <c r="E134813" s="20">
        <v>40629.580555555556</v>
      </c>
      <c r="F134813">
        <v>2.5499999999999998</v>
      </c>
      <c r="G134813" s="10">
        <v>13357</v>
      </c>
      <c r="H134813" t="s">
        <v>15228</v>
      </c>
    </row>
    <row r="134814" spans="1:8" x14ac:dyDescent="0.2">
      <c r="A134814" s="18">
        <v>547867</v>
      </c>
      <c r="B134814" s="19">
        <v>22653</v>
      </c>
      <c r="C134814" t="s">
        <v>15870</v>
      </c>
      <c r="D134814">
        <v>3</v>
      </c>
      <c r="E134814" s="20">
        <v>40629.580555555556</v>
      </c>
      <c r="F134814">
        <v>1.95</v>
      </c>
      <c r="G134814" s="10">
        <v>13357</v>
      </c>
      <c r="H134814" t="s">
        <v>15228</v>
      </c>
    </row>
    <row r="134815" spans="1:8" x14ac:dyDescent="0.2">
      <c r="A134815" s="18">
        <v>547867</v>
      </c>
      <c r="B134815" s="19">
        <v>22652</v>
      </c>
      <c r="C134815" t="s">
        <v>15460</v>
      </c>
      <c r="D134815">
        <v>3</v>
      </c>
      <c r="E134815" s="20">
        <v>40629.580555555556</v>
      </c>
      <c r="F134815">
        <v>1.65</v>
      </c>
      <c r="G134815" s="10">
        <v>13357</v>
      </c>
      <c r="H134815" t="s">
        <v>15228</v>
      </c>
    </row>
    <row r="134816" spans="1:8" x14ac:dyDescent="0.2">
      <c r="A134816" s="18">
        <v>547867</v>
      </c>
      <c r="B134816" s="19">
        <v>21110</v>
      </c>
      <c r="C134816" t="s">
        <v>16593</v>
      </c>
      <c r="D134816">
        <v>1</v>
      </c>
      <c r="E134816" s="20">
        <v>40629.580555555556</v>
      </c>
      <c r="F134816">
        <v>6.75</v>
      </c>
      <c r="G134816" s="10">
        <v>13357</v>
      </c>
      <c r="H134816" t="s">
        <v>15228</v>
      </c>
    </row>
    <row r="134817" spans="1:8" x14ac:dyDescent="0.2">
      <c r="A134817" s="18">
        <v>547867</v>
      </c>
      <c r="B134817" s="19">
        <v>21107</v>
      </c>
      <c r="C134817" t="s">
        <v>15936</v>
      </c>
      <c r="D134817">
        <v>2</v>
      </c>
      <c r="E134817" s="20">
        <v>40629.580555555556</v>
      </c>
      <c r="F134817">
        <v>2.95</v>
      </c>
      <c r="G134817" s="10">
        <v>13357</v>
      </c>
      <c r="H134817" t="s">
        <v>15228</v>
      </c>
    </row>
    <row r="134818" spans="1:8" x14ac:dyDescent="0.2">
      <c r="A134818" s="18">
        <v>547867</v>
      </c>
      <c r="B134818" s="19">
        <v>21108</v>
      </c>
      <c r="C134818" t="s">
        <v>15536</v>
      </c>
      <c r="D134818">
        <v>6</v>
      </c>
      <c r="E134818" s="20">
        <v>40629.580555555556</v>
      </c>
      <c r="F134818">
        <v>2.5499999999999998</v>
      </c>
      <c r="G134818" s="10">
        <v>13357</v>
      </c>
      <c r="H134818" t="s">
        <v>15228</v>
      </c>
    </row>
    <row r="134819" spans="1:8" x14ac:dyDescent="0.2">
      <c r="A134819" s="18">
        <v>547867</v>
      </c>
      <c r="B134819" s="19">
        <v>21870</v>
      </c>
      <c r="C134819" t="s">
        <v>16026</v>
      </c>
      <c r="D134819">
        <v>6</v>
      </c>
      <c r="E134819" s="20">
        <v>40629.580555555556</v>
      </c>
      <c r="F134819">
        <v>1.25</v>
      </c>
      <c r="G134819" s="10">
        <v>13357</v>
      </c>
      <c r="H134819" t="s">
        <v>15228</v>
      </c>
    </row>
    <row r="134820" spans="1:8" x14ac:dyDescent="0.2">
      <c r="A134820" s="18">
        <v>547867</v>
      </c>
      <c r="B134820" s="19">
        <v>21874</v>
      </c>
      <c r="C134820" t="s">
        <v>16024</v>
      </c>
      <c r="D134820">
        <v>6</v>
      </c>
      <c r="E134820" s="20">
        <v>40629.580555555556</v>
      </c>
      <c r="F134820">
        <v>1.25</v>
      </c>
      <c r="G134820" s="10">
        <v>13357</v>
      </c>
      <c r="H134820" t="s">
        <v>15228</v>
      </c>
    </row>
    <row r="134821" spans="1:8" x14ac:dyDescent="0.2">
      <c r="A134821" s="18">
        <v>547867</v>
      </c>
      <c r="B134821" s="19">
        <v>22907</v>
      </c>
      <c r="C134821" t="s">
        <v>15913</v>
      </c>
      <c r="D134821">
        <v>4</v>
      </c>
      <c r="E134821" s="20">
        <v>40629.580555555556</v>
      </c>
      <c r="F134821">
        <v>0.85</v>
      </c>
      <c r="G134821" s="10">
        <v>13357</v>
      </c>
      <c r="H134821" t="s">
        <v>15228</v>
      </c>
    </row>
    <row r="134822" spans="1:8" x14ac:dyDescent="0.2">
      <c r="A134822" s="18">
        <v>547867</v>
      </c>
      <c r="B134822" s="19">
        <v>22989</v>
      </c>
      <c r="C134822" t="s">
        <v>19720</v>
      </c>
      <c r="D134822">
        <v>1</v>
      </c>
      <c r="E134822" s="20">
        <v>40629.580555555556</v>
      </c>
      <c r="F134822">
        <v>3.25</v>
      </c>
      <c r="G134822" s="10">
        <v>13357</v>
      </c>
      <c r="H134822" t="s">
        <v>15228</v>
      </c>
    </row>
    <row r="134823" spans="1:8" x14ac:dyDescent="0.2">
      <c r="A134823" s="18">
        <v>547867</v>
      </c>
      <c r="B134823" s="19">
        <v>22895</v>
      </c>
      <c r="C134823" t="s">
        <v>15852</v>
      </c>
      <c r="D134823">
        <v>2</v>
      </c>
      <c r="E134823" s="20">
        <v>40629.580555555556</v>
      </c>
      <c r="F134823">
        <v>2.95</v>
      </c>
      <c r="G134823" s="10">
        <v>13357</v>
      </c>
      <c r="H134823" t="s">
        <v>15228</v>
      </c>
    </row>
    <row r="134824" spans="1:8" x14ac:dyDescent="0.2">
      <c r="A134824" s="18">
        <v>547867</v>
      </c>
      <c r="B134824" s="19">
        <v>22111</v>
      </c>
      <c r="C134824" t="s">
        <v>15478</v>
      </c>
      <c r="D134824">
        <v>1</v>
      </c>
      <c r="E134824" s="20">
        <v>40629.580555555556</v>
      </c>
      <c r="F134824">
        <v>4.95</v>
      </c>
      <c r="G134824" s="10">
        <v>13357</v>
      </c>
      <c r="H134824" t="s">
        <v>15228</v>
      </c>
    </row>
    <row r="134825" spans="1:8" x14ac:dyDescent="0.2">
      <c r="A134825" s="18">
        <v>547867</v>
      </c>
      <c r="B134825" s="19">
        <v>22835</v>
      </c>
      <c r="C134825" t="s">
        <v>15475</v>
      </c>
      <c r="D134825">
        <v>2</v>
      </c>
      <c r="E134825" s="20">
        <v>40629.580555555556</v>
      </c>
      <c r="F134825">
        <v>4.6500000000000004</v>
      </c>
      <c r="G134825" s="10">
        <v>13357</v>
      </c>
      <c r="H134825" t="s">
        <v>15228</v>
      </c>
    </row>
    <row r="134826" spans="1:8" x14ac:dyDescent="0.2">
      <c r="A134826" s="18">
        <v>547867</v>
      </c>
      <c r="B134826" s="19" t="s">
        <v>15232</v>
      </c>
      <c r="C134826" t="s">
        <v>15233</v>
      </c>
      <c r="D134826">
        <v>1</v>
      </c>
      <c r="E134826" s="20">
        <v>40629.580555555556</v>
      </c>
      <c r="F134826">
        <v>3.75</v>
      </c>
      <c r="G134826" s="10">
        <v>13357</v>
      </c>
      <c r="H134826" t="s">
        <v>15228</v>
      </c>
    </row>
    <row r="134827" spans="1:8" x14ac:dyDescent="0.2">
      <c r="A134827" s="18">
        <v>547867</v>
      </c>
      <c r="B134827" s="19">
        <v>22607</v>
      </c>
      <c r="C134827" t="s">
        <v>15973</v>
      </c>
      <c r="D134827">
        <v>2</v>
      </c>
      <c r="E134827" s="20">
        <v>40629.580555555556</v>
      </c>
      <c r="F134827">
        <v>9.9499999999999993</v>
      </c>
      <c r="G134827" s="10">
        <v>13357</v>
      </c>
      <c r="H134827" t="s">
        <v>15228</v>
      </c>
    </row>
    <row r="134828" spans="1:8" x14ac:dyDescent="0.2">
      <c r="A134828" s="18">
        <v>547867</v>
      </c>
      <c r="B134828" s="19">
        <v>21115</v>
      </c>
      <c r="C134828" t="s">
        <v>15402</v>
      </c>
      <c r="D134828">
        <v>2</v>
      </c>
      <c r="E134828" s="20">
        <v>40629.580555555556</v>
      </c>
      <c r="F134828">
        <v>6.75</v>
      </c>
      <c r="G134828" s="10">
        <v>13357</v>
      </c>
      <c r="H134828" t="s">
        <v>15228</v>
      </c>
    </row>
    <row r="134829" spans="1:8" x14ac:dyDescent="0.2">
      <c r="A134829" s="18">
        <v>547867</v>
      </c>
      <c r="B134829" s="19">
        <v>22654</v>
      </c>
      <c r="C134829" t="s">
        <v>15430</v>
      </c>
      <c r="D134829">
        <v>1</v>
      </c>
      <c r="E134829" s="20">
        <v>40629.580555555556</v>
      </c>
      <c r="F134829">
        <v>5.95</v>
      </c>
      <c r="G134829" s="10">
        <v>13357</v>
      </c>
      <c r="H134829" t="s">
        <v>15228</v>
      </c>
    </row>
    <row r="134830" spans="1:8" x14ac:dyDescent="0.2">
      <c r="A134830" s="18">
        <v>547867</v>
      </c>
      <c r="B134830" s="19">
        <v>22606</v>
      </c>
      <c r="C134830" t="s">
        <v>17843</v>
      </c>
      <c r="D134830">
        <v>1</v>
      </c>
      <c r="E134830" s="20">
        <v>40629.580555555556</v>
      </c>
      <c r="F134830">
        <v>15.95</v>
      </c>
      <c r="G134830" s="10">
        <v>13357</v>
      </c>
      <c r="H134830" t="s">
        <v>15228</v>
      </c>
    </row>
    <row r="134831" spans="1:8" x14ac:dyDescent="0.2">
      <c r="A134831" s="18">
        <v>547867</v>
      </c>
      <c r="B134831" s="19">
        <v>22968</v>
      </c>
      <c r="C134831" t="s">
        <v>15420</v>
      </c>
      <c r="D134831">
        <v>1</v>
      </c>
      <c r="E134831" s="20">
        <v>40629.580555555556</v>
      </c>
      <c r="F134831">
        <v>9.9499999999999993</v>
      </c>
      <c r="G134831" s="10">
        <v>13357</v>
      </c>
      <c r="H134831" t="s">
        <v>15228</v>
      </c>
    </row>
    <row r="134832" spans="1:8" x14ac:dyDescent="0.2">
      <c r="A134832" s="18">
        <v>547870</v>
      </c>
      <c r="B134832" s="19" t="s">
        <v>15288</v>
      </c>
      <c r="C134832" t="s">
        <v>15289</v>
      </c>
      <c r="D134832">
        <v>4</v>
      </c>
      <c r="E134832" s="20">
        <v>40629.595833333333</v>
      </c>
      <c r="F134832">
        <v>2.95</v>
      </c>
      <c r="G134832" s="10">
        <v>13668</v>
      </c>
      <c r="H134832" t="s">
        <v>15228</v>
      </c>
    </row>
    <row r="134833" spans="1:8" x14ac:dyDescent="0.2">
      <c r="A134833" s="18">
        <v>547870</v>
      </c>
      <c r="B134833" s="19">
        <v>22617</v>
      </c>
      <c r="C134833" t="s">
        <v>16815</v>
      </c>
      <c r="D134833">
        <v>2</v>
      </c>
      <c r="E134833" s="20">
        <v>40629.595833333333</v>
      </c>
      <c r="F134833">
        <v>4.95</v>
      </c>
      <c r="G134833" s="10">
        <v>13668</v>
      </c>
      <c r="H134833" t="s">
        <v>15228</v>
      </c>
    </row>
    <row r="134834" spans="1:8" x14ac:dyDescent="0.2">
      <c r="A134834" s="18">
        <v>547870</v>
      </c>
      <c r="B134834" s="19">
        <v>22138</v>
      </c>
      <c r="C134834" t="s">
        <v>18256</v>
      </c>
      <c r="D134834">
        <v>2</v>
      </c>
      <c r="E134834" s="20">
        <v>40629.595833333333</v>
      </c>
      <c r="F134834">
        <v>4.95</v>
      </c>
      <c r="G134834" s="10">
        <v>13668</v>
      </c>
      <c r="H134834" t="s">
        <v>15228</v>
      </c>
    </row>
    <row r="134835" spans="1:8" x14ac:dyDescent="0.2">
      <c r="A134835" s="18">
        <v>547870</v>
      </c>
      <c r="B134835" s="19">
        <v>22084</v>
      </c>
      <c r="C134835" t="s">
        <v>16629</v>
      </c>
      <c r="D134835">
        <v>2</v>
      </c>
      <c r="E134835" s="20">
        <v>40629.595833333333</v>
      </c>
      <c r="F134835">
        <v>2.95</v>
      </c>
      <c r="G134835" s="10">
        <v>13668</v>
      </c>
      <c r="H134835" t="s">
        <v>15228</v>
      </c>
    </row>
    <row r="134836" spans="1:8" x14ac:dyDescent="0.2">
      <c r="A134836" s="18">
        <v>547870</v>
      </c>
      <c r="B134836" s="19">
        <v>47580</v>
      </c>
      <c r="C134836" t="s">
        <v>15340</v>
      </c>
      <c r="D134836">
        <v>2</v>
      </c>
      <c r="E134836" s="20">
        <v>40629.595833333333</v>
      </c>
      <c r="F134836">
        <v>2.5499999999999998</v>
      </c>
      <c r="G134836" s="10">
        <v>13668</v>
      </c>
      <c r="H134836" t="s">
        <v>15228</v>
      </c>
    </row>
    <row r="134837" spans="1:8" x14ac:dyDescent="0.2">
      <c r="A134837" s="18">
        <v>547870</v>
      </c>
      <c r="B134837" s="19" t="s">
        <v>16259</v>
      </c>
      <c r="C134837" t="s">
        <v>16260</v>
      </c>
      <c r="D134837">
        <v>4</v>
      </c>
      <c r="E134837" s="20">
        <v>40629.595833333333</v>
      </c>
      <c r="F134837">
        <v>1.25</v>
      </c>
      <c r="G134837" s="10">
        <v>13668</v>
      </c>
      <c r="H134837" t="s">
        <v>15228</v>
      </c>
    </row>
    <row r="134838" spans="1:8" x14ac:dyDescent="0.2">
      <c r="A134838" s="18">
        <v>547870</v>
      </c>
      <c r="B134838" s="19" t="s">
        <v>16258</v>
      </c>
      <c r="C134838" t="s">
        <v>16257</v>
      </c>
      <c r="D134838">
        <v>4</v>
      </c>
      <c r="E134838" s="20">
        <v>40629.595833333333</v>
      </c>
      <c r="F134838">
        <v>1.25</v>
      </c>
      <c r="G134838" s="10">
        <v>13668</v>
      </c>
      <c r="H134838" t="s">
        <v>15228</v>
      </c>
    </row>
    <row r="134839" spans="1:8" x14ac:dyDescent="0.2">
      <c r="A134839" s="18">
        <v>547870</v>
      </c>
      <c r="B134839" s="19" t="s">
        <v>19015</v>
      </c>
      <c r="C134839" t="s">
        <v>16257</v>
      </c>
      <c r="D134839">
        <v>4</v>
      </c>
      <c r="E134839" s="20">
        <v>40629.595833333333</v>
      </c>
      <c r="F134839">
        <v>1.25</v>
      </c>
      <c r="G134839" s="10">
        <v>13668</v>
      </c>
      <c r="H134839" t="s">
        <v>15228</v>
      </c>
    </row>
    <row r="134840" spans="1:8" x14ac:dyDescent="0.2">
      <c r="A134840" s="18">
        <v>547870</v>
      </c>
      <c r="B134840" s="19" t="s">
        <v>16256</v>
      </c>
      <c r="C134840" t="s">
        <v>16257</v>
      </c>
      <c r="D134840">
        <v>4</v>
      </c>
      <c r="E134840" s="20">
        <v>40629.595833333333</v>
      </c>
      <c r="F134840">
        <v>1.25</v>
      </c>
      <c r="G134840" s="10">
        <v>13668</v>
      </c>
      <c r="H134840" t="s">
        <v>15228</v>
      </c>
    </row>
    <row r="134841" spans="1:8" x14ac:dyDescent="0.2">
      <c r="A134841" s="18">
        <v>547870</v>
      </c>
      <c r="B134841" s="19">
        <v>21756</v>
      </c>
      <c r="C134841" t="s">
        <v>15256</v>
      </c>
      <c r="D134841">
        <v>4</v>
      </c>
      <c r="E134841" s="20">
        <v>40629.595833333333</v>
      </c>
      <c r="F134841">
        <v>5.95</v>
      </c>
      <c r="G134841" s="10">
        <v>13668</v>
      </c>
      <c r="H134841" t="s">
        <v>15228</v>
      </c>
    </row>
    <row r="134842" spans="1:8" x14ac:dyDescent="0.2">
      <c r="A134842" s="18">
        <v>547870</v>
      </c>
      <c r="B134842" s="19">
        <v>22077</v>
      </c>
      <c r="C134842" t="s">
        <v>15651</v>
      </c>
      <c r="D134842">
        <v>6</v>
      </c>
      <c r="E134842" s="20">
        <v>40629.595833333333</v>
      </c>
      <c r="F134842">
        <v>1.65</v>
      </c>
      <c r="G134842" s="10">
        <v>13668</v>
      </c>
      <c r="H134842" t="s">
        <v>15228</v>
      </c>
    </row>
    <row r="134843" spans="1:8" x14ac:dyDescent="0.2">
      <c r="A134843" s="18">
        <v>547870</v>
      </c>
      <c r="B134843" s="19">
        <v>21770</v>
      </c>
      <c r="C134843" t="s">
        <v>20422</v>
      </c>
      <c r="D134843">
        <v>1</v>
      </c>
      <c r="E134843" s="20">
        <v>40629.595833333333</v>
      </c>
      <c r="F134843">
        <v>4.95</v>
      </c>
      <c r="G134843" s="10">
        <v>13668</v>
      </c>
      <c r="H134843" t="s">
        <v>15228</v>
      </c>
    </row>
    <row r="134844" spans="1:8" x14ac:dyDescent="0.2">
      <c r="A134844" s="18">
        <v>547870</v>
      </c>
      <c r="B134844" s="19">
        <v>85150</v>
      </c>
      <c r="C134844" t="s">
        <v>15501</v>
      </c>
      <c r="D134844">
        <v>4</v>
      </c>
      <c r="E134844" s="20">
        <v>40629.595833333333</v>
      </c>
      <c r="F134844">
        <v>2.5499999999999998</v>
      </c>
      <c r="G134844" s="10">
        <v>13668</v>
      </c>
      <c r="H134844" t="s">
        <v>15228</v>
      </c>
    </row>
    <row r="134845" spans="1:8" x14ac:dyDescent="0.2">
      <c r="A134845" s="18">
        <v>547870</v>
      </c>
      <c r="B134845" s="19">
        <v>82482</v>
      </c>
      <c r="C134845" t="s">
        <v>15287</v>
      </c>
      <c r="D134845">
        <v>6</v>
      </c>
      <c r="E134845" s="20">
        <v>40629.595833333333</v>
      </c>
      <c r="F134845">
        <v>2.5499999999999998</v>
      </c>
      <c r="G134845" s="10">
        <v>13668</v>
      </c>
      <c r="H134845" t="s">
        <v>15228</v>
      </c>
    </row>
    <row r="134846" spans="1:8" x14ac:dyDescent="0.2">
      <c r="A134846" s="18">
        <v>547870</v>
      </c>
      <c r="B134846" s="19">
        <v>22178</v>
      </c>
      <c r="C134846" t="s">
        <v>15577</v>
      </c>
      <c r="D134846">
        <v>6</v>
      </c>
      <c r="E134846" s="20">
        <v>40629.595833333333</v>
      </c>
      <c r="F134846">
        <v>1.25</v>
      </c>
      <c r="G134846" s="10">
        <v>13668</v>
      </c>
      <c r="H134846" t="s">
        <v>15228</v>
      </c>
    </row>
    <row r="134847" spans="1:8" x14ac:dyDescent="0.2">
      <c r="A134847" s="18">
        <v>547870</v>
      </c>
      <c r="B134847" s="19">
        <v>85062</v>
      </c>
      <c r="C134847" t="s">
        <v>17674</v>
      </c>
      <c r="D134847">
        <v>6</v>
      </c>
      <c r="E134847" s="20">
        <v>40629.595833333333</v>
      </c>
      <c r="F134847">
        <v>1.65</v>
      </c>
      <c r="G134847" s="10">
        <v>13668</v>
      </c>
      <c r="H134847" t="s">
        <v>15228</v>
      </c>
    </row>
    <row r="134848" spans="1:8" x14ac:dyDescent="0.2">
      <c r="A134848" s="18">
        <v>547870</v>
      </c>
      <c r="B134848" s="19" t="s">
        <v>16084</v>
      </c>
      <c r="C134848" t="s">
        <v>16085</v>
      </c>
      <c r="D134848">
        <v>3</v>
      </c>
      <c r="E134848" s="20">
        <v>40629.595833333333</v>
      </c>
      <c r="F134848">
        <v>2.95</v>
      </c>
      <c r="G134848" s="10">
        <v>13668</v>
      </c>
      <c r="H134848" t="s">
        <v>15228</v>
      </c>
    </row>
    <row r="134849" spans="1:8" x14ac:dyDescent="0.2">
      <c r="A134849" s="18">
        <v>547870</v>
      </c>
      <c r="B134849" s="19" t="s">
        <v>15314</v>
      </c>
      <c r="C134849" t="s">
        <v>15315</v>
      </c>
      <c r="D134849">
        <v>3</v>
      </c>
      <c r="E134849" s="20">
        <v>40629.595833333333</v>
      </c>
      <c r="F134849">
        <v>2.95</v>
      </c>
      <c r="G134849" s="10">
        <v>13668</v>
      </c>
      <c r="H134849" t="s">
        <v>15228</v>
      </c>
    </row>
    <row r="134850" spans="1:8" x14ac:dyDescent="0.2">
      <c r="A134850" s="18">
        <v>547870</v>
      </c>
      <c r="B134850" s="19">
        <v>37448</v>
      </c>
      <c r="C134850" t="s">
        <v>16544</v>
      </c>
      <c r="D134850">
        <v>5</v>
      </c>
      <c r="E134850" s="20">
        <v>40629.595833333333</v>
      </c>
      <c r="F134850">
        <v>1.49</v>
      </c>
      <c r="G134850" s="10">
        <v>13668</v>
      </c>
      <c r="H134850" t="s">
        <v>15228</v>
      </c>
    </row>
    <row r="134851" spans="1:8" x14ac:dyDescent="0.2">
      <c r="A134851" s="18">
        <v>547870</v>
      </c>
      <c r="B134851" s="19">
        <v>22059</v>
      </c>
      <c r="C134851" t="s">
        <v>15737</v>
      </c>
      <c r="D134851">
        <v>3</v>
      </c>
      <c r="E134851" s="20">
        <v>40629.595833333333</v>
      </c>
      <c r="F134851">
        <v>1.49</v>
      </c>
      <c r="G134851" s="10">
        <v>13668</v>
      </c>
      <c r="H134851" t="s">
        <v>15228</v>
      </c>
    </row>
    <row r="134852" spans="1:8" x14ac:dyDescent="0.2">
      <c r="A134852" s="18">
        <v>547871</v>
      </c>
      <c r="B134852" s="19">
        <v>21770</v>
      </c>
      <c r="C134852" t="s">
        <v>20422</v>
      </c>
      <c r="D134852">
        <v>1</v>
      </c>
      <c r="E134852" s="20">
        <v>40629.602777777778</v>
      </c>
      <c r="F134852">
        <v>4.95</v>
      </c>
      <c r="G134852" s="10">
        <v>16931</v>
      </c>
      <c r="H134852" t="s">
        <v>15228</v>
      </c>
    </row>
    <row r="134853" spans="1:8" x14ac:dyDescent="0.2">
      <c r="A134853" s="18">
        <v>547871</v>
      </c>
      <c r="B134853" s="19">
        <v>22855</v>
      </c>
      <c r="C134853" t="s">
        <v>16531</v>
      </c>
      <c r="D134853">
        <v>3</v>
      </c>
      <c r="E134853" s="20">
        <v>40629.602777777778</v>
      </c>
      <c r="F134853">
        <v>1.25</v>
      </c>
      <c r="G134853" s="10">
        <v>16931</v>
      </c>
      <c r="H134853" t="s">
        <v>15228</v>
      </c>
    </row>
    <row r="134854" spans="1:8" x14ac:dyDescent="0.2">
      <c r="A134854" s="18">
        <v>547871</v>
      </c>
      <c r="B134854" s="19">
        <v>21839</v>
      </c>
      <c r="C134854" t="s">
        <v>20467</v>
      </c>
      <c r="D134854">
        <v>1</v>
      </c>
      <c r="E134854" s="20">
        <v>40629.602777777778</v>
      </c>
      <c r="F134854">
        <v>5.45</v>
      </c>
      <c r="G134854" s="10">
        <v>16931</v>
      </c>
      <c r="H134854" t="s">
        <v>15228</v>
      </c>
    </row>
    <row r="134855" spans="1:8" x14ac:dyDescent="0.2">
      <c r="A134855" s="18">
        <v>547871</v>
      </c>
      <c r="B134855" s="19">
        <v>20713</v>
      </c>
      <c r="C134855" t="s">
        <v>15631</v>
      </c>
      <c r="D134855">
        <v>3</v>
      </c>
      <c r="E134855" s="20">
        <v>40629.602777777778</v>
      </c>
      <c r="F134855">
        <v>1.95</v>
      </c>
      <c r="G134855" s="10">
        <v>16931</v>
      </c>
      <c r="H134855" t="s">
        <v>15228</v>
      </c>
    </row>
    <row r="134856" spans="1:8" x14ac:dyDescent="0.2">
      <c r="A134856" s="18">
        <v>547871</v>
      </c>
      <c r="B134856" s="19">
        <v>22381</v>
      </c>
      <c r="C134856" t="s">
        <v>15361</v>
      </c>
      <c r="D134856">
        <v>2</v>
      </c>
      <c r="E134856" s="20">
        <v>40629.602777777778</v>
      </c>
      <c r="F134856">
        <v>2.1</v>
      </c>
      <c r="G134856" s="10">
        <v>16931</v>
      </c>
      <c r="H134856" t="s">
        <v>15228</v>
      </c>
    </row>
    <row r="134857" spans="1:8" x14ac:dyDescent="0.2">
      <c r="A134857" s="18">
        <v>547871</v>
      </c>
      <c r="B134857" s="19">
        <v>20712</v>
      </c>
      <c r="C134857" t="s">
        <v>15956</v>
      </c>
      <c r="D134857">
        <v>3</v>
      </c>
      <c r="E134857" s="20">
        <v>40629.602777777778</v>
      </c>
      <c r="F134857">
        <v>1.95</v>
      </c>
      <c r="G134857" s="10">
        <v>16931</v>
      </c>
      <c r="H134857" t="s">
        <v>15228</v>
      </c>
    </row>
    <row r="134858" spans="1:8" x14ac:dyDescent="0.2">
      <c r="A134858" s="18">
        <v>547871</v>
      </c>
      <c r="B134858" s="19">
        <v>21930</v>
      </c>
      <c r="C134858" t="s">
        <v>15892</v>
      </c>
      <c r="D134858">
        <v>3</v>
      </c>
      <c r="E134858" s="20">
        <v>40629.602777777778</v>
      </c>
      <c r="F134858">
        <v>1.95</v>
      </c>
      <c r="G134858" s="10">
        <v>16931</v>
      </c>
      <c r="H134858" t="s">
        <v>15228</v>
      </c>
    </row>
    <row r="134859" spans="1:8" x14ac:dyDescent="0.2">
      <c r="A134859" s="18">
        <v>547871</v>
      </c>
      <c r="B134859" s="19">
        <v>22381</v>
      </c>
      <c r="C134859" t="s">
        <v>15361</v>
      </c>
      <c r="D134859">
        <v>1</v>
      </c>
      <c r="E134859" s="20">
        <v>40629.602777777778</v>
      </c>
      <c r="F134859">
        <v>2.1</v>
      </c>
      <c r="G134859" s="10">
        <v>16931</v>
      </c>
      <c r="H134859" t="s">
        <v>15228</v>
      </c>
    </row>
    <row r="134860" spans="1:8" x14ac:dyDescent="0.2">
      <c r="A134860" s="18">
        <v>547871</v>
      </c>
      <c r="B134860" s="19">
        <v>22219</v>
      </c>
      <c r="C134860" t="s">
        <v>15585</v>
      </c>
      <c r="D134860">
        <v>6</v>
      </c>
      <c r="E134860" s="20">
        <v>40629.602777777778</v>
      </c>
      <c r="F134860">
        <v>0.85</v>
      </c>
      <c r="G134860" s="10">
        <v>16931</v>
      </c>
      <c r="H134860" t="s">
        <v>15228</v>
      </c>
    </row>
    <row r="134861" spans="1:8" x14ac:dyDescent="0.2">
      <c r="A134861" s="18">
        <v>547871</v>
      </c>
      <c r="B134861" s="19">
        <v>22077</v>
      </c>
      <c r="C134861" t="s">
        <v>15651</v>
      </c>
      <c r="D134861">
        <v>7</v>
      </c>
      <c r="E134861" s="20">
        <v>40629.602777777778</v>
      </c>
      <c r="F134861">
        <v>1.65</v>
      </c>
      <c r="G134861" s="10">
        <v>16931</v>
      </c>
      <c r="H134861" t="s">
        <v>15228</v>
      </c>
    </row>
    <row r="134862" spans="1:8" x14ac:dyDescent="0.2">
      <c r="A134862" s="18">
        <v>547871</v>
      </c>
      <c r="B134862" s="19">
        <v>22079</v>
      </c>
      <c r="C134862" t="s">
        <v>17504</v>
      </c>
      <c r="D134862">
        <v>1</v>
      </c>
      <c r="E134862" s="20">
        <v>40629.602777777778</v>
      </c>
      <c r="F134862">
        <v>1.65</v>
      </c>
      <c r="G134862" s="10">
        <v>16931</v>
      </c>
      <c r="H134862" t="s">
        <v>15228</v>
      </c>
    </row>
    <row r="134863" spans="1:8" x14ac:dyDescent="0.2">
      <c r="A134863" s="18">
        <v>547871</v>
      </c>
      <c r="B134863" s="19">
        <v>22081</v>
      </c>
      <c r="C134863" t="s">
        <v>16136</v>
      </c>
      <c r="D134863">
        <v>1</v>
      </c>
      <c r="E134863" s="20">
        <v>40629.602777777778</v>
      </c>
      <c r="F134863">
        <v>1.65</v>
      </c>
      <c r="G134863" s="10">
        <v>16931</v>
      </c>
      <c r="H134863" t="s">
        <v>15228</v>
      </c>
    </row>
    <row r="134864" spans="1:8" x14ac:dyDescent="0.2">
      <c r="A134864" s="18">
        <v>547871</v>
      </c>
      <c r="B134864" s="19">
        <v>22078</v>
      </c>
      <c r="C134864" t="s">
        <v>16628</v>
      </c>
      <c r="D134864">
        <v>1</v>
      </c>
      <c r="E134864" s="20">
        <v>40629.602777777778</v>
      </c>
      <c r="F134864">
        <v>2.1</v>
      </c>
      <c r="G134864" s="10">
        <v>16931</v>
      </c>
      <c r="H134864" t="s">
        <v>15228</v>
      </c>
    </row>
    <row r="134865" spans="1:8" x14ac:dyDescent="0.2">
      <c r="A134865" s="18">
        <v>547871</v>
      </c>
      <c r="B134865" s="19">
        <v>22265</v>
      </c>
      <c r="C134865" t="s">
        <v>16150</v>
      </c>
      <c r="D134865">
        <v>5</v>
      </c>
      <c r="E134865" s="20">
        <v>40629.602777777778</v>
      </c>
      <c r="F134865">
        <v>0.65</v>
      </c>
      <c r="G134865" s="10">
        <v>16931</v>
      </c>
      <c r="H134865" t="s">
        <v>15228</v>
      </c>
    </row>
    <row r="134866" spans="1:8" x14ac:dyDescent="0.2">
      <c r="A134866" s="18">
        <v>547871</v>
      </c>
      <c r="B134866" s="19">
        <v>22268</v>
      </c>
      <c r="C134866" t="s">
        <v>19126</v>
      </c>
      <c r="D134866">
        <v>3</v>
      </c>
      <c r="E134866" s="20">
        <v>40629.602777777778</v>
      </c>
      <c r="F134866">
        <v>0.85</v>
      </c>
      <c r="G134866" s="10">
        <v>16931</v>
      </c>
      <c r="H134866" t="s">
        <v>15228</v>
      </c>
    </row>
    <row r="134867" spans="1:8" x14ac:dyDescent="0.2">
      <c r="A134867" s="18">
        <v>547871</v>
      </c>
      <c r="B134867" s="19">
        <v>21993</v>
      </c>
      <c r="C134867" t="s">
        <v>16127</v>
      </c>
      <c r="D134867">
        <v>3</v>
      </c>
      <c r="E134867" s="20">
        <v>40629.602777777778</v>
      </c>
      <c r="F134867">
        <v>2.95</v>
      </c>
      <c r="G134867" s="10">
        <v>16931</v>
      </c>
      <c r="H134867" t="s">
        <v>15228</v>
      </c>
    </row>
    <row r="134868" spans="1:8" x14ac:dyDescent="0.2">
      <c r="A134868" s="18">
        <v>547871</v>
      </c>
      <c r="B134868" s="19">
        <v>22435</v>
      </c>
      <c r="C134868" t="s">
        <v>15514</v>
      </c>
      <c r="D134868">
        <v>3</v>
      </c>
      <c r="E134868" s="20">
        <v>40629.602777777778</v>
      </c>
      <c r="F134868">
        <v>1.25</v>
      </c>
      <c r="G134868" s="10">
        <v>16931</v>
      </c>
      <c r="H134868" t="s">
        <v>15228</v>
      </c>
    </row>
    <row r="134869" spans="1:8" x14ac:dyDescent="0.2">
      <c r="A134869" s="18">
        <v>547871</v>
      </c>
      <c r="B134869" s="19">
        <v>22570</v>
      </c>
      <c r="C134869" t="s">
        <v>15661</v>
      </c>
      <c r="D134869">
        <v>3</v>
      </c>
      <c r="E134869" s="20">
        <v>40629.602777777778</v>
      </c>
      <c r="F134869">
        <v>3.75</v>
      </c>
      <c r="G134869" s="10">
        <v>16931</v>
      </c>
      <c r="H134869" t="s">
        <v>15228</v>
      </c>
    </row>
    <row r="134870" spans="1:8" x14ac:dyDescent="0.2">
      <c r="A134870" s="18">
        <v>547871</v>
      </c>
      <c r="B134870" s="19">
        <v>21179</v>
      </c>
      <c r="C134870" t="s">
        <v>15990</v>
      </c>
      <c r="D134870">
        <v>3</v>
      </c>
      <c r="E134870" s="20">
        <v>40629.602777777778</v>
      </c>
      <c r="F134870">
        <v>1.25</v>
      </c>
      <c r="G134870" s="10">
        <v>16931</v>
      </c>
      <c r="H134870" t="s">
        <v>15228</v>
      </c>
    </row>
    <row r="134871" spans="1:8" x14ac:dyDescent="0.2">
      <c r="A134871" s="18">
        <v>547871</v>
      </c>
      <c r="B134871" s="19">
        <v>22865</v>
      </c>
      <c r="C134871" t="s">
        <v>15455</v>
      </c>
      <c r="D134871">
        <v>3</v>
      </c>
      <c r="E134871" s="20">
        <v>40629.602777777778</v>
      </c>
      <c r="F134871">
        <v>2.1</v>
      </c>
      <c r="G134871" s="10">
        <v>16931</v>
      </c>
      <c r="H134871" t="s">
        <v>15228</v>
      </c>
    </row>
    <row r="134872" spans="1:8" x14ac:dyDescent="0.2">
      <c r="A134872" s="18">
        <v>547871</v>
      </c>
      <c r="B134872" s="19">
        <v>22560</v>
      </c>
      <c r="C134872" t="s">
        <v>16185</v>
      </c>
      <c r="D134872">
        <v>3</v>
      </c>
      <c r="E134872" s="20">
        <v>40629.602777777778</v>
      </c>
      <c r="F134872">
        <v>1.25</v>
      </c>
      <c r="G134872" s="10">
        <v>16931</v>
      </c>
      <c r="H134872" t="s">
        <v>15228</v>
      </c>
    </row>
    <row r="134873" spans="1:8" x14ac:dyDescent="0.2">
      <c r="A134873" s="18">
        <v>547871</v>
      </c>
      <c r="B134873" s="19">
        <v>22554</v>
      </c>
      <c r="C134873" t="s">
        <v>15707</v>
      </c>
      <c r="D134873">
        <v>6</v>
      </c>
      <c r="E134873" s="20">
        <v>40629.602777777778</v>
      </c>
      <c r="F134873">
        <v>1.65</v>
      </c>
      <c r="G134873" s="10">
        <v>16931</v>
      </c>
      <c r="H134873" t="s">
        <v>15228</v>
      </c>
    </row>
    <row r="134874" spans="1:8" x14ac:dyDescent="0.2">
      <c r="A134874" s="18">
        <v>547871</v>
      </c>
      <c r="B134874" s="19">
        <v>22556</v>
      </c>
      <c r="C134874" t="s">
        <v>15436</v>
      </c>
      <c r="D134874">
        <v>6</v>
      </c>
      <c r="E134874" s="20">
        <v>40629.602777777778</v>
      </c>
      <c r="F134874">
        <v>1.65</v>
      </c>
      <c r="G134874" s="10">
        <v>16931</v>
      </c>
      <c r="H134874" t="s">
        <v>15228</v>
      </c>
    </row>
    <row r="134875" spans="1:8" x14ac:dyDescent="0.2">
      <c r="A134875" s="18">
        <v>547871</v>
      </c>
      <c r="B134875" s="19">
        <v>22621</v>
      </c>
      <c r="C134875" t="s">
        <v>17156</v>
      </c>
      <c r="D134875">
        <v>3</v>
      </c>
      <c r="E134875" s="20">
        <v>40629.602777777778</v>
      </c>
      <c r="F134875">
        <v>1.45</v>
      </c>
      <c r="G134875" s="10">
        <v>16931</v>
      </c>
      <c r="H134875" t="s">
        <v>15228</v>
      </c>
    </row>
    <row r="134876" spans="1:8" x14ac:dyDescent="0.2">
      <c r="A134876" s="18">
        <v>547871</v>
      </c>
      <c r="B134876" s="19">
        <v>22521</v>
      </c>
      <c r="C134876" t="s">
        <v>17785</v>
      </c>
      <c r="D134876">
        <v>2</v>
      </c>
      <c r="E134876" s="20">
        <v>40629.602777777778</v>
      </c>
      <c r="F134876">
        <v>0.85</v>
      </c>
      <c r="G134876" s="10">
        <v>16931</v>
      </c>
      <c r="H134876" t="s">
        <v>15228</v>
      </c>
    </row>
    <row r="134877" spans="1:8" x14ac:dyDescent="0.2">
      <c r="A134877" s="18">
        <v>547871</v>
      </c>
      <c r="B134877" s="19">
        <v>22520</v>
      </c>
      <c r="C134877" t="s">
        <v>18017</v>
      </c>
      <c r="D134877">
        <v>6</v>
      </c>
      <c r="E134877" s="20">
        <v>40629.602777777778</v>
      </c>
      <c r="F134877">
        <v>0.85</v>
      </c>
      <c r="G134877" s="10">
        <v>16931</v>
      </c>
      <c r="H134877" t="s">
        <v>15228</v>
      </c>
    </row>
    <row r="134878" spans="1:8" x14ac:dyDescent="0.2">
      <c r="A134878" s="18">
        <v>547871</v>
      </c>
      <c r="B134878" s="19">
        <v>22771</v>
      </c>
      <c r="C134878" t="s">
        <v>15325</v>
      </c>
      <c r="D134878">
        <v>1</v>
      </c>
      <c r="E134878" s="20">
        <v>40629.602777777778</v>
      </c>
      <c r="F134878">
        <v>1.25</v>
      </c>
      <c r="G134878" s="10">
        <v>16931</v>
      </c>
      <c r="H134878" t="s">
        <v>15228</v>
      </c>
    </row>
    <row r="134879" spans="1:8" x14ac:dyDescent="0.2">
      <c r="A134879" s="18">
        <v>547871</v>
      </c>
      <c r="B134879" s="19">
        <v>22521</v>
      </c>
      <c r="C134879" t="s">
        <v>17785</v>
      </c>
      <c r="D134879">
        <v>5</v>
      </c>
      <c r="E134879" s="20">
        <v>40629.602777777778</v>
      </c>
      <c r="F134879">
        <v>0.85</v>
      </c>
      <c r="G134879" s="10">
        <v>16931</v>
      </c>
      <c r="H134879" t="s">
        <v>15228</v>
      </c>
    </row>
    <row r="134880" spans="1:8" x14ac:dyDescent="0.2">
      <c r="A134880" s="18">
        <v>547871</v>
      </c>
      <c r="B134880" s="19">
        <v>22525</v>
      </c>
      <c r="C134880" t="s">
        <v>17174</v>
      </c>
      <c r="D134880">
        <v>2</v>
      </c>
      <c r="E134880" s="20">
        <v>40629.602777777778</v>
      </c>
      <c r="F134880">
        <v>1.25</v>
      </c>
      <c r="G134880" s="10">
        <v>16931</v>
      </c>
      <c r="H134880" t="s">
        <v>15228</v>
      </c>
    </row>
    <row r="134881" spans="1:8" x14ac:dyDescent="0.2">
      <c r="A134881" s="18">
        <v>547871</v>
      </c>
      <c r="B134881" s="19">
        <v>22524</v>
      </c>
      <c r="C134881" t="s">
        <v>16792</v>
      </c>
      <c r="D134881">
        <v>2</v>
      </c>
      <c r="E134881" s="20">
        <v>40629.602777777778</v>
      </c>
      <c r="F134881">
        <v>1.25</v>
      </c>
      <c r="G134881" s="10">
        <v>16931</v>
      </c>
      <c r="H134881" t="s">
        <v>15228</v>
      </c>
    </row>
    <row r="134882" spans="1:8" x14ac:dyDescent="0.2">
      <c r="A134882" s="18">
        <v>547871</v>
      </c>
      <c r="B134882" s="19">
        <v>85038</v>
      </c>
      <c r="C134882" t="s">
        <v>16537</v>
      </c>
      <c r="D134882">
        <v>6</v>
      </c>
      <c r="E134882" s="20">
        <v>40629.602777777778</v>
      </c>
      <c r="F134882">
        <v>2.1</v>
      </c>
      <c r="G134882" s="10">
        <v>16931</v>
      </c>
      <c r="H134882" t="s">
        <v>15228</v>
      </c>
    </row>
    <row r="134883" spans="1:8" x14ac:dyDescent="0.2">
      <c r="A134883" s="18">
        <v>547871</v>
      </c>
      <c r="B134883" s="19" t="s">
        <v>17276</v>
      </c>
      <c r="C134883" t="s">
        <v>17277</v>
      </c>
      <c r="D134883">
        <v>1</v>
      </c>
      <c r="E134883" s="20">
        <v>40629.602777777778</v>
      </c>
      <c r="F134883">
        <v>1.25</v>
      </c>
      <c r="G134883" s="10">
        <v>16931</v>
      </c>
      <c r="H134883" t="s">
        <v>15228</v>
      </c>
    </row>
    <row r="134884" spans="1:8" x14ac:dyDescent="0.2">
      <c r="A134884" s="18">
        <v>547871</v>
      </c>
      <c r="B134884" s="19" t="s">
        <v>17278</v>
      </c>
      <c r="C134884" t="s">
        <v>17279</v>
      </c>
      <c r="D134884">
        <v>1</v>
      </c>
      <c r="E134884" s="20">
        <v>40629.602777777778</v>
      </c>
      <c r="F134884">
        <v>1.25</v>
      </c>
      <c r="G134884" s="10">
        <v>16931</v>
      </c>
      <c r="H134884" t="s">
        <v>15228</v>
      </c>
    </row>
    <row r="134885" spans="1:8" x14ac:dyDescent="0.2">
      <c r="A134885" s="18">
        <v>547871</v>
      </c>
      <c r="B134885" s="19" t="s">
        <v>15226</v>
      </c>
      <c r="C134885" t="s">
        <v>15227</v>
      </c>
      <c r="D134885">
        <v>3</v>
      </c>
      <c r="E134885" s="20">
        <v>40629.602777777778</v>
      </c>
      <c r="F134885">
        <v>2.95</v>
      </c>
      <c r="G134885" s="10">
        <v>16931</v>
      </c>
      <c r="H134885" t="s">
        <v>15228</v>
      </c>
    </row>
    <row r="134886" spans="1:8" x14ac:dyDescent="0.2">
      <c r="A134886" s="18">
        <v>547871</v>
      </c>
      <c r="B134886" s="19" t="s">
        <v>16365</v>
      </c>
      <c r="C134886" t="s">
        <v>16366</v>
      </c>
      <c r="D134886">
        <v>5</v>
      </c>
      <c r="E134886" s="20">
        <v>40629.602777777778</v>
      </c>
      <c r="F134886">
        <v>2.5499999999999998</v>
      </c>
      <c r="G134886" s="10">
        <v>16931</v>
      </c>
      <c r="H134886" t="s">
        <v>15228</v>
      </c>
    </row>
    <row r="134887" spans="1:8" x14ac:dyDescent="0.2">
      <c r="A134887" s="18">
        <v>547871</v>
      </c>
      <c r="B134887" s="19" t="s">
        <v>16371</v>
      </c>
      <c r="C134887" t="s">
        <v>16372</v>
      </c>
      <c r="D134887">
        <v>2</v>
      </c>
      <c r="E134887" s="20">
        <v>40629.602777777778</v>
      </c>
      <c r="F134887">
        <v>2.5499999999999998</v>
      </c>
      <c r="G134887" s="10">
        <v>16931</v>
      </c>
      <c r="H134887" t="s">
        <v>15228</v>
      </c>
    </row>
    <row r="134888" spans="1:8" x14ac:dyDescent="0.2">
      <c r="A134888" s="18">
        <v>547871</v>
      </c>
      <c r="B134888" s="19" t="s">
        <v>16731</v>
      </c>
      <c r="C134888" t="s">
        <v>16732</v>
      </c>
      <c r="D134888">
        <v>4</v>
      </c>
      <c r="E134888" s="20">
        <v>40629.602777777778</v>
      </c>
      <c r="F134888">
        <v>1.65</v>
      </c>
      <c r="G134888" s="10">
        <v>16931</v>
      </c>
      <c r="H134888" t="s">
        <v>15228</v>
      </c>
    </row>
    <row r="134889" spans="1:8" x14ac:dyDescent="0.2">
      <c r="A134889" s="18">
        <v>547871</v>
      </c>
      <c r="B134889" s="19" t="s">
        <v>18137</v>
      </c>
      <c r="C134889" t="s">
        <v>18138</v>
      </c>
      <c r="D134889">
        <v>2</v>
      </c>
      <c r="E134889" s="20">
        <v>40629.602777777778</v>
      </c>
      <c r="F134889">
        <v>1.65</v>
      </c>
      <c r="G134889" s="10">
        <v>16931</v>
      </c>
      <c r="H134889" t="s">
        <v>15228</v>
      </c>
    </row>
    <row r="134890" spans="1:8" x14ac:dyDescent="0.2">
      <c r="A134890" s="18">
        <v>547871</v>
      </c>
      <c r="B134890" s="19">
        <v>22139</v>
      </c>
      <c r="C134890" t="s">
        <v>15319</v>
      </c>
      <c r="D134890">
        <v>3</v>
      </c>
      <c r="E134890" s="20">
        <v>40629.602777777778</v>
      </c>
      <c r="F134890">
        <v>4.95</v>
      </c>
      <c r="G134890" s="10">
        <v>16931</v>
      </c>
      <c r="H134890" t="s">
        <v>15228</v>
      </c>
    </row>
    <row r="134891" spans="1:8" x14ac:dyDescent="0.2">
      <c r="A134891" s="18">
        <v>547871</v>
      </c>
      <c r="B134891" s="19">
        <v>22176</v>
      </c>
      <c r="C134891" t="s">
        <v>15351</v>
      </c>
      <c r="D134891">
        <v>2</v>
      </c>
      <c r="E134891" s="20">
        <v>40629.602777777778</v>
      </c>
      <c r="F134891">
        <v>2.95</v>
      </c>
      <c r="G134891" s="10">
        <v>16931</v>
      </c>
      <c r="H134891" t="s">
        <v>15228</v>
      </c>
    </row>
    <row r="134892" spans="1:8" x14ac:dyDescent="0.2">
      <c r="A134892" s="18">
        <v>547871</v>
      </c>
      <c r="B134892" s="19">
        <v>22175</v>
      </c>
      <c r="C134892" t="s">
        <v>17042</v>
      </c>
      <c r="D134892">
        <v>3</v>
      </c>
      <c r="E134892" s="20">
        <v>40629.602777777778</v>
      </c>
      <c r="F134892">
        <v>2.95</v>
      </c>
      <c r="G134892" s="10">
        <v>16931</v>
      </c>
      <c r="H134892" t="s">
        <v>15228</v>
      </c>
    </row>
    <row r="134893" spans="1:8" x14ac:dyDescent="0.2">
      <c r="A134893" s="18">
        <v>547871</v>
      </c>
      <c r="B134893" s="19">
        <v>22432</v>
      </c>
      <c r="C134893" t="s">
        <v>16172</v>
      </c>
      <c r="D134893">
        <v>3</v>
      </c>
      <c r="E134893" s="20">
        <v>40629.602777777778</v>
      </c>
      <c r="F134893">
        <v>1.95</v>
      </c>
      <c r="G134893" s="10">
        <v>16931</v>
      </c>
      <c r="H134893" t="s">
        <v>15228</v>
      </c>
    </row>
    <row r="134894" spans="1:8" x14ac:dyDescent="0.2">
      <c r="A134894" s="18">
        <v>547871</v>
      </c>
      <c r="B134894" s="19">
        <v>22431</v>
      </c>
      <c r="C134894" t="s">
        <v>16860</v>
      </c>
      <c r="D134894">
        <v>3</v>
      </c>
      <c r="E134894" s="20">
        <v>40629.602777777778</v>
      </c>
      <c r="F134894">
        <v>1.95</v>
      </c>
      <c r="G134894" s="10">
        <v>16931</v>
      </c>
      <c r="H134894" t="s">
        <v>15228</v>
      </c>
    </row>
    <row r="134895" spans="1:8" x14ac:dyDescent="0.2">
      <c r="A134895" s="18">
        <v>547871</v>
      </c>
      <c r="B134895" s="19">
        <v>22433</v>
      </c>
      <c r="C134895" t="s">
        <v>16859</v>
      </c>
      <c r="D134895">
        <v>3</v>
      </c>
      <c r="E134895" s="20">
        <v>40629.602777777778</v>
      </c>
      <c r="F134895">
        <v>1.95</v>
      </c>
      <c r="G134895" s="10">
        <v>16931</v>
      </c>
      <c r="H134895" t="s">
        <v>15228</v>
      </c>
    </row>
    <row r="134896" spans="1:8" x14ac:dyDescent="0.2">
      <c r="A134896" s="18">
        <v>547871</v>
      </c>
      <c r="B134896" s="19">
        <v>21135</v>
      </c>
      <c r="C134896" t="s">
        <v>15947</v>
      </c>
      <c r="D134896">
        <v>6</v>
      </c>
      <c r="E134896" s="20">
        <v>40629.602777777778</v>
      </c>
      <c r="F134896">
        <v>1.69</v>
      </c>
      <c r="G134896" s="10">
        <v>16931</v>
      </c>
      <c r="H134896" t="s">
        <v>15228</v>
      </c>
    </row>
    <row r="134897" spans="1:8" x14ac:dyDescent="0.2">
      <c r="A134897" s="18">
        <v>547871</v>
      </c>
      <c r="B134897" s="19" t="s">
        <v>16959</v>
      </c>
      <c r="C134897" t="s">
        <v>16960</v>
      </c>
      <c r="D134897">
        <v>3</v>
      </c>
      <c r="E134897" s="20">
        <v>40629.602777777778</v>
      </c>
      <c r="F134897">
        <v>1.25</v>
      </c>
      <c r="G134897" s="10">
        <v>16931</v>
      </c>
      <c r="H134897" t="s">
        <v>15228</v>
      </c>
    </row>
    <row r="134898" spans="1:8" x14ac:dyDescent="0.2">
      <c r="A134898" s="18">
        <v>547871</v>
      </c>
      <c r="B134898" s="19" t="s">
        <v>17846</v>
      </c>
      <c r="C134898" t="s">
        <v>17847</v>
      </c>
      <c r="D134898">
        <v>6</v>
      </c>
      <c r="E134898" s="20">
        <v>40629.602777777778</v>
      </c>
      <c r="F134898">
        <v>0.39</v>
      </c>
      <c r="G134898" s="10">
        <v>16931</v>
      </c>
      <c r="H134898" t="s">
        <v>15228</v>
      </c>
    </row>
    <row r="134899" spans="1:8" x14ac:dyDescent="0.2">
      <c r="A134899" s="18">
        <v>547871</v>
      </c>
      <c r="B134899" s="19">
        <v>21874</v>
      </c>
      <c r="C134899" t="s">
        <v>16024</v>
      </c>
      <c r="D134899">
        <v>3</v>
      </c>
      <c r="E134899" s="20">
        <v>40629.602777777778</v>
      </c>
      <c r="F134899">
        <v>1.25</v>
      </c>
      <c r="G134899" s="10">
        <v>16931</v>
      </c>
      <c r="H134899" t="s">
        <v>15228</v>
      </c>
    </row>
    <row r="134900" spans="1:8" x14ac:dyDescent="0.2">
      <c r="A134900" s="18">
        <v>547871</v>
      </c>
      <c r="B134900" s="19" t="s">
        <v>19621</v>
      </c>
      <c r="C134900" t="s">
        <v>20468</v>
      </c>
      <c r="D134900">
        <v>2</v>
      </c>
      <c r="E134900" s="20">
        <v>40629.602777777778</v>
      </c>
      <c r="F134900">
        <v>1.95</v>
      </c>
      <c r="G134900" s="10">
        <v>16931</v>
      </c>
      <c r="H134900" t="s">
        <v>15228</v>
      </c>
    </row>
    <row r="134901" spans="1:8" x14ac:dyDescent="0.2">
      <c r="A134901" s="18">
        <v>547871</v>
      </c>
      <c r="B134901" s="19" t="s">
        <v>19620</v>
      </c>
      <c r="C134901" t="s">
        <v>20469</v>
      </c>
      <c r="D134901">
        <v>2</v>
      </c>
      <c r="E134901" s="20">
        <v>40629.602777777778</v>
      </c>
      <c r="F134901">
        <v>1.95</v>
      </c>
      <c r="G134901" s="10">
        <v>16931</v>
      </c>
      <c r="H134901" t="s">
        <v>15228</v>
      </c>
    </row>
    <row r="134902" spans="1:8" x14ac:dyDescent="0.2">
      <c r="A134902" s="18">
        <v>547871</v>
      </c>
      <c r="B134902" s="19">
        <v>20711</v>
      </c>
      <c r="C134902" t="s">
        <v>16104</v>
      </c>
      <c r="D134902">
        <v>3</v>
      </c>
      <c r="E134902" s="20">
        <v>40629.602777777778</v>
      </c>
      <c r="F134902">
        <v>1.95</v>
      </c>
      <c r="G134902" s="10">
        <v>16931</v>
      </c>
      <c r="H134902" t="s">
        <v>15228</v>
      </c>
    </row>
    <row r="134903" spans="1:8" x14ac:dyDescent="0.2">
      <c r="A134903" s="18">
        <v>547872</v>
      </c>
      <c r="B134903" s="19">
        <v>23154</v>
      </c>
      <c r="C134903" t="s">
        <v>20438</v>
      </c>
      <c r="D134903">
        <v>2</v>
      </c>
      <c r="E134903" s="20">
        <v>40629.606944444444</v>
      </c>
      <c r="F134903">
        <v>2.08</v>
      </c>
      <c r="G134903" s="10">
        <v>16777</v>
      </c>
      <c r="H134903" t="s">
        <v>15228</v>
      </c>
    </row>
    <row r="134904" spans="1:8" x14ac:dyDescent="0.2">
      <c r="A134904" s="18">
        <v>547872</v>
      </c>
      <c r="B134904" s="19">
        <v>22749</v>
      </c>
      <c r="C134904" t="s">
        <v>15243</v>
      </c>
      <c r="D134904">
        <v>1</v>
      </c>
      <c r="E134904" s="20">
        <v>40629.606944444444</v>
      </c>
      <c r="F134904">
        <v>3.75</v>
      </c>
      <c r="G134904" s="10">
        <v>16777</v>
      </c>
      <c r="H134904" t="s">
        <v>15228</v>
      </c>
    </row>
    <row r="134905" spans="1:8" x14ac:dyDescent="0.2">
      <c r="A134905" s="18">
        <v>547872</v>
      </c>
      <c r="B134905" s="19">
        <v>22940</v>
      </c>
      <c r="C134905" t="s">
        <v>15647</v>
      </c>
      <c r="D134905">
        <v>1</v>
      </c>
      <c r="E134905" s="20">
        <v>40629.606944444444</v>
      </c>
      <c r="F134905">
        <v>4.25</v>
      </c>
      <c r="G134905" s="10">
        <v>16777</v>
      </c>
      <c r="H134905" t="s">
        <v>15228</v>
      </c>
    </row>
    <row r="134906" spans="1:8" x14ac:dyDescent="0.2">
      <c r="A134906" s="18">
        <v>547872</v>
      </c>
      <c r="B134906" s="19">
        <v>22326</v>
      </c>
      <c r="C134906" t="s">
        <v>15266</v>
      </c>
      <c r="D134906">
        <v>1</v>
      </c>
      <c r="E134906" s="20">
        <v>40629.606944444444</v>
      </c>
      <c r="F134906">
        <v>2.95</v>
      </c>
      <c r="G134906" s="10">
        <v>16777</v>
      </c>
      <c r="H134906" t="s">
        <v>15228</v>
      </c>
    </row>
    <row r="134907" spans="1:8" x14ac:dyDescent="0.2">
      <c r="A134907" s="18">
        <v>547872</v>
      </c>
      <c r="B134907" s="19" t="s">
        <v>15226</v>
      </c>
      <c r="C134907" t="s">
        <v>15227</v>
      </c>
      <c r="D134907">
        <v>6</v>
      </c>
      <c r="E134907" s="20">
        <v>40629.606944444444</v>
      </c>
      <c r="F134907">
        <v>2.95</v>
      </c>
      <c r="G134907" s="10">
        <v>16777</v>
      </c>
      <c r="H134907" t="s">
        <v>15228</v>
      </c>
    </row>
    <row r="134908" spans="1:8" x14ac:dyDescent="0.2">
      <c r="A134908" s="18">
        <v>547872</v>
      </c>
      <c r="B134908" s="19">
        <v>22960</v>
      </c>
      <c r="C134908" t="s">
        <v>15252</v>
      </c>
      <c r="D134908">
        <v>1</v>
      </c>
      <c r="E134908" s="20">
        <v>40629.606944444444</v>
      </c>
      <c r="F134908">
        <v>4.25</v>
      </c>
      <c r="G134908" s="10">
        <v>16777</v>
      </c>
      <c r="H134908" t="s">
        <v>15228</v>
      </c>
    </row>
    <row r="134909" spans="1:8" x14ac:dyDescent="0.2">
      <c r="A134909" s="18">
        <v>547872</v>
      </c>
      <c r="B134909" s="19">
        <v>22895</v>
      </c>
      <c r="C134909" t="s">
        <v>15852</v>
      </c>
      <c r="D134909">
        <v>2</v>
      </c>
      <c r="E134909" s="20">
        <v>40629.606944444444</v>
      </c>
      <c r="F134909">
        <v>2.95</v>
      </c>
      <c r="G134909" s="10">
        <v>16777</v>
      </c>
      <c r="H134909" t="s">
        <v>15228</v>
      </c>
    </row>
    <row r="134910" spans="1:8" x14ac:dyDescent="0.2">
      <c r="A134910" s="18">
        <v>547872</v>
      </c>
      <c r="B134910" s="19">
        <v>22659</v>
      </c>
      <c r="C134910" t="s">
        <v>15268</v>
      </c>
      <c r="D134910">
        <v>1</v>
      </c>
      <c r="E134910" s="20">
        <v>40629.606944444444</v>
      </c>
      <c r="F134910">
        <v>1.95</v>
      </c>
      <c r="G134910" s="10">
        <v>16777</v>
      </c>
      <c r="H134910" t="s">
        <v>15228</v>
      </c>
    </row>
    <row r="134911" spans="1:8" x14ac:dyDescent="0.2">
      <c r="A134911" s="18">
        <v>547872</v>
      </c>
      <c r="B134911" s="19">
        <v>22633</v>
      </c>
      <c r="C134911" t="s">
        <v>15238</v>
      </c>
      <c r="D134911">
        <v>1</v>
      </c>
      <c r="E134911" s="20">
        <v>40629.606944444444</v>
      </c>
      <c r="F134911">
        <v>2.1</v>
      </c>
      <c r="G134911" s="10">
        <v>16777</v>
      </c>
      <c r="H134911" t="s">
        <v>15228</v>
      </c>
    </row>
    <row r="134912" spans="1:8" x14ac:dyDescent="0.2">
      <c r="A134912" s="18">
        <v>547872</v>
      </c>
      <c r="B134912" s="19">
        <v>23159</v>
      </c>
      <c r="C134912" t="s">
        <v>20437</v>
      </c>
      <c r="D134912">
        <v>1</v>
      </c>
      <c r="E134912" s="20">
        <v>40629.606944444444</v>
      </c>
      <c r="F134912">
        <v>2.08</v>
      </c>
      <c r="G134912" s="10">
        <v>16777</v>
      </c>
      <c r="H134912" t="s">
        <v>15228</v>
      </c>
    </row>
    <row r="134913" spans="1:8" x14ac:dyDescent="0.2">
      <c r="A134913" s="18">
        <v>547872</v>
      </c>
      <c r="B134913" s="19">
        <v>23154</v>
      </c>
      <c r="C134913" t="s">
        <v>20438</v>
      </c>
      <c r="D134913">
        <v>1</v>
      </c>
      <c r="E134913" s="20">
        <v>40629.606944444444</v>
      </c>
      <c r="F134913">
        <v>2.08</v>
      </c>
      <c r="G134913" s="10">
        <v>16777</v>
      </c>
      <c r="H134913" t="s">
        <v>15228</v>
      </c>
    </row>
    <row r="134914" spans="1:8" x14ac:dyDescent="0.2">
      <c r="A134914" s="18">
        <v>547872</v>
      </c>
      <c r="B134914" s="19">
        <v>22535</v>
      </c>
      <c r="C134914" t="s">
        <v>17940</v>
      </c>
      <c r="D134914">
        <v>1</v>
      </c>
      <c r="E134914" s="20">
        <v>40629.606944444444</v>
      </c>
      <c r="F134914">
        <v>0.42</v>
      </c>
      <c r="G134914" s="10">
        <v>16777</v>
      </c>
      <c r="H134914" t="s">
        <v>15228</v>
      </c>
    </row>
    <row r="134915" spans="1:8" x14ac:dyDescent="0.2">
      <c r="A134915" s="18">
        <v>547872</v>
      </c>
      <c r="B134915" s="19">
        <v>22501</v>
      </c>
      <c r="C134915" t="s">
        <v>15902</v>
      </c>
      <c r="D134915">
        <v>1</v>
      </c>
      <c r="E134915" s="20">
        <v>40629.606944444444</v>
      </c>
      <c r="F134915">
        <v>9.9499999999999993</v>
      </c>
      <c r="G134915" s="10">
        <v>16777</v>
      </c>
      <c r="H134915" t="s">
        <v>15228</v>
      </c>
    </row>
    <row r="134916" spans="1:8" x14ac:dyDescent="0.2">
      <c r="A134916" s="18">
        <v>547872</v>
      </c>
      <c r="B134916" s="19">
        <v>22165</v>
      </c>
      <c r="C134916" t="s">
        <v>16632</v>
      </c>
      <c r="D134916">
        <v>1</v>
      </c>
      <c r="E134916" s="20">
        <v>40629.606944444444</v>
      </c>
      <c r="F134916">
        <v>12.75</v>
      </c>
      <c r="G134916" s="10">
        <v>16777</v>
      </c>
      <c r="H134916" t="s">
        <v>15228</v>
      </c>
    </row>
    <row r="134917" spans="1:8" x14ac:dyDescent="0.2">
      <c r="A134917" s="18">
        <v>547872</v>
      </c>
      <c r="B134917" s="19" t="s">
        <v>15819</v>
      </c>
      <c r="C134917" t="s">
        <v>15820</v>
      </c>
      <c r="D134917">
        <v>1</v>
      </c>
      <c r="E134917" s="20">
        <v>40629.606944444444</v>
      </c>
      <c r="F134917">
        <v>7.95</v>
      </c>
      <c r="G134917" s="10">
        <v>16777</v>
      </c>
      <c r="H134917" t="s">
        <v>15228</v>
      </c>
    </row>
    <row r="134918" spans="1:8" x14ac:dyDescent="0.2">
      <c r="A134918" s="18">
        <v>547872</v>
      </c>
      <c r="B134918" s="19">
        <v>48129</v>
      </c>
      <c r="C134918" t="s">
        <v>15503</v>
      </c>
      <c r="D134918">
        <v>1</v>
      </c>
      <c r="E134918" s="20">
        <v>40629.606944444444</v>
      </c>
      <c r="F134918">
        <v>7.95</v>
      </c>
      <c r="G134918" s="10">
        <v>16777</v>
      </c>
      <c r="H134918" t="s">
        <v>15228</v>
      </c>
    </row>
    <row r="134919" spans="1:8" x14ac:dyDescent="0.2">
      <c r="A134919" s="18">
        <v>547872</v>
      </c>
      <c r="B134919" s="19">
        <v>48194</v>
      </c>
      <c r="C134919" t="s">
        <v>15583</v>
      </c>
      <c r="D134919">
        <v>1</v>
      </c>
      <c r="E134919" s="20">
        <v>40629.606944444444</v>
      </c>
      <c r="F134919">
        <v>7.95</v>
      </c>
      <c r="G134919" s="10">
        <v>16777</v>
      </c>
      <c r="H134919" t="s">
        <v>15228</v>
      </c>
    </row>
    <row r="134920" spans="1:8" x14ac:dyDescent="0.2">
      <c r="A134920" s="18">
        <v>547872</v>
      </c>
      <c r="B134920" s="19">
        <v>22314</v>
      </c>
      <c r="C134920" t="s">
        <v>16156</v>
      </c>
      <c r="D134920">
        <v>1</v>
      </c>
      <c r="E134920" s="20">
        <v>40629.606944444444</v>
      </c>
      <c r="F134920">
        <v>2.95</v>
      </c>
      <c r="G134920" s="10">
        <v>16777</v>
      </c>
      <c r="H134920" t="s">
        <v>15228</v>
      </c>
    </row>
    <row r="134921" spans="1:8" x14ac:dyDescent="0.2">
      <c r="A134921" s="18">
        <v>547872</v>
      </c>
      <c r="B134921" s="19">
        <v>48184</v>
      </c>
      <c r="C134921" t="s">
        <v>16075</v>
      </c>
      <c r="D134921">
        <v>1</v>
      </c>
      <c r="E134921" s="20">
        <v>40629.606944444444</v>
      </c>
      <c r="F134921">
        <v>7.95</v>
      </c>
      <c r="G134921" s="10">
        <v>16777</v>
      </c>
      <c r="H134921" t="s">
        <v>15228</v>
      </c>
    </row>
    <row r="134922" spans="1:8" x14ac:dyDescent="0.2">
      <c r="A134922" s="18">
        <v>547872</v>
      </c>
      <c r="B134922" s="19">
        <v>48187</v>
      </c>
      <c r="C134922" t="s">
        <v>15251</v>
      </c>
      <c r="D134922">
        <v>1</v>
      </c>
      <c r="E134922" s="20">
        <v>40629.606944444444</v>
      </c>
      <c r="F134922">
        <v>7.95</v>
      </c>
      <c r="G134922" s="10">
        <v>16777</v>
      </c>
      <c r="H134922" t="s">
        <v>15228</v>
      </c>
    </row>
    <row r="134923" spans="1:8" x14ac:dyDescent="0.2">
      <c r="A134923" s="18">
        <v>547872</v>
      </c>
      <c r="B134923" s="19" t="s">
        <v>18464</v>
      </c>
      <c r="C134923" t="s">
        <v>18465</v>
      </c>
      <c r="D134923">
        <v>2</v>
      </c>
      <c r="E134923" s="20">
        <v>40629.606944444444</v>
      </c>
      <c r="F134923">
        <v>7.95</v>
      </c>
      <c r="G134923" s="10">
        <v>16777</v>
      </c>
      <c r="H134923" t="s">
        <v>15228</v>
      </c>
    </row>
    <row r="134924" spans="1:8" x14ac:dyDescent="0.2">
      <c r="A134924" s="18">
        <v>547872</v>
      </c>
      <c r="B134924" s="19">
        <v>22328</v>
      </c>
      <c r="C134924" t="s">
        <v>15639</v>
      </c>
      <c r="D134924">
        <v>1</v>
      </c>
      <c r="E134924" s="20">
        <v>40629.606944444444</v>
      </c>
      <c r="F134924">
        <v>2.95</v>
      </c>
      <c r="G134924" s="10">
        <v>16777</v>
      </c>
      <c r="H134924" t="s">
        <v>15228</v>
      </c>
    </row>
    <row r="134925" spans="1:8" x14ac:dyDescent="0.2">
      <c r="A134925" s="18">
        <v>547872</v>
      </c>
      <c r="B134925" s="19">
        <v>23154</v>
      </c>
      <c r="C134925" t="s">
        <v>20438</v>
      </c>
      <c r="D134925">
        <v>1</v>
      </c>
      <c r="E134925" s="20">
        <v>40629.606944444444</v>
      </c>
      <c r="F134925">
        <v>2.08</v>
      </c>
      <c r="G134925" s="10">
        <v>16777</v>
      </c>
      <c r="H134925" t="s">
        <v>15228</v>
      </c>
    </row>
    <row r="134926" spans="1:8" x14ac:dyDescent="0.2">
      <c r="A134926" s="18">
        <v>547872</v>
      </c>
      <c r="B134926" s="19">
        <v>22639</v>
      </c>
      <c r="C134926" t="s">
        <v>16188</v>
      </c>
      <c r="D134926">
        <v>1</v>
      </c>
      <c r="E134926" s="20">
        <v>40629.606944444444</v>
      </c>
      <c r="F134926">
        <v>2.5499999999999998</v>
      </c>
      <c r="G134926" s="10">
        <v>16777</v>
      </c>
      <c r="H134926" t="s">
        <v>15228</v>
      </c>
    </row>
    <row r="134927" spans="1:8" x14ac:dyDescent="0.2">
      <c r="A134927" s="18">
        <v>547872</v>
      </c>
      <c r="B134927" s="19">
        <v>22642</v>
      </c>
      <c r="C134927" t="s">
        <v>15867</v>
      </c>
      <c r="D134927">
        <v>1</v>
      </c>
      <c r="E134927" s="20">
        <v>40629.606944444444</v>
      </c>
      <c r="F134927">
        <v>2.5499999999999998</v>
      </c>
      <c r="G134927" s="10">
        <v>16777</v>
      </c>
      <c r="H134927" t="s">
        <v>15228</v>
      </c>
    </row>
    <row r="134928" spans="1:8" x14ac:dyDescent="0.2">
      <c r="A134928" s="18">
        <v>547872</v>
      </c>
      <c r="B134928" s="19">
        <v>22640</v>
      </c>
      <c r="C134928" t="s">
        <v>16507</v>
      </c>
      <c r="D134928">
        <v>1</v>
      </c>
      <c r="E134928" s="20">
        <v>40629.606944444444</v>
      </c>
      <c r="F134928">
        <v>2.5499999999999998</v>
      </c>
      <c r="G134928" s="10">
        <v>16777</v>
      </c>
      <c r="H134928" t="s">
        <v>15228</v>
      </c>
    </row>
    <row r="134929" spans="1:8" x14ac:dyDescent="0.2">
      <c r="A134929" s="18">
        <v>547872</v>
      </c>
      <c r="B134929" s="19">
        <v>22662</v>
      </c>
      <c r="C134929" t="s">
        <v>15387</v>
      </c>
      <c r="D134929">
        <v>1</v>
      </c>
      <c r="E134929" s="20">
        <v>40629.606944444444</v>
      </c>
      <c r="F134929">
        <v>1.65</v>
      </c>
      <c r="G134929" s="10">
        <v>16777</v>
      </c>
      <c r="H134929" t="s">
        <v>15228</v>
      </c>
    </row>
    <row r="134930" spans="1:8" x14ac:dyDescent="0.2">
      <c r="A134930" s="18">
        <v>547872</v>
      </c>
      <c r="B134930" s="19">
        <v>20728</v>
      </c>
      <c r="C134930" t="s">
        <v>15564</v>
      </c>
      <c r="D134930">
        <v>1</v>
      </c>
      <c r="E134930" s="20">
        <v>40629.606944444444</v>
      </c>
      <c r="F134930">
        <v>1.65</v>
      </c>
      <c r="G134930" s="10">
        <v>16777</v>
      </c>
      <c r="H134930" t="s">
        <v>15228</v>
      </c>
    </row>
    <row r="134931" spans="1:8" x14ac:dyDescent="0.2">
      <c r="A134931" s="18">
        <v>547872</v>
      </c>
      <c r="B134931" s="19">
        <v>22662</v>
      </c>
      <c r="C134931" t="s">
        <v>15387</v>
      </c>
      <c r="D134931">
        <v>1</v>
      </c>
      <c r="E134931" s="20">
        <v>40629.606944444444</v>
      </c>
      <c r="F134931">
        <v>1.65</v>
      </c>
      <c r="G134931" s="10">
        <v>16777</v>
      </c>
      <c r="H134931" t="s">
        <v>15228</v>
      </c>
    </row>
    <row r="134932" spans="1:8" x14ac:dyDescent="0.2">
      <c r="A134932" s="18">
        <v>547872</v>
      </c>
      <c r="B134932" s="19">
        <v>22384</v>
      </c>
      <c r="C134932" t="s">
        <v>15530</v>
      </c>
      <c r="D134932">
        <v>2</v>
      </c>
      <c r="E134932" s="20">
        <v>40629.606944444444</v>
      </c>
      <c r="F134932">
        <v>1.65</v>
      </c>
      <c r="G134932" s="10">
        <v>16777</v>
      </c>
      <c r="H134932" t="s">
        <v>15228</v>
      </c>
    </row>
    <row r="134933" spans="1:8" x14ac:dyDescent="0.2">
      <c r="A134933" s="18">
        <v>547872</v>
      </c>
      <c r="B134933" s="19">
        <v>22530</v>
      </c>
      <c r="C134933" t="s">
        <v>15710</v>
      </c>
      <c r="D134933">
        <v>1</v>
      </c>
      <c r="E134933" s="20">
        <v>40629.606944444444</v>
      </c>
      <c r="F134933">
        <v>0.42</v>
      </c>
      <c r="G134933" s="10">
        <v>16777</v>
      </c>
      <c r="H134933" t="s">
        <v>15228</v>
      </c>
    </row>
    <row r="134934" spans="1:8" x14ac:dyDescent="0.2">
      <c r="A134934" s="18">
        <v>547872</v>
      </c>
      <c r="B134934" s="19">
        <v>20979</v>
      </c>
      <c r="C134934" t="s">
        <v>15825</v>
      </c>
      <c r="D134934">
        <v>1</v>
      </c>
      <c r="E134934" s="20">
        <v>40629.606944444444</v>
      </c>
      <c r="F134934">
        <v>1.25</v>
      </c>
      <c r="G134934" s="10">
        <v>16777</v>
      </c>
      <c r="H134934" t="s">
        <v>15228</v>
      </c>
    </row>
    <row r="134935" spans="1:8" x14ac:dyDescent="0.2">
      <c r="A134935" s="18">
        <v>547872</v>
      </c>
      <c r="B134935" s="19">
        <v>21932</v>
      </c>
      <c r="C134935" t="s">
        <v>17369</v>
      </c>
      <c r="D134935">
        <v>1</v>
      </c>
      <c r="E134935" s="20">
        <v>40629.606944444444</v>
      </c>
      <c r="F134935">
        <v>2.95</v>
      </c>
      <c r="G134935" s="10">
        <v>16777</v>
      </c>
      <c r="H134935" t="s">
        <v>15228</v>
      </c>
    </row>
    <row r="134936" spans="1:8" x14ac:dyDescent="0.2">
      <c r="A134936" s="18">
        <v>547872</v>
      </c>
      <c r="B134936" s="19">
        <v>21933</v>
      </c>
      <c r="C134936" t="s">
        <v>17370</v>
      </c>
      <c r="D134936">
        <v>1</v>
      </c>
      <c r="E134936" s="20">
        <v>40629.606944444444</v>
      </c>
      <c r="F134936">
        <v>2.95</v>
      </c>
      <c r="G134936" s="10">
        <v>16777</v>
      </c>
      <c r="H134936" t="s">
        <v>15228</v>
      </c>
    </row>
    <row r="134937" spans="1:8" x14ac:dyDescent="0.2">
      <c r="A134937" s="18">
        <v>547872</v>
      </c>
      <c r="B134937" s="19">
        <v>22631</v>
      </c>
      <c r="C134937" t="s">
        <v>15269</v>
      </c>
      <c r="D134937">
        <v>1</v>
      </c>
      <c r="E134937" s="20">
        <v>40629.606944444444</v>
      </c>
      <c r="F134937">
        <v>1.95</v>
      </c>
      <c r="G134937" s="10">
        <v>16777</v>
      </c>
      <c r="H134937" t="s">
        <v>15228</v>
      </c>
    </row>
    <row r="134938" spans="1:8" x14ac:dyDescent="0.2">
      <c r="A134938" s="18">
        <v>547872</v>
      </c>
      <c r="B134938" s="19">
        <v>21559</v>
      </c>
      <c r="C134938" t="s">
        <v>15304</v>
      </c>
      <c r="D134938">
        <v>2</v>
      </c>
      <c r="E134938" s="20">
        <v>40629.606944444444</v>
      </c>
      <c r="F134938">
        <v>2.5499999999999998</v>
      </c>
      <c r="G134938" s="10">
        <v>16777</v>
      </c>
      <c r="H134938" t="s">
        <v>15228</v>
      </c>
    </row>
    <row r="134939" spans="1:8" x14ac:dyDescent="0.2">
      <c r="A134939" s="18">
        <v>547872</v>
      </c>
      <c r="B134939" s="19">
        <v>84375</v>
      </c>
      <c r="C134939" t="s">
        <v>15575</v>
      </c>
      <c r="D134939">
        <v>1</v>
      </c>
      <c r="E134939" s="20">
        <v>40629.606944444444</v>
      </c>
      <c r="F134939">
        <v>2.1</v>
      </c>
      <c r="G134939" s="10">
        <v>16777</v>
      </c>
      <c r="H134939" t="s">
        <v>15228</v>
      </c>
    </row>
    <row r="134940" spans="1:8" x14ac:dyDescent="0.2">
      <c r="A134940" s="18">
        <v>547872</v>
      </c>
      <c r="B134940" s="19">
        <v>22352</v>
      </c>
      <c r="C134940" t="s">
        <v>15305</v>
      </c>
      <c r="D134940">
        <v>1</v>
      </c>
      <c r="E134940" s="20">
        <v>40629.606944444444</v>
      </c>
      <c r="F134940">
        <v>2.5499999999999998</v>
      </c>
      <c r="G134940" s="10">
        <v>16777</v>
      </c>
      <c r="H134940" t="s">
        <v>15228</v>
      </c>
    </row>
    <row r="134941" spans="1:8" x14ac:dyDescent="0.2">
      <c r="A134941" s="18">
        <v>547872</v>
      </c>
      <c r="B134941" s="19">
        <v>23159</v>
      </c>
      <c r="C134941" t="s">
        <v>20437</v>
      </c>
      <c r="D134941">
        <v>2</v>
      </c>
      <c r="E134941" s="20">
        <v>40629.606944444444</v>
      </c>
      <c r="F134941">
        <v>2.08</v>
      </c>
      <c r="G134941" s="10">
        <v>16777</v>
      </c>
      <c r="H134941" t="s">
        <v>15228</v>
      </c>
    </row>
    <row r="134942" spans="1:8" x14ac:dyDescent="0.2">
      <c r="A134942" s="18">
        <v>547873</v>
      </c>
      <c r="B134942" s="19">
        <v>21376</v>
      </c>
      <c r="C134942" t="s">
        <v>18195</v>
      </c>
      <c r="D134942">
        <v>4</v>
      </c>
      <c r="E134942" s="20">
        <v>40629.647916666669</v>
      </c>
      <c r="F134942">
        <v>5.45</v>
      </c>
      <c r="G134942" s="10">
        <v>13240</v>
      </c>
      <c r="H134942" t="s">
        <v>15228</v>
      </c>
    </row>
    <row r="134943" spans="1:8" x14ac:dyDescent="0.2">
      <c r="A134943" s="18">
        <v>547873</v>
      </c>
      <c r="B134943" s="19">
        <v>85141</v>
      </c>
      <c r="C134943" t="s">
        <v>18748</v>
      </c>
      <c r="D134943">
        <v>1</v>
      </c>
      <c r="E134943" s="20">
        <v>40629.647916666669</v>
      </c>
      <c r="F134943">
        <v>10.75</v>
      </c>
      <c r="G134943" s="10">
        <v>13240</v>
      </c>
      <c r="H134943" t="s">
        <v>15228</v>
      </c>
    </row>
    <row r="134944" spans="1:8" x14ac:dyDescent="0.2">
      <c r="A134944" s="18">
        <v>547873</v>
      </c>
      <c r="B134944" s="19">
        <v>21714</v>
      </c>
      <c r="C134944" t="s">
        <v>17085</v>
      </c>
      <c r="D134944">
        <v>6</v>
      </c>
      <c r="E134944" s="20">
        <v>40629.647916666669</v>
      </c>
      <c r="F134944">
        <v>1.25</v>
      </c>
      <c r="G134944" s="10">
        <v>13240</v>
      </c>
      <c r="H134944" t="s">
        <v>15228</v>
      </c>
    </row>
    <row r="134945" spans="1:8" x14ac:dyDescent="0.2">
      <c r="A134945" s="18">
        <v>547873</v>
      </c>
      <c r="B134945" s="19">
        <v>21730</v>
      </c>
      <c r="C134945" t="s">
        <v>15237</v>
      </c>
      <c r="D134945">
        <v>3</v>
      </c>
      <c r="E134945" s="20">
        <v>40629.647916666669</v>
      </c>
      <c r="F134945">
        <v>4.95</v>
      </c>
      <c r="G134945" s="10">
        <v>13240</v>
      </c>
      <c r="H134945" t="s">
        <v>15228</v>
      </c>
    </row>
    <row r="134946" spans="1:8" x14ac:dyDescent="0.2">
      <c r="A134946" s="18">
        <v>547873</v>
      </c>
      <c r="B134946" s="19">
        <v>22482</v>
      </c>
      <c r="C134946" t="s">
        <v>16443</v>
      </c>
      <c r="D134946">
        <v>3</v>
      </c>
      <c r="E134946" s="20">
        <v>40629.647916666669</v>
      </c>
      <c r="F134946">
        <v>1.25</v>
      </c>
      <c r="G134946" s="10">
        <v>13240</v>
      </c>
      <c r="H134946" t="s">
        <v>15228</v>
      </c>
    </row>
    <row r="134947" spans="1:8" x14ac:dyDescent="0.2">
      <c r="A134947" s="18">
        <v>547873</v>
      </c>
      <c r="B134947" s="19">
        <v>22481</v>
      </c>
      <c r="C134947" t="s">
        <v>15930</v>
      </c>
      <c r="D134947">
        <v>3</v>
      </c>
      <c r="E134947" s="20">
        <v>40629.647916666669</v>
      </c>
      <c r="F134947">
        <v>1.25</v>
      </c>
      <c r="G134947" s="10">
        <v>13240</v>
      </c>
      <c r="H134947" t="s">
        <v>15228</v>
      </c>
    </row>
    <row r="134948" spans="1:8" x14ac:dyDescent="0.2">
      <c r="A134948" s="18">
        <v>547873</v>
      </c>
      <c r="B134948" s="19">
        <v>22480</v>
      </c>
      <c r="C134948" t="s">
        <v>15742</v>
      </c>
      <c r="D134948">
        <v>3</v>
      </c>
      <c r="E134948" s="20">
        <v>40629.647916666669</v>
      </c>
      <c r="F134948">
        <v>1.25</v>
      </c>
      <c r="G134948" s="10">
        <v>13240</v>
      </c>
      <c r="H134948" t="s">
        <v>15228</v>
      </c>
    </row>
    <row r="134949" spans="1:8" x14ac:dyDescent="0.2">
      <c r="A134949" s="18">
        <v>547873</v>
      </c>
      <c r="B134949" s="19">
        <v>22905</v>
      </c>
      <c r="C134949" t="s">
        <v>15886</v>
      </c>
      <c r="D134949">
        <v>3</v>
      </c>
      <c r="E134949" s="20">
        <v>40629.647916666669</v>
      </c>
      <c r="F134949">
        <v>2.95</v>
      </c>
      <c r="G134949" s="10">
        <v>13240</v>
      </c>
      <c r="H134949" t="s">
        <v>15228</v>
      </c>
    </row>
    <row r="134950" spans="1:8" x14ac:dyDescent="0.2">
      <c r="A134950" s="18">
        <v>547873</v>
      </c>
      <c r="B134950" s="19">
        <v>22302</v>
      </c>
      <c r="C134950" t="s">
        <v>18779</v>
      </c>
      <c r="D134950">
        <v>6</v>
      </c>
      <c r="E134950" s="20">
        <v>40629.647916666669</v>
      </c>
      <c r="F134950">
        <v>2.5499999999999998</v>
      </c>
      <c r="G134950" s="10">
        <v>13240</v>
      </c>
      <c r="H134950" t="s">
        <v>15228</v>
      </c>
    </row>
    <row r="134951" spans="1:8" x14ac:dyDescent="0.2">
      <c r="A134951" s="18">
        <v>547873</v>
      </c>
      <c r="B134951" s="19">
        <v>21613</v>
      </c>
      <c r="C134951" t="s">
        <v>17691</v>
      </c>
      <c r="D134951">
        <v>3</v>
      </c>
      <c r="E134951" s="20">
        <v>40629.647916666669</v>
      </c>
      <c r="F134951">
        <v>2.95</v>
      </c>
      <c r="G134951" s="10">
        <v>13240</v>
      </c>
      <c r="H134951" t="s">
        <v>15228</v>
      </c>
    </row>
    <row r="134952" spans="1:8" x14ac:dyDescent="0.2">
      <c r="A134952" s="18">
        <v>547873</v>
      </c>
      <c r="B134952" s="19" t="s">
        <v>16517</v>
      </c>
      <c r="C134952" t="s">
        <v>16518</v>
      </c>
      <c r="D134952">
        <v>1</v>
      </c>
      <c r="E134952" s="20">
        <v>40629.647916666669</v>
      </c>
      <c r="F134952">
        <v>14.95</v>
      </c>
      <c r="G134952" s="10">
        <v>13240</v>
      </c>
      <c r="H134952" t="s">
        <v>15228</v>
      </c>
    </row>
    <row r="134953" spans="1:8" x14ac:dyDescent="0.2">
      <c r="A134953" s="18">
        <v>547873</v>
      </c>
      <c r="B134953" s="19">
        <v>22188</v>
      </c>
      <c r="C134953" t="s">
        <v>15461</v>
      </c>
      <c r="D134953">
        <v>3</v>
      </c>
      <c r="E134953" s="20">
        <v>40629.647916666669</v>
      </c>
      <c r="F134953">
        <v>3.95</v>
      </c>
      <c r="G134953" s="10">
        <v>13240</v>
      </c>
      <c r="H134953" t="s">
        <v>15228</v>
      </c>
    </row>
    <row r="134954" spans="1:8" x14ac:dyDescent="0.2">
      <c r="A134954" s="18">
        <v>547873</v>
      </c>
      <c r="B134954" s="19">
        <v>22185</v>
      </c>
      <c r="C134954" t="s">
        <v>15991</v>
      </c>
      <c r="D134954">
        <v>3</v>
      </c>
      <c r="E134954" s="20">
        <v>40629.647916666669</v>
      </c>
      <c r="F134954">
        <v>1.65</v>
      </c>
      <c r="G134954" s="10">
        <v>13240</v>
      </c>
      <c r="H134954" t="s">
        <v>15228</v>
      </c>
    </row>
    <row r="134955" spans="1:8" x14ac:dyDescent="0.2">
      <c r="A134955" s="18">
        <v>547873</v>
      </c>
      <c r="B134955" s="19">
        <v>22488</v>
      </c>
      <c r="C134955" t="s">
        <v>15584</v>
      </c>
      <c r="D134955">
        <v>3</v>
      </c>
      <c r="E134955" s="20">
        <v>40629.647916666669</v>
      </c>
      <c r="F134955">
        <v>1.65</v>
      </c>
      <c r="G134955" s="10">
        <v>13240</v>
      </c>
      <c r="H134955" t="s">
        <v>15228</v>
      </c>
    </row>
    <row r="134956" spans="1:8" x14ac:dyDescent="0.2">
      <c r="A134956" s="18">
        <v>547873</v>
      </c>
      <c r="B134956" s="19">
        <v>22457</v>
      </c>
      <c r="C134956" t="s">
        <v>15374</v>
      </c>
      <c r="D134956">
        <v>3</v>
      </c>
      <c r="E134956" s="20">
        <v>40629.647916666669</v>
      </c>
      <c r="F134956">
        <v>2.95</v>
      </c>
      <c r="G134956" s="10">
        <v>13240</v>
      </c>
      <c r="H134956" t="s">
        <v>15228</v>
      </c>
    </row>
    <row r="134957" spans="1:8" x14ac:dyDescent="0.2">
      <c r="A134957" s="18">
        <v>547873</v>
      </c>
      <c r="B134957" s="19">
        <v>22427</v>
      </c>
      <c r="C134957" t="s">
        <v>15380</v>
      </c>
      <c r="D134957">
        <v>3</v>
      </c>
      <c r="E134957" s="20">
        <v>40629.647916666669</v>
      </c>
      <c r="F134957">
        <v>5.95</v>
      </c>
      <c r="G134957" s="10">
        <v>13240</v>
      </c>
      <c r="H134957" t="s">
        <v>15228</v>
      </c>
    </row>
    <row r="134958" spans="1:8" x14ac:dyDescent="0.2">
      <c r="A134958" s="18">
        <v>547873</v>
      </c>
      <c r="B134958" s="19" t="s">
        <v>16269</v>
      </c>
      <c r="C134958" t="s">
        <v>16270</v>
      </c>
      <c r="D134958">
        <v>1</v>
      </c>
      <c r="E134958" s="20">
        <v>40629.647916666669</v>
      </c>
      <c r="F134958">
        <v>3.75</v>
      </c>
      <c r="G134958" s="10">
        <v>13240</v>
      </c>
      <c r="H134958" t="s">
        <v>15228</v>
      </c>
    </row>
    <row r="134959" spans="1:8" x14ac:dyDescent="0.2">
      <c r="A134959" s="18">
        <v>547873</v>
      </c>
      <c r="B134959" s="19" t="s">
        <v>19577</v>
      </c>
      <c r="C134959" t="s">
        <v>19671</v>
      </c>
      <c r="D134959">
        <v>1</v>
      </c>
      <c r="E134959" s="20">
        <v>40629.647916666669</v>
      </c>
      <c r="F134959">
        <v>3.75</v>
      </c>
      <c r="G134959" s="10">
        <v>13240</v>
      </c>
      <c r="H134959" t="s">
        <v>15228</v>
      </c>
    </row>
    <row r="134960" spans="1:8" x14ac:dyDescent="0.2">
      <c r="A134960" s="18">
        <v>547873</v>
      </c>
      <c r="B134960" s="19">
        <v>85053</v>
      </c>
      <c r="C134960" t="s">
        <v>16733</v>
      </c>
      <c r="D134960">
        <v>2</v>
      </c>
      <c r="E134960" s="20">
        <v>40629.647916666669</v>
      </c>
      <c r="F134960">
        <v>2.1</v>
      </c>
      <c r="G134960" s="10">
        <v>13240</v>
      </c>
      <c r="H134960" t="s">
        <v>15228</v>
      </c>
    </row>
    <row r="134961" spans="1:8" x14ac:dyDescent="0.2">
      <c r="A134961" s="18">
        <v>547873</v>
      </c>
      <c r="B134961" s="19">
        <v>22893</v>
      </c>
      <c r="C134961" t="s">
        <v>16944</v>
      </c>
      <c r="D134961">
        <v>12</v>
      </c>
      <c r="E134961" s="20">
        <v>40629.647916666669</v>
      </c>
      <c r="F134961">
        <v>0.42</v>
      </c>
      <c r="G134961" s="10">
        <v>13240</v>
      </c>
      <c r="H134961" t="s">
        <v>15228</v>
      </c>
    </row>
    <row r="134962" spans="1:8" x14ac:dyDescent="0.2">
      <c r="A134962" s="18">
        <v>547873</v>
      </c>
      <c r="B134962" s="19">
        <v>22863</v>
      </c>
      <c r="C134962" t="s">
        <v>16667</v>
      </c>
      <c r="D134962">
        <v>4</v>
      </c>
      <c r="E134962" s="20">
        <v>40629.647916666669</v>
      </c>
      <c r="F134962">
        <v>2.95</v>
      </c>
      <c r="G134962" s="10">
        <v>13240</v>
      </c>
      <c r="H134962" t="s">
        <v>15228</v>
      </c>
    </row>
    <row r="134963" spans="1:8" x14ac:dyDescent="0.2">
      <c r="A134963" s="18">
        <v>547873</v>
      </c>
      <c r="B134963" s="19">
        <v>85144</v>
      </c>
      <c r="C134963" t="s">
        <v>19111</v>
      </c>
      <c r="D134963">
        <v>2</v>
      </c>
      <c r="E134963" s="20">
        <v>40629.647916666669</v>
      </c>
      <c r="F134963">
        <v>7.25</v>
      </c>
      <c r="G134963" s="10">
        <v>13240</v>
      </c>
      <c r="H134963" t="s">
        <v>15228</v>
      </c>
    </row>
    <row r="134964" spans="1:8" x14ac:dyDescent="0.2">
      <c r="A134964" s="18">
        <v>547873</v>
      </c>
      <c r="B134964" s="19">
        <v>85145</v>
      </c>
      <c r="C134964" t="s">
        <v>20452</v>
      </c>
      <c r="D134964">
        <v>1</v>
      </c>
      <c r="E134964" s="20">
        <v>40629.647916666669</v>
      </c>
      <c r="F134964">
        <v>12.75</v>
      </c>
      <c r="G134964" s="10">
        <v>13240</v>
      </c>
      <c r="H134964" t="s">
        <v>15228</v>
      </c>
    </row>
    <row r="134965" spans="1:8" x14ac:dyDescent="0.2">
      <c r="A134965" s="18">
        <v>547874</v>
      </c>
      <c r="B134965" s="19">
        <v>22090</v>
      </c>
      <c r="C134965" t="s">
        <v>16137</v>
      </c>
      <c r="D134965">
        <v>2</v>
      </c>
      <c r="E134965" s="20">
        <v>40629.652083333334</v>
      </c>
      <c r="F134965">
        <v>2.95</v>
      </c>
      <c r="G134965" s="10">
        <v>14476</v>
      </c>
      <c r="H134965" t="s">
        <v>15228</v>
      </c>
    </row>
    <row r="134966" spans="1:8" x14ac:dyDescent="0.2">
      <c r="A134966" s="18">
        <v>547874</v>
      </c>
      <c r="B134966" s="19">
        <v>22499</v>
      </c>
      <c r="C134966" t="s">
        <v>16652</v>
      </c>
      <c r="D134966">
        <v>3</v>
      </c>
      <c r="E134966" s="20">
        <v>40629.652083333334</v>
      </c>
      <c r="F134966">
        <v>5.95</v>
      </c>
      <c r="G134966" s="10">
        <v>14476</v>
      </c>
      <c r="H134966" t="s">
        <v>15228</v>
      </c>
    </row>
    <row r="134967" spans="1:8" x14ac:dyDescent="0.2">
      <c r="A134967" s="18">
        <v>547874</v>
      </c>
      <c r="B134967" s="19">
        <v>35922</v>
      </c>
      <c r="C134967" t="s">
        <v>19396</v>
      </c>
      <c r="D134967">
        <v>2</v>
      </c>
      <c r="E134967" s="20">
        <v>40629.652083333334</v>
      </c>
      <c r="F134967">
        <v>4.95</v>
      </c>
      <c r="G134967" s="10">
        <v>14476</v>
      </c>
      <c r="H134967" t="s">
        <v>15228</v>
      </c>
    </row>
    <row r="134968" spans="1:8" x14ac:dyDescent="0.2">
      <c r="A134968" s="18">
        <v>547874</v>
      </c>
      <c r="B134968" s="19" t="s">
        <v>15226</v>
      </c>
      <c r="C134968" t="s">
        <v>15227</v>
      </c>
      <c r="D134968">
        <v>5</v>
      </c>
      <c r="E134968" s="20">
        <v>40629.652083333334</v>
      </c>
      <c r="F134968">
        <v>2.95</v>
      </c>
      <c r="G134968" s="10">
        <v>14476</v>
      </c>
      <c r="H134968" t="s">
        <v>15228</v>
      </c>
    </row>
    <row r="134969" spans="1:8" x14ac:dyDescent="0.2">
      <c r="A134969" s="18">
        <v>547874</v>
      </c>
      <c r="B134969" s="19">
        <v>21390</v>
      </c>
      <c r="C134969" t="s">
        <v>16893</v>
      </c>
      <c r="D134969">
        <v>24</v>
      </c>
      <c r="E134969" s="20">
        <v>40629.652083333334</v>
      </c>
      <c r="F134969">
        <v>1.25</v>
      </c>
      <c r="G134969" s="10">
        <v>14476</v>
      </c>
      <c r="H134969" t="s">
        <v>15228</v>
      </c>
    </row>
    <row r="134970" spans="1:8" x14ac:dyDescent="0.2">
      <c r="A134970" s="18">
        <v>547874</v>
      </c>
      <c r="B134970" s="19">
        <v>22241</v>
      </c>
      <c r="C134970" t="s">
        <v>15884</v>
      </c>
      <c r="D134970">
        <v>12</v>
      </c>
      <c r="E134970" s="20">
        <v>40629.652083333334</v>
      </c>
      <c r="F134970">
        <v>1.25</v>
      </c>
      <c r="G134970" s="10">
        <v>14476</v>
      </c>
      <c r="H134970" t="s">
        <v>15228</v>
      </c>
    </row>
    <row r="134971" spans="1:8" x14ac:dyDescent="0.2">
      <c r="A134971" s="18">
        <v>547874</v>
      </c>
      <c r="B134971" s="19">
        <v>22477</v>
      </c>
      <c r="C134971" t="s">
        <v>16176</v>
      </c>
      <c r="D134971">
        <v>10</v>
      </c>
      <c r="E134971" s="20">
        <v>40629.652083333334</v>
      </c>
      <c r="F134971">
        <v>1.25</v>
      </c>
      <c r="G134971" s="10">
        <v>14476</v>
      </c>
      <c r="H134971" t="s">
        <v>15228</v>
      </c>
    </row>
    <row r="134972" spans="1:8" x14ac:dyDescent="0.2">
      <c r="A134972" s="18">
        <v>547874</v>
      </c>
      <c r="B134972" s="19">
        <v>22477</v>
      </c>
      <c r="C134972" t="s">
        <v>16176</v>
      </c>
      <c r="D134972">
        <v>10</v>
      </c>
      <c r="E134972" s="20">
        <v>40629.652083333334</v>
      </c>
      <c r="F134972">
        <v>1.25</v>
      </c>
      <c r="G134972" s="10">
        <v>14476</v>
      </c>
      <c r="H134972" t="s">
        <v>15228</v>
      </c>
    </row>
    <row r="134973" spans="1:8" x14ac:dyDescent="0.2">
      <c r="A134973" s="18">
        <v>547874</v>
      </c>
      <c r="B134973" s="19">
        <v>85212</v>
      </c>
      <c r="C134973" t="s">
        <v>16740</v>
      </c>
      <c r="D134973">
        <v>12</v>
      </c>
      <c r="E134973" s="20">
        <v>40629.652083333334</v>
      </c>
      <c r="F134973">
        <v>0.85</v>
      </c>
      <c r="G134973" s="10">
        <v>14476</v>
      </c>
      <c r="H134973" t="s">
        <v>15228</v>
      </c>
    </row>
    <row r="134974" spans="1:8" x14ac:dyDescent="0.2">
      <c r="A134974" s="18">
        <v>547874</v>
      </c>
      <c r="B134974" s="19">
        <v>21110</v>
      </c>
      <c r="C134974" t="s">
        <v>16593</v>
      </c>
      <c r="D134974">
        <v>1</v>
      </c>
      <c r="E134974" s="20">
        <v>40629.652083333334</v>
      </c>
      <c r="F134974">
        <v>6.75</v>
      </c>
      <c r="G134974" s="10">
        <v>14476</v>
      </c>
      <c r="H134974" t="s">
        <v>15228</v>
      </c>
    </row>
    <row r="134975" spans="1:8" x14ac:dyDescent="0.2">
      <c r="A134975" s="18">
        <v>547874</v>
      </c>
      <c r="B134975" s="19">
        <v>21109</v>
      </c>
      <c r="C134975" t="s">
        <v>18619</v>
      </c>
      <c r="D134975">
        <v>2</v>
      </c>
      <c r="E134975" s="20">
        <v>40629.652083333334</v>
      </c>
      <c r="F134975">
        <v>6.75</v>
      </c>
      <c r="G134975" s="10">
        <v>14476</v>
      </c>
      <c r="H134975" t="s">
        <v>15228</v>
      </c>
    </row>
    <row r="134976" spans="1:8" x14ac:dyDescent="0.2">
      <c r="A134976" s="18">
        <v>547874</v>
      </c>
      <c r="B134976" s="19">
        <v>22220</v>
      </c>
      <c r="C134976" t="s">
        <v>16803</v>
      </c>
      <c r="D134976">
        <v>1</v>
      </c>
      <c r="E134976" s="20">
        <v>40629.652083333334</v>
      </c>
      <c r="F134976">
        <v>9.9499999999999993</v>
      </c>
      <c r="G134976" s="10">
        <v>14476</v>
      </c>
      <c r="H134976" t="s">
        <v>15228</v>
      </c>
    </row>
    <row r="134977" spans="1:8" x14ac:dyDescent="0.2">
      <c r="A134977" s="18">
        <v>547874</v>
      </c>
      <c r="B134977" s="19">
        <v>22084</v>
      </c>
      <c r="C134977" t="s">
        <v>16629</v>
      </c>
      <c r="D134977">
        <v>2</v>
      </c>
      <c r="E134977" s="20">
        <v>40629.652083333334</v>
      </c>
      <c r="F134977">
        <v>2.95</v>
      </c>
      <c r="G134977" s="10">
        <v>14476</v>
      </c>
      <c r="H134977" t="s">
        <v>15228</v>
      </c>
    </row>
    <row r="134978" spans="1:8" x14ac:dyDescent="0.2">
      <c r="A134978" s="18">
        <v>547874</v>
      </c>
      <c r="B134978" s="19">
        <v>21363</v>
      </c>
      <c r="C134978" t="s">
        <v>15395</v>
      </c>
      <c r="D134978">
        <v>1</v>
      </c>
      <c r="E134978" s="20">
        <v>40629.652083333334</v>
      </c>
      <c r="F134978">
        <v>4.95</v>
      </c>
      <c r="G134978" s="10">
        <v>14476</v>
      </c>
      <c r="H134978" t="s">
        <v>15228</v>
      </c>
    </row>
    <row r="134979" spans="1:8" x14ac:dyDescent="0.2">
      <c r="A134979" s="18">
        <v>547874</v>
      </c>
      <c r="B134979" s="19">
        <v>22284</v>
      </c>
      <c r="C134979" t="s">
        <v>16895</v>
      </c>
      <c r="D134979">
        <v>2</v>
      </c>
      <c r="E134979" s="20">
        <v>40629.652083333334</v>
      </c>
      <c r="F134979">
        <v>1.65</v>
      </c>
      <c r="G134979" s="10">
        <v>14476</v>
      </c>
      <c r="H134979" t="s">
        <v>15228</v>
      </c>
    </row>
    <row r="134980" spans="1:8" x14ac:dyDescent="0.2">
      <c r="A134980" s="18">
        <v>547874</v>
      </c>
      <c r="B134980" s="19">
        <v>22249</v>
      </c>
      <c r="C134980" t="s">
        <v>18866</v>
      </c>
      <c r="D134980">
        <v>5</v>
      </c>
      <c r="E134980" s="20">
        <v>40629.652083333334</v>
      </c>
      <c r="F134980">
        <v>0.85</v>
      </c>
      <c r="G134980" s="10">
        <v>14476</v>
      </c>
      <c r="H134980" t="s">
        <v>15228</v>
      </c>
    </row>
    <row r="134981" spans="1:8" x14ac:dyDescent="0.2">
      <c r="A134981" s="18">
        <v>547874</v>
      </c>
      <c r="B134981" s="19">
        <v>85212</v>
      </c>
      <c r="C134981" t="s">
        <v>16740</v>
      </c>
      <c r="D134981">
        <v>12</v>
      </c>
      <c r="E134981" s="20">
        <v>40629.652083333334</v>
      </c>
      <c r="F134981">
        <v>0.85</v>
      </c>
      <c r="G134981" s="10">
        <v>14476</v>
      </c>
      <c r="H134981" t="s">
        <v>15228</v>
      </c>
    </row>
    <row r="134982" spans="1:8" x14ac:dyDescent="0.2">
      <c r="A134982" s="18">
        <v>547874</v>
      </c>
      <c r="B134982" s="19">
        <v>22189</v>
      </c>
      <c r="C134982" t="s">
        <v>15379</v>
      </c>
      <c r="D134982">
        <v>2</v>
      </c>
      <c r="E134982" s="20">
        <v>40629.652083333334</v>
      </c>
      <c r="F134982">
        <v>3.95</v>
      </c>
      <c r="G134982" s="10">
        <v>14476</v>
      </c>
      <c r="H134982" t="s">
        <v>15228</v>
      </c>
    </row>
    <row r="134983" spans="1:8" x14ac:dyDescent="0.2">
      <c r="A134983" s="18">
        <v>547874</v>
      </c>
      <c r="B134983" s="19" t="s">
        <v>16908</v>
      </c>
      <c r="C134983" t="s">
        <v>16909</v>
      </c>
      <c r="D134983">
        <v>24</v>
      </c>
      <c r="E134983" s="20">
        <v>40629.652083333334</v>
      </c>
      <c r="F134983">
        <v>0.85</v>
      </c>
      <c r="G134983" s="10">
        <v>14476</v>
      </c>
      <c r="H134983" t="s">
        <v>15228</v>
      </c>
    </row>
    <row r="134984" spans="1:8" x14ac:dyDescent="0.2">
      <c r="A134984" s="18">
        <v>547875</v>
      </c>
      <c r="B134984" s="19" t="s">
        <v>16451</v>
      </c>
      <c r="C134984" t="s">
        <v>16452</v>
      </c>
      <c r="D134984">
        <v>2</v>
      </c>
      <c r="E134984" s="20">
        <v>40629.652777777781</v>
      </c>
      <c r="F134984">
        <v>1.45</v>
      </c>
      <c r="G134984" s="10">
        <v>13408</v>
      </c>
      <c r="H134984" t="s">
        <v>15228</v>
      </c>
    </row>
    <row r="134985" spans="1:8" x14ac:dyDescent="0.2">
      <c r="A134985" s="18">
        <v>547875</v>
      </c>
      <c r="B134985" s="19">
        <v>22294</v>
      </c>
      <c r="C134985" t="s">
        <v>15743</v>
      </c>
      <c r="D134985">
        <v>48</v>
      </c>
      <c r="E134985" s="20">
        <v>40629.652777777781</v>
      </c>
      <c r="F134985">
        <v>1.25</v>
      </c>
      <c r="G134985" s="10">
        <v>13408</v>
      </c>
      <c r="H134985" t="s">
        <v>15228</v>
      </c>
    </row>
    <row r="134986" spans="1:8" x14ac:dyDescent="0.2">
      <c r="A134986" s="18">
        <v>547875</v>
      </c>
      <c r="B134986" s="19" t="s">
        <v>16694</v>
      </c>
      <c r="C134986" t="s">
        <v>16695</v>
      </c>
      <c r="D134986">
        <v>6</v>
      </c>
      <c r="E134986" s="20">
        <v>40629.652777777781</v>
      </c>
      <c r="F134986">
        <v>5.45</v>
      </c>
      <c r="G134986" s="10">
        <v>13408</v>
      </c>
      <c r="H134986" t="s">
        <v>15228</v>
      </c>
    </row>
    <row r="134987" spans="1:8" x14ac:dyDescent="0.2">
      <c r="A134987" s="18">
        <v>547875</v>
      </c>
      <c r="B134987" s="19">
        <v>22855</v>
      </c>
      <c r="C134987" t="s">
        <v>16531</v>
      </c>
      <c r="D134987">
        <v>48</v>
      </c>
      <c r="E134987" s="20">
        <v>40629.652777777781</v>
      </c>
      <c r="F134987">
        <v>1.06</v>
      </c>
      <c r="G134987" s="10">
        <v>13408</v>
      </c>
      <c r="H134987" t="s">
        <v>15228</v>
      </c>
    </row>
    <row r="134988" spans="1:8" x14ac:dyDescent="0.2">
      <c r="A134988" s="18">
        <v>547875</v>
      </c>
      <c r="B134988" s="19">
        <v>22558</v>
      </c>
      <c r="C134988" t="s">
        <v>15458</v>
      </c>
      <c r="D134988">
        <v>48</v>
      </c>
      <c r="E134988" s="20">
        <v>40629.652777777781</v>
      </c>
      <c r="F134988">
        <v>1.25</v>
      </c>
      <c r="G134988" s="10">
        <v>13408</v>
      </c>
      <c r="H134988" t="s">
        <v>15228</v>
      </c>
    </row>
    <row r="134989" spans="1:8" x14ac:dyDescent="0.2">
      <c r="A134989" s="18">
        <v>547875</v>
      </c>
      <c r="B134989" s="19">
        <v>22456</v>
      </c>
      <c r="C134989" t="s">
        <v>17193</v>
      </c>
      <c r="D134989">
        <v>12</v>
      </c>
      <c r="E134989" s="20">
        <v>40629.652777777781</v>
      </c>
      <c r="F134989">
        <v>4.95</v>
      </c>
      <c r="G134989" s="10">
        <v>13408</v>
      </c>
      <c r="H134989" t="s">
        <v>15228</v>
      </c>
    </row>
    <row r="134990" spans="1:8" x14ac:dyDescent="0.2">
      <c r="A134990" s="18">
        <v>547875</v>
      </c>
      <c r="B134990" s="19">
        <v>22115</v>
      </c>
      <c r="C134990" t="s">
        <v>15726</v>
      </c>
      <c r="D134990">
        <v>12</v>
      </c>
      <c r="E134990" s="20">
        <v>40629.652777777781</v>
      </c>
      <c r="F134990">
        <v>2.95</v>
      </c>
      <c r="G134990" s="10">
        <v>13408</v>
      </c>
      <c r="H134990" t="s">
        <v>15228</v>
      </c>
    </row>
    <row r="134991" spans="1:8" x14ac:dyDescent="0.2">
      <c r="A134991" s="18">
        <v>547875</v>
      </c>
      <c r="B134991" s="19" t="s">
        <v>16696</v>
      </c>
      <c r="C134991" t="s">
        <v>16697</v>
      </c>
      <c r="D134991">
        <v>6</v>
      </c>
      <c r="E134991" s="20">
        <v>40629.652777777781</v>
      </c>
      <c r="F134991">
        <v>5.45</v>
      </c>
      <c r="G134991" s="10">
        <v>13408</v>
      </c>
      <c r="H134991" t="s">
        <v>15228</v>
      </c>
    </row>
    <row r="134992" spans="1:8" x14ac:dyDescent="0.2">
      <c r="A134992" s="18">
        <v>547875</v>
      </c>
      <c r="B134992" s="19">
        <v>22265</v>
      </c>
      <c r="C134992" t="s">
        <v>16150</v>
      </c>
      <c r="D134992">
        <v>48</v>
      </c>
      <c r="E134992" s="20">
        <v>40629.652777777781</v>
      </c>
      <c r="F134992">
        <v>0.65</v>
      </c>
      <c r="G134992" s="10">
        <v>13408</v>
      </c>
      <c r="H134992" t="s">
        <v>15228</v>
      </c>
    </row>
    <row r="134993" spans="1:8" x14ac:dyDescent="0.2">
      <c r="A134993" s="18">
        <v>547875</v>
      </c>
      <c r="B134993" s="19">
        <v>22291</v>
      </c>
      <c r="C134993" t="s">
        <v>18436</v>
      </c>
      <c r="D134993">
        <v>48</v>
      </c>
      <c r="E134993" s="20">
        <v>40629.652777777781</v>
      </c>
      <c r="F134993">
        <v>1.45</v>
      </c>
      <c r="G134993" s="10">
        <v>13408</v>
      </c>
      <c r="H134993" t="s">
        <v>15228</v>
      </c>
    </row>
    <row r="134994" spans="1:8" x14ac:dyDescent="0.2">
      <c r="A134994" s="18">
        <v>547875</v>
      </c>
      <c r="B134994" s="19">
        <v>22907</v>
      </c>
      <c r="C134994" t="s">
        <v>15913</v>
      </c>
      <c r="D134994">
        <v>48</v>
      </c>
      <c r="E134994" s="20">
        <v>40629.652777777781</v>
      </c>
      <c r="F134994">
        <v>0.85</v>
      </c>
      <c r="G134994" s="10">
        <v>13408</v>
      </c>
      <c r="H134994" t="s">
        <v>15228</v>
      </c>
    </row>
    <row r="134995" spans="1:8" x14ac:dyDescent="0.2">
      <c r="A134995" s="18">
        <v>547875</v>
      </c>
      <c r="B134995" s="19">
        <v>22960</v>
      </c>
      <c r="C134995" t="s">
        <v>15252</v>
      </c>
      <c r="D134995">
        <v>12</v>
      </c>
      <c r="E134995" s="20">
        <v>40629.652777777781</v>
      </c>
      <c r="F134995">
        <v>3.75</v>
      </c>
      <c r="G134995" s="10">
        <v>13408</v>
      </c>
      <c r="H134995" t="s">
        <v>15228</v>
      </c>
    </row>
    <row r="134996" spans="1:8" x14ac:dyDescent="0.2">
      <c r="A134996" s="18">
        <v>547875</v>
      </c>
      <c r="B134996" s="19">
        <v>22191</v>
      </c>
      <c r="C134996" t="s">
        <v>15415</v>
      </c>
      <c r="D134996">
        <v>12</v>
      </c>
      <c r="E134996" s="20">
        <v>40629.652777777781</v>
      </c>
      <c r="F134996">
        <v>7.65</v>
      </c>
      <c r="G134996" s="10">
        <v>13408</v>
      </c>
      <c r="H134996" t="s">
        <v>15228</v>
      </c>
    </row>
    <row r="134997" spans="1:8" x14ac:dyDescent="0.2">
      <c r="A134997" s="18">
        <v>547876</v>
      </c>
      <c r="B134997" s="19">
        <v>22215</v>
      </c>
      <c r="C134997" t="s">
        <v>16931</v>
      </c>
      <c r="D134997">
        <v>2</v>
      </c>
      <c r="E134997" s="20">
        <v>40629.65347222222</v>
      </c>
      <c r="F134997">
        <v>8.5</v>
      </c>
      <c r="G134997" s="10">
        <v>16638</v>
      </c>
      <c r="H134997" t="s">
        <v>15228</v>
      </c>
    </row>
    <row r="134998" spans="1:8" x14ac:dyDescent="0.2">
      <c r="A134998" s="18">
        <v>547876</v>
      </c>
      <c r="B134998" s="19">
        <v>22423</v>
      </c>
      <c r="C134998" t="s">
        <v>15828</v>
      </c>
      <c r="D134998">
        <v>2</v>
      </c>
      <c r="E134998" s="20">
        <v>40629.65347222222</v>
      </c>
      <c r="F134998">
        <v>12.75</v>
      </c>
      <c r="G134998" s="10">
        <v>16638</v>
      </c>
      <c r="H134998" t="s">
        <v>15228</v>
      </c>
    </row>
    <row r="134999" spans="1:8" x14ac:dyDescent="0.2">
      <c r="A134999" s="18">
        <v>547876</v>
      </c>
      <c r="B134999" s="19">
        <v>22236</v>
      </c>
      <c r="C134999" t="s">
        <v>18290</v>
      </c>
      <c r="D134999">
        <v>1</v>
      </c>
      <c r="E134999" s="20">
        <v>40629.65347222222</v>
      </c>
      <c r="F134999">
        <v>12.75</v>
      </c>
      <c r="G134999" s="10">
        <v>16638</v>
      </c>
      <c r="H134999" t="s">
        <v>15228</v>
      </c>
    </row>
    <row r="135000" spans="1:8" x14ac:dyDescent="0.2">
      <c r="A135000" s="18">
        <v>547876</v>
      </c>
      <c r="B135000" s="19" t="s">
        <v>16821</v>
      </c>
      <c r="C135000" t="s">
        <v>16822</v>
      </c>
      <c r="D135000">
        <v>2</v>
      </c>
      <c r="E135000" s="20">
        <v>40629.65347222222</v>
      </c>
      <c r="F135000">
        <v>9.9499999999999993</v>
      </c>
      <c r="G135000" s="10">
        <v>16638</v>
      </c>
      <c r="H135000" t="s">
        <v>15228</v>
      </c>
    </row>
    <row r="135001" spans="1:8" x14ac:dyDescent="0.2">
      <c r="A135001" s="18">
        <v>547876</v>
      </c>
      <c r="B135001" s="19">
        <v>22891</v>
      </c>
      <c r="C135001" t="s">
        <v>17194</v>
      </c>
      <c r="D135001">
        <v>3</v>
      </c>
      <c r="E135001" s="20">
        <v>40629.65347222222</v>
      </c>
      <c r="F135001">
        <v>4.25</v>
      </c>
      <c r="G135001" s="10">
        <v>16638</v>
      </c>
      <c r="H135001" t="s">
        <v>15228</v>
      </c>
    </row>
    <row r="135002" spans="1:8" x14ac:dyDescent="0.2">
      <c r="A135002" s="18">
        <v>547876</v>
      </c>
      <c r="B135002" s="19">
        <v>37500</v>
      </c>
      <c r="C135002" t="s">
        <v>18066</v>
      </c>
      <c r="D135002">
        <v>12</v>
      </c>
      <c r="E135002" s="20">
        <v>40629.65347222222</v>
      </c>
      <c r="F135002">
        <v>4.95</v>
      </c>
      <c r="G135002" s="10">
        <v>16638</v>
      </c>
      <c r="H135002" t="s">
        <v>15228</v>
      </c>
    </row>
    <row r="135003" spans="1:8" x14ac:dyDescent="0.2">
      <c r="A135003" s="18">
        <v>547876</v>
      </c>
      <c r="B135003" s="19">
        <v>37501</v>
      </c>
      <c r="C135003" t="s">
        <v>18067</v>
      </c>
      <c r="D135003">
        <v>6</v>
      </c>
      <c r="E135003" s="20">
        <v>40629.65347222222</v>
      </c>
      <c r="F135003">
        <v>6.95</v>
      </c>
      <c r="G135003" s="10">
        <v>16638</v>
      </c>
      <c r="H135003" t="s">
        <v>15228</v>
      </c>
    </row>
    <row r="135004" spans="1:8" x14ac:dyDescent="0.2">
      <c r="A135004" s="18">
        <v>547876</v>
      </c>
      <c r="B135004" s="19">
        <v>22071</v>
      </c>
      <c r="C135004" t="s">
        <v>16133</v>
      </c>
      <c r="D135004">
        <v>6</v>
      </c>
      <c r="E135004" s="20">
        <v>40629.65347222222</v>
      </c>
      <c r="F135004">
        <v>3.75</v>
      </c>
      <c r="G135004" s="10">
        <v>16638</v>
      </c>
      <c r="H135004" t="s">
        <v>15228</v>
      </c>
    </row>
    <row r="135005" spans="1:8" x14ac:dyDescent="0.2">
      <c r="A135005" s="18">
        <v>547876</v>
      </c>
      <c r="B135005" s="19" t="s">
        <v>19988</v>
      </c>
      <c r="C135005" t="s">
        <v>18722</v>
      </c>
      <c r="D135005">
        <v>1</v>
      </c>
      <c r="E135005" s="20">
        <v>40629.65347222222</v>
      </c>
      <c r="F135005">
        <v>12.75</v>
      </c>
      <c r="G135005" s="10">
        <v>16638</v>
      </c>
      <c r="H135005" t="s">
        <v>15228</v>
      </c>
    </row>
    <row r="135006" spans="1:8" x14ac:dyDescent="0.2">
      <c r="A135006" s="18">
        <v>547876</v>
      </c>
      <c r="B135006" s="19" t="s">
        <v>19410</v>
      </c>
      <c r="C135006" t="s">
        <v>19411</v>
      </c>
      <c r="D135006">
        <v>1</v>
      </c>
      <c r="E135006" s="20">
        <v>40629.65347222222</v>
      </c>
      <c r="F135006">
        <v>12.75</v>
      </c>
      <c r="G135006" s="10">
        <v>16638</v>
      </c>
      <c r="H135006" t="s">
        <v>15228</v>
      </c>
    </row>
    <row r="135007" spans="1:8" x14ac:dyDescent="0.2">
      <c r="A135007" s="18">
        <v>547876</v>
      </c>
      <c r="B135007" s="19">
        <v>22168</v>
      </c>
      <c r="C135007" t="s">
        <v>15386</v>
      </c>
      <c r="D135007">
        <v>2</v>
      </c>
      <c r="E135007" s="20">
        <v>40629.65347222222</v>
      </c>
      <c r="F135007">
        <v>8.5</v>
      </c>
      <c r="G135007" s="10">
        <v>16638</v>
      </c>
      <c r="H135007" t="s">
        <v>15228</v>
      </c>
    </row>
    <row r="135008" spans="1:8" x14ac:dyDescent="0.2">
      <c r="A135008" s="18">
        <v>547877</v>
      </c>
      <c r="B135008" s="19" t="s">
        <v>17844</v>
      </c>
      <c r="C135008" t="s">
        <v>17845</v>
      </c>
      <c r="D135008">
        <v>1</v>
      </c>
      <c r="E135008" s="20">
        <v>40629.656944444447</v>
      </c>
      <c r="F135008">
        <v>0.39</v>
      </c>
      <c r="G135008" s="10">
        <v>14573</v>
      </c>
      <c r="H135008" t="s">
        <v>15228</v>
      </c>
    </row>
    <row r="135009" spans="1:8" x14ac:dyDescent="0.2">
      <c r="A135009" s="18">
        <v>547877</v>
      </c>
      <c r="B135009" s="19" t="s">
        <v>18026</v>
      </c>
      <c r="C135009" t="s">
        <v>18027</v>
      </c>
      <c r="D135009">
        <v>1</v>
      </c>
      <c r="E135009" s="20">
        <v>40629.656944444447</v>
      </c>
      <c r="F135009">
        <v>0.39</v>
      </c>
      <c r="G135009" s="10">
        <v>14573</v>
      </c>
      <c r="H135009" t="s">
        <v>15228</v>
      </c>
    </row>
    <row r="135010" spans="1:8" x14ac:dyDescent="0.2">
      <c r="A135010" s="18">
        <v>547877</v>
      </c>
      <c r="B135010" s="19">
        <v>82580</v>
      </c>
      <c r="C135010" t="s">
        <v>15504</v>
      </c>
      <c r="D135010">
        <v>4</v>
      </c>
      <c r="E135010" s="20">
        <v>40629.656944444447</v>
      </c>
      <c r="F135010">
        <v>0.55000000000000004</v>
      </c>
      <c r="G135010" s="10">
        <v>14573</v>
      </c>
      <c r="H135010" t="s">
        <v>15228</v>
      </c>
    </row>
    <row r="135011" spans="1:8" x14ac:dyDescent="0.2">
      <c r="A135011" s="18">
        <v>547877</v>
      </c>
      <c r="B135011" s="19">
        <v>82581</v>
      </c>
      <c r="C135011" t="s">
        <v>15506</v>
      </c>
      <c r="D135011">
        <v>4</v>
      </c>
      <c r="E135011" s="20">
        <v>40629.656944444447</v>
      </c>
      <c r="F135011">
        <v>0.55000000000000004</v>
      </c>
      <c r="G135011" s="10">
        <v>14573</v>
      </c>
      <c r="H135011" t="s">
        <v>15228</v>
      </c>
    </row>
    <row r="135012" spans="1:8" x14ac:dyDescent="0.2">
      <c r="A135012" s="18">
        <v>547877</v>
      </c>
      <c r="B135012" s="19">
        <v>82578</v>
      </c>
      <c r="C135012" t="s">
        <v>15505</v>
      </c>
      <c r="D135012">
        <v>4</v>
      </c>
      <c r="E135012" s="20">
        <v>40629.656944444447</v>
      </c>
      <c r="F135012">
        <v>0.55000000000000004</v>
      </c>
      <c r="G135012" s="10">
        <v>14573</v>
      </c>
      <c r="H135012" t="s">
        <v>15228</v>
      </c>
    </row>
    <row r="135013" spans="1:8" x14ac:dyDescent="0.2">
      <c r="A135013" s="18">
        <v>547877</v>
      </c>
      <c r="B135013" s="19">
        <v>21669</v>
      </c>
      <c r="C135013" t="s">
        <v>16856</v>
      </c>
      <c r="D135013">
        <v>2</v>
      </c>
      <c r="E135013" s="20">
        <v>40629.656944444447</v>
      </c>
      <c r="F135013">
        <v>1.25</v>
      </c>
      <c r="G135013" s="10">
        <v>14573</v>
      </c>
      <c r="H135013" t="s">
        <v>15228</v>
      </c>
    </row>
    <row r="135014" spans="1:8" x14ac:dyDescent="0.2">
      <c r="A135014" s="18">
        <v>547877</v>
      </c>
      <c r="B135014" s="19">
        <v>21668</v>
      </c>
      <c r="C135014" t="s">
        <v>16495</v>
      </c>
      <c r="D135014">
        <v>2</v>
      </c>
      <c r="E135014" s="20">
        <v>40629.656944444447</v>
      </c>
      <c r="F135014">
        <v>1.25</v>
      </c>
      <c r="G135014" s="10">
        <v>14573</v>
      </c>
      <c r="H135014" t="s">
        <v>15228</v>
      </c>
    </row>
    <row r="135015" spans="1:8" x14ac:dyDescent="0.2">
      <c r="A135015" s="18">
        <v>547877</v>
      </c>
      <c r="B135015" s="19">
        <v>21670</v>
      </c>
      <c r="C135015" t="s">
        <v>16457</v>
      </c>
      <c r="D135015">
        <v>2</v>
      </c>
      <c r="E135015" s="20">
        <v>40629.656944444447</v>
      </c>
      <c r="F135015">
        <v>1.25</v>
      </c>
      <c r="G135015" s="10">
        <v>14573</v>
      </c>
      <c r="H135015" t="s">
        <v>15228</v>
      </c>
    </row>
    <row r="135016" spans="1:8" x14ac:dyDescent="0.2">
      <c r="A135016" s="18">
        <v>547877</v>
      </c>
      <c r="B135016" s="19">
        <v>21671</v>
      </c>
      <c r="C135016" t="s">
        <v>16612</v>
      </c>
      <c r="D135016">
        <v>2</v>
      </c>
      <c r="E135016" s="20">
        <v>40629.656944444447</v>
      </c>
      <c r="F135016">
        <v>1.25</v>
      </c>
      <c r="G135016" s="10">
        <v>14573</v>
      </c>
      <c r="H135016" t="s">
        <v>15228</v>
      </c>
    </row>
    <row r="135017" spans="1:8" x14ac:dyDescent="0.2">
      <c r="A135017" s="18">
        <v>547877</v>
      </c>
      <c r="B135017" s="19">
        <v>21672</v>
      </c>
      <c r="C135017" t="s">
        <v>15323</v>
      </c>
      <c r="D135017">
        <v>2</v>
      </c>
      <c r="E135017" s="20">
        <v>40629.656944444447</v>
      </c>
      <c r="F135017">
        <v>1.25</v>
      </c>
      <c r="G135017" s="10">
        <v>14573</v>
      </c>
      <c r="H135017" t="s">
        <v>15228</v>
      </c>
    </row>
    <row r="135018" spans="1:8" x14ac:dyDescent="0.2">
      <c r="A135018" s="18">
        <v>547877</v>
      </c>
      <c r="B135018" s="19">
        <v>21673</v>
      </c>
      <c r="C135018" t="s">
        <v>16857</v>
      </c>
      <c r="D135018">
        <v>2</v>
      </c>
      <c r="E135018" s="20">
        <v>40629.656944444447</v>
      </c>
      <c r="F135018">
        <v>1.25</v>
      </c>
      <c r="G135018" s="10">
        <v>14573</v>
      </c>
      <c r="H135018" t="s">
        <v>15228</v>
      </c>
    </row>
    <row r="135019" spans="1:8" x14ac:dyDescent="0.2">
      <c r="A135019" s="18">
        <v>547877</v>
      </c>
      <c r="B135019" s="19">
        <v>22173</v>
      </c>
      <c r="C135019" t="s">
        <v>15948</v>
      </c>
      <c r="D135019">
        <v>3</v>
      </c>
      <c r="E135019" s="20">
        <v>40629.656944444447</v>
      </c>
      <c r="F135019">
        <v>2.95</v>
      </c>
      <c r="G135019" s="10">
        <v>14573</v>
      </c>
      <c r="H135019" t="s">
        <v>15228</v>
      </c>
    </row>
    <row r="135020" spans="1:8" x14ac:dyDescent="0.2">
      <c r="A135020" s="18">
        <v>547877</v>
      </c>
      <c r="B135020" s="19">
        <v>22794</v>
      </c>
      <c r="C135020" t="s">
        <v>16467</v>
      </c>
      <c r="D135020">
        <v>1</v>
      </c>
      <c r="E135020" s="20">
        <v>40629.656944444447</v>
      </c>
      <c r="F135020">
        <v>7.95</v>
      </c>
      <c r="G135020" s="10">
        <v>14573</v>
      </c>
      <c r="H135020" t="s">
        <v>15228</v>
      </c>
    </row>
    <row r="135021" spans="1:8" x14ac:dyDescent="0.2">
      <c r="A135021" s="18">
        <v>547877</v>
      </c>
      <c r="B135021" s="19">
        <v>22423</v>
      </c>
      <c r="C135021" t="s">
        <v>15828</v>
      </c>
      <c r="D135021">
        <v>1</v>
      </c>
      <c r="E135021" s="20">
        <v>40629.656944444447</v>
      </c>
      <c r="F135021">
        <v>12.75</v>
      </c>
      <c r="G135021" s="10">
        <v>14573</v>
      </c>
      <c r="H135021" t="s">
        <v>15228</v>
      </c>
    </row>
    <row r="135022" spans="1:8" x14ac:dyDescent="0.2">
      <c r="A135022" s="18">
        <v>547877</v>
      </c>
      <c r="B135022" s="19">
        <v>22666</v>
      </c>
      <c r="C135022" t="s">
        <v>16030</v>
      </c>
      <c r="D135022">
        <v>1</v>
      </c>
      <c r="E135022" s="20">
        <v>40629.656944444447</v>
      </c>
      <c r="F135022">
        <v>2.95</v>
      </c>
      <c r="G135022" s="10">
        <v>14573</v>
      </c>
      <c r="H135022" t="s">
        <v>15228</v>
      </c>
    </row>
    <row r="135023" spans="1:8" x14ac:dyDescent="0.2">
      <c r="A135023" s="18">
        <v>547877</v>
      </c>
      <c r="B135023" s="19">
        <v>22665</v>
      </c>
      <c r="C135023" t="s">
        <v>16031</v>
      </c>
      <c r="D135023">
        <v>1</v>
      </c>
      <c r="E135023" s="20">
        <v>40629.656944444447</v>
      </c>
      <c r="F135023">
        <v>2.95</v>
      </c>
      <c r="G135023" s="10">
        <v>14573</v>
      </c>
      <c r="H135023" t="s">
        <v>15228</v>
      </c>
    </row>
    <row r="135024" spans="1:8" x14ac:dyDescent="0.2">
      <c r="A135024" s="18">
        <v>547877</v>
      </c>
      <c r="B135024" s="19">
        <v>22424</v>
      </c>
      <c r="C135024" t="s">
        <v>15382</v>
      </c>
      <c r="D135024">
        <v>3</v>
      </c>
      <c r="E135024" s="20">
        <v>40629.656944444447</v>
      </c>
      <c r="F135024">
        <v>12.75</v>
      </c>
      <c r="G135024" s="10">
        <v>14573</v>
      </c>
      <c r="H135024" t="s">
        <v>15228</v>
      </c>
    </row>
    <row r="135025" spans="1:8" x14ac:dyDescent="0.2">
      <c r="A135025" s="18">
        <v>547877</v>
      </c>
      <c r="B135025" s="19">
        <v>22763</v>
      </c>
      <c r="C135025" t="s">
        <v>17124</v>
      </c>
      <c r="D135025">
        <v>1</v>
      </c>
      <c r="E135025" s="20">
        <v>40629.656944444447</v>
      </c>
      <c r="F135025">
        <v>9.9499999999999993</v>
      </c>
      <c r="G135025" s="10">
        <v>14573</v>
      </c>
      <c r="H135025" t="s">
        <v>15228</v>
      </c>
    </row>
    <row r="135026" spans="1:8" x14ac:dyDescent="0.2">
      <c r="A135026" s="18">
        <v>547877</v>
      </c>
      <c r="B135026" s="19">
        <v>22762</v>
      </c>
      <c r="C135026" t="s">
        <v>17239</v>
      </c>
      <c r="D135026">
        <v>1</v>
      </c>
      <c r="E135026" s="20">
        <v>40629.656944444447</v>
      </c>
      <c r="F135026">
        <v>14.95</v>
      </c>
      <c r="G135026" s="10">
        <v>14573</v>
      </c>
      <c r="H135026" t="s">
        <v>15228</v>
      </c>
    </row>
    <row r="135027" spans="1:8" x14ac:dyDescent="0.2">
      <c r="A135027" s="18">
        <v>547877</v>
      </c>
      <c r="B135027" s="19">
        <v>21781</v>
      </c>
      <c r="C135027" t="s">
        <v>16521</v>
      </c>
      <c r="D135027">
        <v>3</v>
      </c>
      <c r="E135027" s="20">
        <v>40629.656944444447</v>
      </c>
      <c r="F135027">
        <v>14.95</v>
      </c>
      <c r="G135027" s="10">
        <v>14573</v>
      </c>
      <c r="H135027" t="s">
        <v>15228</v>
      </c>
    </row>
    <row r="135028" spans="1:8" x14ac:dyDescent="0.2">
      <c r="A135028" s="18">
        <v>547878</v>
      </c>
      <c r="B135028" s="19" t="s">
        <v>15421</v>
      </c>
      <c r="C135028" t="s">
        <v>15422</v>
      </c>
      <c r="D135028">
        <v>90</v>
      </c>
      <c r="E135028" s="20">
        <v>40629.667361111111</v>
      </c>
      <c r="F135028">
        <v>0.85</v>
      </c>
      <c r="G135028" s="10">
        <v>15939</v>
      </c>
      <c r="H135028" t="s">
        <v>15228</v>
      </c>
    </row>
    <row r="135029" spans="1:8" x14ac:dyDescent="0.2">
      <c r="A135029" s="18">
        <v>547878</v>
      </c>
      <c r="B135029" s="19" t="s">
        <v>15578</v>
      </c>
      <c r="C135029" t="s">
        <v>15579</v>
      </c>
      <c r="D135029">
        <v>40</v>
      </c>
      <c r="E135029" s="20">
        <v>40629.667361111111</v>
      </c>
      <c r="F135029">
        <v>0.95</v>
      </c>
      <c r="G135029" s="10">
        <v>15939</v>
      </c>
      <c r="H135029" t="s">
        <v>15228</v>
      </c>
    </row>
    <row r="135030" spans="1:8" x14ac:dyDescent="0.2">
      <c r="A135030" s="18">
        <v>547878</v>
      </c>
      <c r="B135030" s="19">
        <v>22151</v>
      </c>
      <c r="C135030" t="s">
        <v>15865</v>
      </c>
      <c r="D135030">
        <v>40</v>
      </c>
      <c r="E135030" s="20">
        <v>40629.667361111111</v>
      </c>
      <c r="F135030">
        <v>0.42</v>
      </c>
      <c r="G135030" s="10">
        <v>15939</v>
      </c>
      <c r="H135030" t="s">
        <v>15228</v>
      </c>
    </row>
    <row r="135031" spans="1:8" x14ac:dyDescent="0.2">
      <c r="A135031" s="18">
        <v>547879</v>
      </c>
      <c r="B135031" s="19" t="s">
        <v>17832</v>
      </c>
      <c r="C135031" t="s">
        <v>17833</v>
      </c>
      <c r="D135031">
        <v>12</v>
      </c>
      <c r="E135031" s="20">
        <v>40629.668749999997</v>
      </c>
      <c r="F135031">
        <v>2.95</v>
      </c>
      <c r="G135031" s="10">
        <v>12877</v>
      </c>
      <c r="H135031" t="s">
        <v>15228</v>
      </c>
    </row>
    <row r="135032" spans="1:8" x14ac:dyDescent="0.2">
      <c r="A135032" s="18">
        <v>547879</v>
      </c>
      <c r="B135032" s="19" t="s">
        <v>19032</v>
      </c>
      <c r="C135032" t="s">
        <v>19033</v>
      </c>
      <c r="D135032">
        <v>6</v>
      </c>
      <c r="E135032" s="20">
        <v>40629.668749999997</v>
      </c>
      <c r="F135032">
        <v>2.95</v>
      </c>
      <c r="G135032" s="10">
        <v>12877</v>
      </c>
      <c r="H135032" t="s">
        <v>15228</v>
      </c>
    </row>
    <row r="135033" spans="1:8" x14ac:dyDescent="0.2">
      <c r="A135033" s="18">
        <v>547879</v>
      </c>
      <c r="B135033" s="19" t="s">
        <v>18000</v>
      </c>
      <c r="C135033" t="s">
        <v>18001</v>
      </c>
      <c r="D135033">
        <v>6</v>
      </c>
      <c r="E135033" s="20">
        <v>40629.668749999997</v>
      </c>
      <c r="F135033">
        <v>2.95</v>
      </c>
      <c r="G135033" s="10">
        <v>12877</v>
      </c>
      <c r="H135033" t="s">
        <v>15228</v>
      </c>
    </row>
    <row r="135034" spans="1:8" x14ac:dyDescent="0.2">
      <c r="A135034" s="18">
        <v>547879</v>
      </c>
      <c r="B135034" s="19">
        <v>15036</v>
      </c>
      <c r="C135034" t="s">
        <v>17056</v>
      </c>
      <c r="D135034">
        <v>12</v>
      </c>
      <c r="E135034" s="20">
        <v>40629.668749999997</v>
      </c>
      <c r="F135034">
        <v>0.75</v>
      </c>
      <c r="G135034" s="10">
        <v>12877</v>
      </c>
      <c r="H135034" t="s">
        <v>15228</v>
      </c>
    </row>
    <row r="135035" spans="1:8" x14ac:dyDescent="0.2">
      <c r="A135035" s="18">
        <v>547879</v>
      </c>
      <c r="B135035" s="19">
        <v>15034</v>
      </c>
      <c r="C135035" t="s">
        <v>17622</v>
      </c>
      <c r="D135035">
        <v>24</v>
      </c>
      <c r="E135035" s="20">
        <v>40629.668749999997</v>
      </c>
      <c r="F135035">
        <v>0.14000000000000001</v>
      </c>
      <c r="G135035" s="10">
        <v>12877</v>
      </c>
      <c r="H135035" t="s">
        <v>15228</v>
      </c>
    </row>
    <row r="135036" spans="1:8" x14ac:dyDescent="0.2">
      <c r="A135036" s="18">
        <v>547880</v>
      </c>
      <c r="B135036" s="19">
        <v>21314</v>
      </c>
      <c r="C135036" t="s">
        <v>15462</v>
      </c>
      <c r="D135036">
        <v>2</v>
      </c>
      <c r="E135036" s="20">
        <v>40629.670138888891</v>
      </c>
      <c r="F135036">
        <v>2.1</v>
      </c>
      <c r="G135036" s="10">
        <v>15426</v>
      </c>
      <c r="H135036" t="s">
        <v>15228</v>
      </c>
    </row>
    <row r="135037" spans="1:8" x14ac:dyDescent="0.2">
      <c r="A135037" s="18">
        <v>547880</v>
      </c>
      <c r="B135037" s="19">
        <v>21137</v>
      </c>
      <c r="C135037" t="s">
        <v>15823</v>
      </c>
      <c r="D135037">
        <v>12</v>
      </c>
      <c r="E135037" s="20">
        <v>40629.670138888891</v>
      </c>
      <c r="F135037">
        <v>3.75</v>
      </c>
      <c r="G135037" s="10">
        <v>15426</v>
      </c>
      <c r="H135037" t="s">
        <v>15228</v>
      </c>
    </row>
    <row r="135038" spans="1:8" x14ac:dyDescent="0.2">
      <c r="A135038" s="18">
        <v>547880</v>
      </c>
      <c r="B135038" s="19">
        <v>82482</v>
      </c>
      <c r="C135038" t="s">
        <v>15287</v>
      </c>
      <c r="D135038">
        <v>6</v>
      </c>
      <c r="E135038" s="20">
        <v>40629.670138888891</v>
      </c>
      <c r="F135038">
        <v>2.5499999999999998</v>
      </c>
      <c r="G135038" s="10">
        <v>15426</v>
      </c>
      <c r="H135038" t="s">
        <v>15228</v>
      </c>
    </row>
    <row r="135039" spans="1:8" x14ac:dyDescent="0.2">
      <c r="A135039" s="18">
        <v>547880</v>
      </c>
      <c r="B135039" s="19">
        <v>22798</v>
      </c>
      <c r="C135039" t="s">
        <v>15362</v>
      </c>
      <c r="D135039">
        <v>2</v>
      </c>
      <c r="E135039" s="20">
        <v>40629.670138888891</v>
      </c>
      <c r="F135039">
        <v>2.95</v>
      </c>
      <c r="G135039" s="10">
        <v>15426</v>
      </c>
      <c r="H135039" t="s">
        <v>15228</v>
      </c>
    </row>
    <row r="135040" spans="1:8" x14ac:dyDescent="0.2">
      <c r="A135040" s="18">
        <v>547880</v>
      </c>
      <c r="B135040" s="19">
        <v>21422</v>
      </c>
      <c r="C135040" t="s">
        <v>16814</v>
      </c>
      <c r="D135040">
        <v>6</v>
      </c>
      <c r="E135040" s="20">
        <v>40629.670138888891</v>
      </c>
      <c r="F135040">
        <v>0.85</v>
      </c>
      <c r="G135040" s="10">
        <v>15426</v>
      </c>
      <c r="H135040" t="s">
        <v>15228</v>
      </c>
    </row>
    <row r="135041" spans="1:8" x14ac:dyDescent="0.2">
      <c r="A135041" s="18">
        <v>547880</v>
      </c>
      <c r="B135041" s="19">
        <v>21421</v>
      </c>
      <c r="C135041" t="s">
        <v>16813</v>
      </c>
      <c r="D135041">
        <v>6</v>
      </c>
      <c r="E135041" s="20">
        <v>40629.670138888891</v>
      </c>
      <c r="F135041">
        <v>1.25</v>
      </c>
      <c r="G135041" s="10">
        <v>15426</v>
      </c>
      <c r="H135041" t="s">
        <v>15228</v>
      </c>
    </row>
    <row r="135042" spans="1:8" x14ac:dyDescent="0.2">
      <c r="A135042" s="18">
        <v>547880</v>
      </c>
      <c r="B135042" s="19">
        <v>22427</v>
      </c>
      <c r="C135042" t="s">
        <v>15380</v>
      </c>
      <c r="D135042">
        <v>2</v>
      </c>
      <c r="E135042" s="20">
        <v>40629.670138888891</v>
      </c>
      <c r="F135042">
        <v>5.95</v>
      </c>
      <c r="G135042" s="10">
        <v>15426</v>
      </c>
      <c r="H135042" t="s">
        <v>15228</v>
      </c>
    </row>
    <row r="135043" spans="1:8" x14ac:dyDescent="0.2">
      <c r="A135043" s="18">
        <v>547880</v>
      </c>
      <c r="B135043" s="19">
        <v>21535</v>
      </c>
      <c r="C135043" t="s">
        <v>18300</v>
      </c>
      <c r="D135043">
        <v>1</v>
      </c>
      <c r="E135043" s="20">
        <v>40629.670138888891</v>
      </c>
      <c r="F135043">
        <v>2.5499999999999998</v>
      </c>
      <c r="G135043" s="10">
        <v>15426</v>
      </c>
      <c r="H135043" t="s">
        <v>15228</v>
      </c>
    </row>
    <row r="135044" spans="1:8" x14ac:dyDescent="0.2">
      <c r="A135044" s="18">
        <v>547880</v>
      </c>
      <c r="B135044" s="19">
        <v>21754</v>
      </c>
      <c r="C135044" t="s">
        <v>15248</v>
      </c>
      <c r="D135044">
        <v>2</v>
      </c>
      <c r="E135044" s="20">
        <v>40629.670138888891</v>
      </c>
      <c r="F135044">
        <v>5.95</v>
      </c>
      <c r="G135044" s="10">
        <v>15426</v>
      </c>
      <c r="H135044" t="s">
        <v>15228</v>
      </c>
    </row>
    <row r="135045" spans="1:8" x14ac:dyDescent="0.2">
      <c r="A135045" s="18">
        <v>547880</v>
      </c>
      <c r="B135045" s="19">
        <v>21756</v>
      </c>
      <c r="C135045" t="s">
        <v>15256</v>
      </c>
      <c r="D135045">
        <v>2</v>
      </c>
      <c r="E135045" s="20">
        <v>40629.670138888891</v>
      </c>
      <c r="F135045">
        <v>5.95</v>
      </c>
      <c r="G135045" s="10">
        <v>15426</v>
      </c>
      <c r="H135045" t="s">
        <v>15228</v>
      </c>
    </row>
    <row r="135046" spans="1:8" x14ac:dyDescent="0.2">
      <c r="A135046" s="18">
        <v>547880</v>
      </c>
      <c r="B135046" s="19">
        <v>22801</v>
      </c>
      <c r="C135046" t="s">
        <v>16051</v>
      </c>
      <c r="D135046">
        <v>2</v>
      </c>
      <c r="E135046" s="20">
        <v>40629.670138888891</v>
      </c>
      <c r="F135046">
        <v>3.75</v>
      </c>
      <c r="G135046" s="10">
        <v>15426</v>
      </c>
      <c r="H135046" t="s">
        <v>15228</v>
      </c>
    </row>
    <row r="135047" spans="1:8" x14ac:dyDescent="0.2">
      <c r="A135047" s="18">
        <v>547880</v>
      </c>
      <c r="B135047" s="19">
        <v>21745</v>
      </c>
      <c r="C135047" t="s">
        <v>16616</v>
      </c>
      <c r="D135047">
        <v>2</v>
      </c>
      <c r="E135047" s="20">
        <v>40629.670138888891</v>
      </c>
      <c r="F135047">
        <v>3.75</v>
      </c>
      <c r="G135047" s="10">
        <v>15426</v>
      </c>
      <c r="H135047" t="s">
        <v>15228</v>
      </c>
    </row>
    <row r="135048" spans="1:8" x14ac:dyDescent="0.2">
      <c r="A135048" s="18">
        <v>547880</v>
      </c>
      <c r="B135048" s="19">
        <v>21155</v>
      </c>
      <c r="C135048" t="s">
        <v>17043</v>
      </c>
      <c r="D135048">
        <v>4</v>
      </c>
      <c r="E135048" s="20">
        <v>40629.670138888891</v>
      </c>
      <c r="F135048">
        <v>2.5499999999999998</v>
      </c>
      <c r="G135048" s="10">
        <v>15426</v>
      </c>
      <c r="H135048" t="s">
        <v>15228</v>
      </c>
    </row>
    <row r="135049" spans="1:8" x14ac:dyDescent="0.2">
      <c r="A135049" s="18">
        <v>547880</v>
      </c>
      <c r="B135049" s="19">
        <v>21354</v>
      </c>
      <c r="C135049" t="s">
        <v>16417</v>
      </c>
      <c r="D135049">
        <v>1</v>
      </c>
      <c r="E135049" s="20">
        <v>40629.670138888891</v>
      </c>
      <c r="F135049">
        <v>1.25</v>
      </c>
      <c r="G135049" s="10">
        <v>15426</v>
      </c>
      <c r="H135049" t="s">
        <v>15228</v>
      </c>
    </row>
    <row r="135050" spans="1:8" x14ac:dyDescent="0.2">
      <c r="A135050" s="18">
        <v>547880</v>
      </c>
      <c r="B135050" s="19">
        <v>22417</v>
      </c>
      <c r="C135050" t="s">
        <v>15561</v>
      </c>
      <c r="D135050">
        <v>1</v>
      </c>
      <c r="E135050" s="20">
        <v>40629.670138888891</v>
      </c>
      <c r="F135050">
        <v>0.55000000000000004</v>
      </c>
      <c r="G135050" s="10">
        <v>15426</v>
      </c>
      <c r="H135050" t="s">
        <v>15228</v>
      </c>
    </row>
    <row r="135051" spans="1:8" x14ac:dyDescent="0.2">
      <c r="A135051" s="18">
        <v>547880</v>
      </c>
      <c r="B135051" s="19">
        <v>21975</v>
      </c>
      <c r="C135051" t="s">
        <v>15307</v>
      </c>
      <c r="D135051">
        <v>2</v>
      </c>
      <c r="E135051" s="20">
        <v>40629.670138888891</v>
      </c>
      <c r="F135051">
        <v>0.55000000000000004</v>
      </c>
      <c r="G135051" s="10">
        <v>15426</v>
      </c>
      <c r="H135051" t="s">
        <v>15228</v>
      </c>
    </row>
    <row r="135052" spans="1:8" x14ac:dyDescent="0.2">
      <c r="A135052" s="18">
        <v>547880</v>
      </c>
      <c r="B135052" s="19">
        <v>21866</v>
      </c>
      <c r="C135052" t="s">
        <v>15607</v>
      </c>
      <c r="D135052">
        <v>1</v>
      </c>
      <c r="E135052" s="20">
        <v>40629.670138888891</v>
      </c>
      <c r="F135052">
        <v>1.25</v>
      </c>
      <c r="G135052" s="10">
        <v>15426</v>
      </c>
      <c r="H135052" t="s">
        <v>15228</v>
      </c>
    </row>
    <row r="135053" spans="1:8" x14ac:dyDescent="0.2">
      <c r="A135053" s="18">
        <v>547880</v>
      </c>
      <c r="B135053" s="19">
        <v>21212</v>
      </c>
      <c r="C135053" t="s">
        <v>15306</v>
      </c>
      <c r="D135053">
        <v>1</v>
      </c>
      <c r="E135053" s="20">
        <v>40629.670138888891</v>
      </c>
      <c r="F135053">
        <v>0.55000000000000004</v>
      </c>
      <c r="G135053" s="10">
        <v>15426</v>
      </c>
      <c r="H135053" t="s">
        <v>15228</v>
      </c>
    </row>
    <row r="135054" spans="1:8" x14ac:dyDescent="0.2">
      <c r="A135054" s="18">
        <v>547880</v>
      </c>
      <c r="B135054" s="19">
        <v>22933</v>
      </c>
      <c r="C135054" t="s">
        <v>18291</v>
      </c>
      <c r="D135054">
        <v>2</v>
      </c>
      <c r="E135054" s="20">
        <v>40629.670138888891</v>
      </c>
      <c r="F135054">
        <v>2.95</v>
      </c>
      <c r="G135054" s="10">
        <v>15426</v>
      </c>
      <c r="H135054" t="s">
        <v>15228</v>
      </c>
    </row>
    <row r="135055" spans="1:8" x14ac:dyDescent="0.2">
      <c r="A135055" s="18">
        <v>547880</v>
      </c>
      <c r="B135055" s="19">
        <v>22964</v>
      </c>
      <c r="C135055" t="s">
        <v>15559</v>
      </c>
      <c r="D135055">
        <v>1</v>
      </c>
      <c r="E135055" s="20">
        <v>40629.670138888891</v>
      </c>
      <c r="F135055">
        <v>2.1</v>
      </c>
      <c r="G135055" s="10">
        <v>15426</v>
      </c>
      <c r="H135055" t="s">
        <v>15228</v>
      </c>
    </row>
    <row r="135056" spans="1:8" x14ac:dyDescent="0.2">
      <c r="A135056" s="18">
        <v>547880</v>
      </c>
      <c r="B135056" s="19">
        <v>84832</v>
      </c>
      <c r="C135056" t="s">
        <v>15342</v>
      </c>
      <c r="D135056">
        <v>4</v>
      </c>
      <c r="E135056" s="20">
        <v>40629.670138888891</v>
      </c>
      <c r="F135056">
        <v>0.85</v>
      </c>
      <c r="G135056" s="10">
        <v>15426</v>
      </c>
      <c r="H135056" t="s">
        <v>15228</v>
      </c>
    </row>
    <row r="135057" spans="1:8" x14ac:dyDescent="0.2">
      <c r="A135057" s="18">
        <v>547880</v>
      </c>
      <c r="B135057" s="19">
        <v>22569</v>
      </c>
      <c r="C135057" t="s">
        <v>15662</v>
      </c>
      <c r="D135057">
        <v>1</v>
      </c>
      <c r="E135057" s="20">
        <v>40629.670138888891</v>
      </c>
      <c r="F135057">
        <v>3.75</v>
      </c>
      <c r="G135057" s="10">
        <v>15426</v>
      </c>
      <c r="H135057" t="s">
        <v>15228</v>
      </c>
    </row>
    <row r="135058" spans="1:8" x14ac:dyDescent="0.2">
      <c r="A135058" s="18">
        <v>547880</v>
      </c>
      <c r="B135058" s="19">
        <v>21043</v>
      </c>
      <c r="C135058" t="s">
        <v>18826</v>
      </c>
      <c r="D135058">
        <v>3</v>
      </c>
      <c r="E135058" s="20">
        <v>40629.670138888891</v>
      </c>
      <c r="F135058">
        <v>1.95</v>
      </c>
      <c r="G135058" s="10">
        <v>15426</v>
      </c>
      <c r="H135058" t="s">
        <v>15228</v>
      </c>
    </row>
    <row r="135059" spans="1:8" x14ac:dyDescent="0.2">
      <c r="A135059" s="18">
        <v>547880</v>
      </c>
      <c r="B135059" s="19">
        <v>22197</v>
      </c>
      <c r="C135059" t="s">
        <v>15425</v>
      </c>
      <c r="D135059">
        <v>21</v>
      </c>
      <c r="E135059" s="20">
        <v>40629.670138888891</v>
      </c>
      <c r="F135059">
        <v>0.85</v>
      </c>
      <c r="G135059" s="10">
        <v>15426</v>
      </c>
      <c r="H135059" t="s">
        <v>15228</v>
      </c>
    </row>
    <row r="135060" spans="1:8" x14ac:dyDescent="0.2">
      <c r="A135060" s="18">
        <v>547880</v>
      </c>
      <c r="B135060" s="19">
        <v>21933</v>
      </c>
      <c r="C135060" t="s">
        <v>17370</v>
      </c>
      <c r="D135060">
        <v>2</v>
      </c>
      <c r="E135060" s="20">
        <v>40629.670138888891</v>
      </c>
      <c r="F135060">
        <v>2.95</v>
      </c>
      <c r="G135060" s="10">
        <v>15426</v>
      </c>
      <c r="H135060" t="s">
        <v>15228</v>
      </c>
    </row>
    <row r="135061" spans="1:8" x14ac:dyDescent="0.2">
      <c r="A135061" s="18">
        <v>547880</v>
      </c>
      <c r="B135061" s="19">
        <v>22558</v>
      </c>
      <c r="C135061" t="s">
        <v>15458</v>
      </c>
      <c r="D135061">
        <v>4</v>
      </c>
      <c r="E135061" s="20">
        <v>40629.670138888891</v>
      </c>
      <c r="F135061">
        <v>1.49</v>
      </c>
      <c r="G135061" s="10">
        <v>15426</v>
      </c>
      <c r="H135061" t="s">
        <v>15228</v>
      </c>
    </row>
    <row r="135062" spans="1:8" x14ac:dyDescent="0.2">
      <c r="A135062" s="18">
        <v>547880</v>
      </c>
      <c r="B135062" s="19">
        <v>21932</v>
      </c>
      <c r="C135062" t="s">
        <v>17369</v>
      </c>
      <c r="D135062">
        <v>2</v>
      </c>
      <c r="E135062" s="20">
        <v>40629.670138888891</v>
      </c>
      <c r="F135062">
        <v>2.95</v>
      </c>
      <c r="G135062" s="10">
        <v>15426</v>
      </c>
      <c r="H135062" t="s">
        <v>15228</v>
      </c>
    </row>
    <row r="135063" spans="1:8" x14ac:dyDescent="0.2">
      <c r="A135063" s="18">
        <v>547880</v>
      </c>
      <c r="B135063" s="19">
        <v>23177</v>
      </c>
      <c r="C135063" t="s">
        <v>20063</v>
      </c>
      <c r="D135063">
        <v>2</v>
      </c>
      <c r="E135063" s="20">
        <v>40629.670138888891</v>
      </c>
      <c r="F135063">
        <v>2.25</v>
      </c>
      <c r="G135063" s="10">
        <v>15426</v>
      </c>
      <c r="H135063" t="s">
        <v>15228</v>
      </c>
    </row>
    <row r="135064" spans="1:8" x14ac:dyDescent="0.2">
      <c r="A135064" s="18">
        <v>547880</v>
      </c>
      <c r="B135064" s="19">
        <v>23176</v>
      </c>
      <c r="C135064" t="s">
        <v>20066</v>
      </c>
      <c r="D135064">
        <v>2</v>
      </c>
      <c r="E135064" s="20">
        <v>40629.670138888891</v>
      </c>
      <c r="F135064">
        <v>2.25</v>
      </c>
      <c r="G135064" s="10">
        <v>15426</v>
      </c>
      <c r="H135064" t="s">
        <v>15228</v>
      </c>
    </row>
    <row r="135065" spans="1:8" x14ac:dyDescent="0.2">
      <c r="A135065" s="18">
        <v>547880</v>
      </c>
      <c r="B135065" s="19">
        <v>22318</v>
      </c>
      <c r="C135065" t="s">
        <v>15397</v>
      </c>
      <c r="D135065">
        <v>1</v>
      </c>
      <c r="E135065" s="20">
        <v>40629.670138888891</v>
      </c>
      <c r="F135065">
        <v>2.95</v>
      </c>
      <c r="G135065" s="10">
        <v>15426</v>
      </c>
      <c r="H135065" t="s">
        <v>15228</v>
      </c>
    </row>
    <row r="135066" spans="1:8" x14ac:dyDescent="0.2">
      <c r="A135066" s="18">
        <v>547880</v>
      </c>
      <c r="B135066" s="19">
        <v>22483</v>
      </c>
      <c r="C135066" t="s">
        <v>17236</v>
      </c>
      <c r="D135066">
        <v>2</v>
      </c>
      <c r="E135066" s="20">
        <v>40629.670138888891</v>
      </c>
      <c r="F135066">
        <v>2.95</v>
      </c>
      <c r="G135066" s="10">
        <v>15426</v>
      </c>
      <c r="H135066" t="s">
        <v>15228</v>
      </c>
    </row>
    <row r="135067" spans="1:8" x14ac:dyDescent="0.2">
      <c r="A135067" s="18">
        <v>547880</v>
      </c>
      <c r="B135067" s="19">
        <v>22169</v>
      </c>
      <c r="C135067" t="s">
        <v>16145</v>
      </c>
      <c r="D135067">
        <v>1</v>
      </c>
      <c r="E135067" s="20">
        <v>40629.670138888891</v>
      </c>
      <c r="F135067">
        <v>8.5</v>
      </c>
      <c r="G135067" s="10">
        <v>15426</v>
      </c>
      <c r="H135067" t="s">
        <v>15228</v>
      </c>
    </row>
    <row r="135068" spans="1:8" x14ac:dyDescent="0.2">
      <c r="A135068" s="18">
        <v>547880</v>
      </c>
      <c r="B135068" s="19">
        <v>22763</v>
      </c>
      <c r="C135068" t="s">
        <v>17124</v>
      </c>
      <c r="D135068">
        <v>1</v>
      </c>
      <c r="E135068" s="20">
        <v>40629.670138888891</v>
      </c>
      <c r="F135068">
        <v>9.9499999999999993</v>
      </c>
      <c r="G135068" s="10">
        <v>15426</v>
      </c>
      <c r="H135068" t="s">
        <v>15228</v>
      </c>
    </row>
    <row r="135069" spans="1:8" x14ac:dyDescent="0.2">
      <c r="A135069" s="18">
        <v>547880</v>
      </c>
      <c r="B135069" s="19">
        <v>84789</v>
      </c>
      <c r="C135069" t="s">
        <v>17753</v>
      </c>
      <c r="D135069">
        <v>2</v>
      </c>
      <c r="E135069" s="20">
        <v>40629.670138888891</v>
      </c>
      <c r="F135069">
        <v>3.75</v>
      </c>
      <c r="G135069" s="10">
        <v>15426</v>
      </c>
      <c r="H135069" t="s">
        <v>15228</v>
      </c>
    </row>
    <row r="135070" spans="1:8" x14ac:dyDescent="0.2">
      <c r="A135070" s="18">
        <v>547881</v>
      </c>
      <c r="B135070" s="19">
        <v>22692</v>
      </c>
      <c r="C135070" t="s">
        <v>16660</v>
      </c>
      <c r="D135070">
        <v>1</v>
      </c>
      <c r="E135070" s="20">
        <v>40629.672222222223</v>
      </c>
      <c r="F135070">
        <v>7.95</v>
      </c>
      <c r="G135070" s="10">
        <v>13110</v>
      </c>
      <c r="H135070" t="s">
        <v>15228</v>
      </c>
    </row>
    <row r="135071" spans="1:8" x14ac:dyDescent="0.2">
      <c r="A135071" s="18">
        <v>547881</v>
      </c>
      <c r="B135071" s="19">
        <v>48138</v>
      </c>
      <c r="C135071" t="s">
        <v>16076</v>
      </c>
      <c r="D135071">
        <v>2</v>
      </c>
      <c r="E135071" s="20">
        <v>40629.672222222223</v>
      </c>
      <c r="F135071">
        <v>7.95</v>
      </c>
      <c r="G135071" s="10">
        <v>13110</v>
      </c>
      <c r="H135071" t="s">
        <v>15228</v>
      </c>
    </row>
    <row r="135072" spans="1:8" x14ac:dyDescent="0.2">
      <c r="A135072" s="18">
        <v>547881</v>
      </c>
      <c r="B135072" s="19" t="s">
        <v>15288</v>
      </c>
      <c r="C135072" t="s">
        <v>15289</v>
      </c>
      <c r="D135072">
        <v>2</v>
      </c>
      <c r="E135072" s="20">
        <v>40629.672222222223</v>
      </c>
      <c r="F135072">
        <v>2.95</v>
      </c>
      <c r="G135072" s="10">
        <v>13110</v>
      </c>
      <c r="H135072" t="s">
        <v>15228</v>
      </c>
    </row>
    <row r="135073" spans="1:8" x14ac:dyDescent="0.2">
      <c r="A135073" s="18">
        <v>547881</v>
      </c>
      <c r="B135073" s="19">
        <v>82482</v>
      </c>
      <c r="C135073" t="s">
        <v>15287</v>
      </c>
      <c r="D135073">
        <v>2</v>
      </c>
      <c r="E135073" s="20">
        <v>40629.672222222223</v>
      </c>
      <c r="F135073">
        <v>2.5499999999999998</v>
      </c>
      <c r="G135073" s="10">
        <v>13110</v>
      </c>
      <c r="H135073" t="s">
        <v>15228</v>
      </c>
    </row>
    <row r="135074" spans="1:8" x14ac:dyDescent="0.2">
      <c r="A135074" s="18">
        <v>547881</v>
      </c>
      <c r="B135074" s="19">
        <v>22621</v>
      </c>
      <c r="C135074" t="s">
        <v>17156</v>
      </c>
      <c r="D135074">
        <v>3</v>
      </c>
      <c r="E135074" s="20">
        <v>40629.672222222223</v>
      </c>
      <c r="F135074">
        <v>1.45</v>
      </c>
      <c r="G135074" s="10">
        <v>13110</v>
      </c>
      <c r="H135074" t="s">
        <v>15228</v>
      </c>
    </row>
    <row r="135075" spans="1:8" x14ac:dyDescent="0.2">
      <c r="A135075" s="18">
        <v>547881</v>
      </c>
      <c r="B135075" s="19">
        <v>22084</v>
      </c>
      <c r="C135075" t="s">
        <v>16629</v>
      </c>
      <c r="D135075">
        <v>12</v>
      </c>
      <c r="E135075" s="20">
        <v>40629.672222222223</v>
      </c>
      <c r="F135075">
        <v>2.95</v>
      </c>
      <c r="G135075" s="10">
        <v>13110</v>
      </c>
      <c r="H135075" t="s">
        <v>15228</v>
      </c>
    </row>
    <row r="135076" spans="1:8" x14ac:dyDescent="0.2">
      <c r="A135076" s="18">
        <v>547881</v>
      </c>
      <c r="B135076" s="19">
        <v>23006</v>
      </c>
      <c r="C135076" t="s">
        <v>19898</v>
      </c>
      <c r="D135076">
        <v>1</v>
      </c>
      <c r="E135076" s="20">
        <v>40629.672222222223</v>
      </c>
      <c r="F135076">
        <v>0.42</v>
      </c>
      <c r="G135076" s="10">
        <v>13110</v>
      </c>
      <c r="H135076" t="s">
        <v>15228</v>
      </c>
    </row>
    <row r="135077" spans="1:8" x14ac:dyDescent="0.2">
      <c r="A135077" s="18">
        <v>547881</v>
      </c>
      <c r="B135077" s="19">
        <v>22621</v>
      </c>
      <c r="C135077" t="s">
        <v>17156</v>
      </c>
      <c r="D135077">
        <v>1</v>
      </c>
      <c r="E135077" s="20">
        <v>40629.672222222223</v>
      </c>
      <c r="F135077">
        <v>1.45</v>
      </c>
      <c r="G135077" s="10">
        <v>13110</v>
      </c>
      <c r="H135077" t="s">
        <v>15228</v>
      </c>
    </row>
    <row r="135078" spans="1:8" x14ac:dyDescent="0.2">
      <c r="A135078" s="18">
        <v>547881</v>
      </c>
      <c r="B135078" s="19">
        <v>22498</v>
      </c>
      <c r="C135078" t="s">
        <v>18020</v>
      </c>
      <c r="D135078">
        <v>1</v>
      </c>
      <c r="E135078" s="20">
        <v>40629.672222222223</v>
      </c>
      <c r="F135078">
        <v>5.95</v>
      </c>
      <c r="G135078" s="10">
        <v>13110</v>
      </c>
      <c r="H135078" t="s">
        <v>15228</v>
      </c>
    </row>
    <row r="135079" spans="1:8" x14ac:dyDescent="0.2">
      <c r="A135079" s="18">
        <v>547881</v>
      </c>
      <c r="B135079" s="19">
        <v>22286</v>
      </c>
      <c r="C135079" t="s">
        <v>18473</v>
      </c>
      <c r="D135079">
        <v>2</v>
      </c>
      <c r="E135079" s="20">
        <v>40629.672222222223</v>
      </c>
      <c r="F135079">
        <v>1.65</v>
      </c>
      <c r="G135079" s="10">
        <v>13110</v>
      </c>
      <c r="H135079" t="s">
        <v>15228</v>
      </c>
    </row>
    <row r="135080" spans="1:8" x14ac:dyDescent="0.2">
      <c r="A135080" s="18">
        <v>547881</v>
      </c>
      <c r="B135080" s="19">
        <v>22287</v>
      </c>
      <c r="C135080" t="s">
        <v>18474</v>
      </c>
      <c r="D135080">
        <v>2</v>
      </c>
      <c r="E135080" s="20">
        <v>40629.672222222223</v>
      </c>
      <c r="F135080">
        <v>1.65</v>
      </c>
      <c r="G135080" s="10">
        <v>13110</v>
      </c>
      <c r="H135080" t="s">
        <v>15228</v>
      </c>
    </row>
    <row r="135081" spans="1:8" x14ac:dyDescent="0.2">
      <c r="A135081" s="18">
        <v>547881</v>
      </c>
      <c r="B135081" s="19">
        <v>22499</v>
      </c>
      <c r="C135081" t="s">
        <v>16652</v>
      </c>
      <c r="D135081">
        <v>3</v>
      </c>
      <c r="E135081" s="20">
        <v>40629.672222222223</v>
      </c>
      <c r="F135081">
        <v>5.95</v>
      </c>
      <c r="G135081" s="10">
        <v>13110</v>
      </c>
      <c r="H135081" t="s">
        <v>15228</v>
      </c>
    </row>
    <row r="135082" spans="1:8" x14ac:dyDescent="0.2">
      <c r="A135082" s="18">
        <v>547881</v>
      </c>
      <c r="B135082" s="19">
        <v>22423</v>
      </c>
      <c r="C135082" t="s">
        <v>15828</v>
      </c>
      <c r="D135082">
        <v>2</v>
      </c>
      <c r="E135082" s="20">
        <v>40629.672222222223</v>
      </c>
      <c r="F135082">
        <v>12.75</v>
      </c>
      <c r="G135082" s="10">
        <v>13110</v>
      </c>
      <c r="H135082" t="s">
        <v>15228</v>
      </c>
    </row>
    <row r="135083" spans="1:8" x14ac:dyDescent="0.2">
      <c r="A135083" s="18">
        <v>547881</v>
      </c>
      <c r="B135083" s="19">
        <v>22380</v>
      </c>
      <c r="C135083" t="s">
        <v>16166</v>
      </c>
      <c r="D135083">
        <v>1</v>
      </c>
      <c r="E135083" s="20">
        <v>40629.672222222223</v>
      </c>
      <c r="F135083">
        <v>2.1</v>
      </c>
      <c r="G135083" s="10">
        <v>13110</v>
      </c>
      <c r="H135083" t="s">
        <v>15228</v>
      </c>
    </row>
    <row r="135084" spans="1:8" x14ac:dyDescent="0.2">
      <c r="A135084" s="18">
        <v>547881</v>
      </c>
      <c r="B135084" s="19">
        <v>22189</v>
      </c>
      <c r="C135084" t="s">
        <v>15379</v>
      </c>
      <c r="D135084">
        <v>2</v>
      </c>
      <c r="E135084" s="20">
        <v>40629.672222222223</v>
      </c>
      <c r="F135084">
        <v>3.95</v>
      </c>
      <c r="G135084" s="10">
        <v>13110</v>
      </c>
      <c r="H135084" t="s">
        <v>15228</v>
      </c>
    </row>
    <row r="135085" spans="1:8" x14ac:dyDescent="0.2">
      <c r="A135085" s="18">
        <v>547881</v>
      </c>
      <c r="B135085" s="19" t="s">
        <v>15226</v>
      </c>
      <c r="C135085" t="s">
        <v>15227</v>
      </c>
      <c r="D135085">
        <v>6</v>
      </c>
      <c r="E135085" s="20">
        <v>40629.672222222223</v>
      </c>
      <c r="F135085">
        <v>2.95</v>
      </c>
      <c r="G135085" s="10">
        <v>13110</v>
      </c>
      <c r="H135085" t="s">
        <v>15228</v>
      </c>
    </row>
    <row r="135086" spans="1:8" x14ac:dyDescent="0.2">
      <c r="A135086" s="18">
        <v>547881</v>
      </c>
      <c r="B135086" s="19">
        <v>23052</v>
      </c>
      <c r="C135086" t="s">
        <v>20136</v>
      </c>
      <c r="D135086">
        <v>1</v>
      </c>
      <c r="E135086" s="20">
        <v>40629.672222222223</v>
      </c>
      <c r="F135086">
        <v>8.25</v>
      </c>
      <c r="G135086" s="10">
        <v>13110</v>
      </c>
      <c r="H135086" t="s">
        <v>15228</v>
      </c>
    </row>
    <row r="135087" spans="1:8" x14ac:dyDescent="0.2">
      <c r="A135087" s="18">
        <v>547881</v>
      </c>
      <c r="B135087" s="19">
        <v>22907</v>
      </c>
      <c r="C135087" t="s">
        <v>15913</v>
      </c>
      <c r="D135087">
        <v>1</v>
      </c>
      <c r="E135087" s="20">
        <v>40629.672222222223</v>
      </c>
      <c r="F135087">
        <v>0.85</v>
      </c>
      <c r="G135087" s="10">
        <v>13110</v>
      </c>
      <c r="H135087" t="s">
        <v>15228</v>
      </c>
    </row>
    <row r="135088" spans="1:8" x14ac:dyDescent="0.2">
      <c r="A135088" s="18">
        <v>547881</v>
      </c>
      <c r="B135088" s="19">
        <v>21993</v>
      </c>
      <c r="C135088" t="s">
        <v>16127</v>
      </c>
      <c r="D135088">
        <v>1</v>
      </c>
      <c r="E135088" s="20">
        <v>40629.672222222223</v>
      </c>
      <c r="F135088">
        <v>2.95</v>
      </c>
      <c r="G135088" s="10">
        <v>13110</v>
      </c>
      <c r="H135088" t="s">
        <v>15228</v>
      </c>
    </row>
    <row r="135089" spans="1:8" x14ac:dyDescent="0.2">
      <c r="A135089" s="18">
        <v>547881</v>
      </c>
      <c r="B135089" s="19">
        <v>84991</v>
      </c>
      <c r="C135089" t="s">
        <v>15309</v>
      </c>
      <c r="D135089">
        <v>1</v>
      </c>
      <c r="E135089" s="20">
        <v>40629.672222222223</v>
      </c>
      <c r="F135089">
        <v>0.55000000000000004</v>
      </c>
      <c r="G135089" s="10">
        <v>13110</v>
      </c>
      <c r="H135089" t="s">
        <v>15228</v>
      </c>
    </row>
    <row r="135090" spans="1:8" x14ac:dyDescent="0.2">
      <c r="A135090" s="18">
        <v>547881</v>
      </c>
      <c r="B135090" s="19">
        <v>22231</v>
      </c>
      <c r="C135090" t="s">
        <v>17606</v>
      </c>
      <c r="D135090">
        <v>1</v>
      </c>
      <c r="E135090" s="20">
        <v>40629.672222222223</v>
      </c>
      <c r="F135090">
        <v>1.45</v>
      </c>
      <c r="G135090" s="10">
        <v>13110</v>
      </c>
      <c r="H135090" t="s">
        <v>15228</v>
      </c>
    </row>
    <row r="135091" spans="1:8" x14ac:dyDescent="0.2">
      <c r="A135091" s="18">
        <v>547881</v>
      </c>
      <c r="B135091" s="19">
        <v>22228</v>
      </c>
      <c r="C135091" t="s">
        <v>18445</v>
      </c>
      <c r="D135091">
        <v>2</v>
      </c>
      <c r="E135091" s="20">
        <v>40629.672222222223</v>
      </c>
      <c r="F135091">
        <v>0.85</v>
      </c>
      <c r="G135091" s="10">
        <v>13110</v>
      </c>
      <c r="H135091" t="s">
        <v>15228</v>
      </c>
    </row>
    <row r="135092" spans="1:8" x14ac:dyDescent="0.2">
      <c r="A135092" s="18">
        <v>547881</v>
      </c>
      <c r="B135092" s="19">
        <v>22208</v>
      </c>
      <c r="C135092" t="s">
        <v>16634</v>
      </c>
      <c r="D135092">
        <v>2</v>
      </c>
      <c r="E135092" s="20">
        <v>40629.672222222223</v>
      </c>
      <c r="F135092">
        <v>1.65</v>
      </c>
      <c r="G135092" s="10">
        <v>13110</v>
      </c>
      <c r="H135092" t="s">
        <v>15228</v>
      </c>
    </row>
    <row r="135093" spans="1:8" x14ac:dyDescent="0.2">
      <c r="A135093" s="18">
        <v>547881</v>
      </c>
      <c r="B135093" s="19" t="s">
        <v>15552</v>
      </c>
      <c r="C135093" t="s">
        <v>15553</v>
      </c>
      <c r="D135093">
        <v>1</v>
      </c>
      <c r="E135093" s="20">
        <v>40629.672222222223</v>
      </c>
      <c r="F135093">
        <v>1.25</v>
      </c>
      <c r="G135093" s="10">
        <v>13110</v>
      </c>
      <c r="H135093" t="s">
        <v>15228</v>
      </c>
    </row>
    <row r="135094" spans="1:8" x14ac:dyDescent="0.2">
      <c r="A135094" s="18">
        <v>547881</v>
      </c>
      <c r="B135094" s="19">
        <v>21975</v>
      </c>
      <c r="C135094" t="s">
        <v>15307</v>
      </c>
      <c r="D135094">
        <v>1</v>
      </c>
      <c r="E135094" s="20">
        <v>40629.672222222223</v>
      </c>
      <c r="F135094">
        <v>0.55000000000000004</v>
      </c>
      <c r="G135094" s="10">
        <v>13110</v>
      </c>
      <c r="H135094" t="s">
        <v>15228</v>
      </c>
    </row>
    <row r="135095" spans="1:8" x14ac:dyDescent="0.2">
      <c r="A135095" s="18">
        <v>547881</v>
      </c>
      <c r="B135095" s="19">
        <v>22417</v>
      </c>
      <c r="C135095" t="s">
        <v>15561</v>
      </c>
      <c r="D135095">
        <v>1</v>
      </c>
      <c r="E135095" s="20">
        <v>40629.672222222223</v>
      </c>
      <c r="F135095">
        <v>0.55000000000000004</v>
      </c>
      <c r="G135095" s="10">
        <v>13110</v>
      </c>
      <c r="H135095" t="s">
        <v>15228</v>
      </c>
    </row>
    <row r="135096" spans="1:8" x14ac:dyDescent="0.2">
      <c r="A135096" s="18">
        <v>547881</v>
      </c>
      <c r="B135096" s="19" t="s">
        <v>17907</v>
      </c>
      <c r="C135096" t="s">
        <v>17908</v>
      </c>
      <c r="D135096">
        <v>1</v>
      </c>
      <c r="E135096" s="20">
        <v>40629.672222222223</v>
      </c>
      <c r="F135096">
        <v>0.42</v>
      </c>
      <c r="G135096" s="10">
        <v>13110</v>
      </c>
      <c r="H135096" t="s">
        <v>15228</v>
      </c>
    </row>
    <row r="135097" spans="1:8" x14ac:dyDescent="0.2">
      <c r="A135097" s="18">
        <v>547881</v>
      </c>
      <c r="B135097" s="19">
        <v>84218</v>
      </c>
      <c r="C135097" t="s">
        <v>19117</v>
      </c>
      <c r="D135097">
        <v>1</v>
      </c>
      <c r="E135097" s="20">
        <v>40629.672222222223</v>
      </c>
      <c r="F135097">
        <v>1.95</v>
      </c>
      <c r="G135097" s="10">
        <v>13110</v>
      </c>
      <c r="H135097" t="s">
        <v>15228</v>
      </c>
    </row>
    <row r="135098" spans="1:8" x14ac:dyDescent="0.2">
      <c r="A135098" s="18">
        <v>547881</v>
      </c>
      <c r="B135098" s="19">
        <v>22230</v>
      </c>
      <c r="C135098" t="s">
        <v>18370</v>
      </c>
      <c r="D135098">
        <v>2</v>
      </c>
      <c r="E135098" s="20">
        <v>40629.672222222223</v>
      </c>
      <c r="F135098">
        <v>0.85</v>
      </c>
      <c r="G135098" s="10">
        <v>13110</v>
      </c>
      <c r="H135098" t="s">
        <v>15228</v>
      </c>
    </row>
    <row r="135099" spans="1:8" x14ac:dyDescent="0.2">
      <c r="A135099" s="18">
        <v>547881</v>
      </c>
      <c r="B135099" s="19">
        <v>22261</v>
      </c>
      <c r="C135099" t="s">
        <v>15341</v>
      </c>
      <c r="D135099">
        <v>2</v>
      </c>
      <c r="E135099" s="20">
        <v>40629.672222222223</v>
      </c>
      <c r="F135099">
        <v>0.85</v>
      </c>
      <c r="G135099" s="10">
        <v>13110</v>
      </c>
      <c r="H135099" t="s">
        <v>15228</v>
      </c>
    </row>
    <row r="135100" spans="1:8" x14ac:dyDescent="0.2">
      <c r="A135100" s="18">
        <v>547881</v>
      </c>
      <c r="B135100" s="19">
        <v>22262</v>
      </c>
      <c r="C135100" t="s">
        <v>15327</v>
      </c>
      <c r="D135100">
        <v>2</v>
      </c>
      <c r="E135100" s="20">
        <v>40629.672222222223</v>
      </c>
      <c r="F135100">
        <v>0.85</v>
      </c>
      <c r="G135100" s="10">
        <v>13110</v>
      </c>
      <c r="H135100" t="s">
        <v>15228</v>
      </c>
    </row>
    <row r="135101" spans="1:8" x14ac:dyDescent="0.2">
      <c r="A135101" s="18">
        <v>547881</v>
      </c>
      <c r="B135101" s="19" t="s">
        <v>19535</v>
      </c>
      <c r="C135101" t="s">
        <v>19536</v>
      </c>
      <c r="D135101">
        <v>4</v>
      </c>
      <c r="E135101" s="20">
        <v>40629.672222222223</v>
      </c>
      <c r="F135101">
        <v>0.85</v>
      </c>
      <c r="G135101" s="10">
        <v>13110</v>
      </c>
      <c r="H135101" t="s">
        <v>15228</v>
      </c>
    </row>
    <row r="135102" spans="1:8" x14ac:dyDescent="0.2">
      <c r="A135102" s="18">
        <v>547882</v>
      </c>
      <c r="B135102" s="19">
        <v>21043</v>
      </c>
      <c r="C135102" t="s">
        <v>18826</v>
      </c>
      <c r="D135102">
        <v>12</v>
      </c>
      <c r="E135102" s="20">
        <v>40630.328472222223</v>
      </c>
      <c r="F135102">
        <v>1.95</v>
      </c>
      <c r="G135102" s="10">
        <v>14911</v>
      </c>
      <c r="H135102" t="s">
        <v>16083</v>
      </c>
    </row>
    <row r="135103" spans="1:8" x14ac:dyDescent="0.2">
      <c r="A135103" s="18">
        <v>547882</v>
      </c>
      <c r="B135103" s="19">
        <v>21399</v>
      </c>
      <c r="C135103" t="s">
        <v>17083</v>
      </c>
      <c r="D135103">
        <v>48</v>
      </c>
      <c r="E135103" s="20">
        <v>40630.328472222223</v>
      </c>
      <c r="F135103">
        <v>0.39</v>
      </c>
      <c r="G135103" s="10">
        <v>14911</v>
      </c>
      <c r="H135103" t="s">
        <v>16083</v>
      </c>
    </row>
    <row r="135104" spans="1:8" x14ac:dyDescent="0.2">
      <c r="A135104" s="18">
        <v>547882</v>
      </c>
      <c r="B135104" s="19">
        <v>21397</v>
      </c>
      <c r="C135104" t="s">
        <v>17728</v>
      </c>
      <c r="D135104">
        <v>48</v>
      </c>
      <c r="E135104" s="20">
        <v>40630.328472222223</v>
      </c>
      <c r="F135104">
        <v>0.39</v>
      </c>
      <c r="G135104" s="10">
        <v>14911</v>
      </c>
      <c r="H135104" t="s">
        <v>16083</v>
      </c>
    </row>
    <row r="135105" spans="1:8" x14ac:dyDescent="0.2">
      <c r="A135105" s="18">
        <v>547882</v>
      </c>
      <c r="B135105" s="19">
        <v>21401</v>
      </c>
      <c r="C135105" t="s">
        <v>17648</v>
      </c>
      <c r="D135105">
        <v>24</v>
      </c>
      <c r="E135105" s="20">
        <v>40630.328472222223</v>
      </c>
      <c r="F135105">
        <v>0.12</v>
      </c>
      <c r="G135105" s="10">
        <v>14911</v>
      </c>
      <c r="H135105" t="s">
        <v>16083</v>
      </c>
    </row>
    <row r="135106" spans="1:8" x14ac:dyDescent="0.2">
      <c r="A135106" s="18">
        <v>547882</v>
      </c>
      <c r="B135106" s="19">
        <v>21402</v>
      </c>
      <c r="C135106" t="s">
        <v>18915</v>
      </c>
      <c r="D135106">
        <v>48</v>
      </c>
      <c r="E135106" s="20">
        <v>40630.328472222223</v>
      </c>
      <c r="F135106">
        <v>0.12</v>
      </c>
      <c r="G135106" s="10">
        <v>14911</v>
      </c>
      <c r="H135106" t="s">
        <v>16083</v>
      </c>
    </row>
    <row r="135107" spans="1:8" x14ac:dyDescent="0.2">
      <c r="A135107" s="18">
        <v>547882</v>
      </c>
      <c r="B135107" s="19">
        <v>21403</v>
      </c>
      <c r="C135107" t="s">
        <v>17794</v>
      </c>
      <c r="D135107">
        <v>24</v>
      </c>
      <c r="E135107" s="20">
        <v>40630.328472222223</v>
      </c>
      <c r="F135107">
        <v>0.12</v>
      </c>
      <c r="G135107" s="10">
        <v>14911</v>
      </c>
      <c r="H135107" t="s">
        <v>16083</v>
      </c>
    </row>
    <row r="135108" spans="1:8" x14ac:dyDescent="0.2">
      <c r="A135108" s="18">
        <v>547882</v>
      </c>
      <c r="B135108" s="19" t="s">
        <v>17487</v>
      </c>
      <c r="C135108" t="s">
        <v>17488</v>
      </c>
      <c r="D135108">
        <v>12</v>
      </c>
      <c r="E135108" s="20">
        <v>40630.328472222223</v>
      </c>
      <c r="F135108">
        <v>0.83</v>
      </c>
      <c r="G135108" s="10">
        <v>14911</v>
      </c>
      <c r="H135108" t="s">
        <v>16083</v>
      </c>
    </row>
    <row r="135109" spans="1:8" x14ac:dyDescent="0.2">
      <c r="A135109" s="18">
        <v>547882</v>
      </c>
      <c r="B135109" s="19" t="s">
        <v>18814</v>
      </c>
      <c r="C135109" t="s">
        <v>18815</v>
      </c>
      <c r="D135109">
        <v>12</v>
      </c>
      <c r="E135109" s="20">
        <v>40630.328472222223</v>
      </c>
      <c r="F135109">
        <v>0.85</v>
      </c>
      <c r="G135109" s="10">
        <v>14911</v>
      </c>
      <c r="H135109" t="s">
        <v>16083</v>
      </c>
    </row>
    <row r="135110" spans="1:8" x14ac:dyDescent="0.2">
      <c r="A135110" s="18">
        <v>547882</v>
      </c>
      <c r="B135110" s="19">
        <v>35914</v>
      </c>
      <c r="C135110" t="s">
        <v>17957</v>
      </c>
      <c r="D135110">
        <v>12</v>
      </c>
      <c r="E135110" s="20">
        <v>40630.328472222223</v>
      </c>
      <c r="F135110">
        <v>0.85</v>
      </c>
      <c r="G135110" s="10">
        <v>14911</v>
      </c>
      <c r="H135110" t="s">
        <v>16083</v>
      </c>
    </row>
    <row r="135111" spans="1:8" x14ac:dyDescent="0.2">
      <c r="A135111" s="18">
        <v>547882</v>
      </c>
      <c r="B135111" s="19">
        <v>85078</v>
      </c>
      <c r="C135111" t="s">
        <v>17461</v>
      </c>
      <c r="D135111">
        <v>24</v>
      </c>
      <c r="E135111" s="20">
        <v>40630.328472222223</v>
      </c>
      <c r="F135111">
        <v>0.19</v>
      </c>
      <c r="G135111" s="10">
        <v>14911</v>
      </c>
      <c r="H135111" t="s">
        <v>16083</v>
      </c>
    </row>
    <row r="135112" spans="1:8" x14ac:dyDescent="0.2">
      <c r="A135112" s="18">
        <v>547882</v>
      </c>
      <c r="B135112" s="19">
        <v>85093</v>
      </c>
      <c r="C135112" t="s">
        <v>17755</v>
      </c>
      <c r="D135112">
        <v>48</v>
      </c>
      <c r="E135112" s="20">
        <v>40630.328472222223</v>
      </c>
      <c r="F135112">
        <v>0.39</v>
      </c>
      <c r="G135112" s="10">
        <v>14911</v>
      </c>
      <c r="H135112" t="s">
        <v>16083</v>
      </c>
    </row>
    <row r="135113" spans="1:8" x14ac:dyDescent="0.2">
      <c r="A135113" s="18">
        <v>547882</v>
      </c>
      <c r="B135113" s="19">
        <v>85094</v>
      </c>
      <c r="C135113" t="s">
        <v>17972</v>
      </c>
      <c r="D135113">
        <v>48</v>
      </c>
      <c r="E135113" s="20">
        <v>40630.328472222223</v>
      </c>
      <c r="F135113">
        <v>0.19</v>
      </c>
      <c r="G135113" s="10">
        <v>14911</v>
      </c>
      <c r="H135113" t="s">
        <v>16083</v>
      </c>
    </row>
    <row r="135114" spans="1:8" x14ac:dyDescent="0.2">
      <c r="A135114" s="18">
        <v>547882</v>
      </c>
      <c r="B135114" s="19">
        <v>82484</v>
      </c>
      <c r="C135114" t="s">
        <v>15370</v>
      </c>
      <c r="D135114">
        <v>2</v>
      </c>
      <c r="E135114" s="20">
        <v>40630.328472222223</v>
      </c>
      <c r="F135114">
        <v>7.9</v>
      </c>
      <c r="G135114" s="10">
        <v>14911</v>
      </c>
      <c r="H135114" t="s">
        <v>16083</v>
      </c>
    </row>
    <row r="135115" spans="1:8" x14ac:dyDescent="0.2">
      <c r="A135115" s="18">
        <v>547882</v>
      </c>
      <c r="B135115" s="19" t="s">
        <v>18873</v>
      </c>
      <c r="C135115" t="s">
        <v>18874</v>
      </c>
      <c r="D135115">
        <v>1</v>
      </c>
      <c r="E135115" s="20">
        <v>40630.328472222223</v>
      </c>
      <c r="F135115">
        <v>12.75</v>
      </c>
      <c r="G135115" s="10">
        <v>14911</v>
      </c>
      <c r="H135115" t="s">
        <v>16083</v>
      </c>
    </row>
    <row r="135116" spans="1:8" x14ac:dyDescent="0.2">
      <c r="A135116" s="18">
        <v>547882</v>
      </c>
      <c r="B135116" s="19">
        <v>82581</v>
      </c>
      <c r="C135116" t="s">
        <v>15506</v>
      </c>
      <c r="D135116">
        <v>12</v>
      </c>
      <c r="E135116" s="20">
        <v>40630.328472222223</v>
      </c>
      <c r="F135116">
        <v>0.55000000000000004</v>
      </c>
      <c r="G135116" s="10">
        <v>14911</v>
      </c>
      <c r="H135116" t="s">
        <v>16083</v>
      </c>
    </row>
    <row r="135117" spans="1:8" x14ac:dyDescent="0.2">
      <c r="A135117" s="18">
        <v>547882</v>
      </c>
      <c r="B135117" s="19">
        <v>22151</v>
      </c>
      <c r="C135117" t="s">
        <v>15865</v>
      </c>
      <c r="D135117">
        <v>24</v>
      </c>
      <c r="E135117" s="20">
        <v>40630.328472222223</v>
      </c>
      <c r="F135117">
        <v>0.42</v>
      </c>
      <c r="G135117" s="10">
        <v>14911</v>
      </c>
      <c r="H135117" t="s">
        <v>16083</v>
      </c>
    </row>
    <row r="135118" spans="1:8" x14ac:dyDescent="0.2">
      <c r="A135118" s="18">
        <v>547882</v>
      </c>
      <c r="B135118" s="19">
        <v>79000</v>
      </c>
      <c r="C135118" t="s">
        <v>17157</v>
      </c>
      <c r="D135118">
        <v>12</v>
      </c>
      <c r="E135118" s="20">
        <v>40630.328472222223</v>
      </c>
      <c r="F135118">
        <v>0.85</v>
      </c>
      <c r="G135118" s="10">
        <v>14911</v>
      </c>
      <c r="H135118" t="s">
        <v>16083</v>
      </c>
    </row>
    <row r="135119" spans="1:8" x14ac:dyDescent="0.2">
      <c r="A135119" s="18">
        <v>547882</v>
      </c>
      <c r="B135119" s="19">
        <v>48185</v>
      </c>
      <c r="C135119" t="s">
        <v>15471</v>
      </c>
      <c r="D135119">
        <v>2</v>
      </c>
      <c r="E135119" s="20">
        <v>40630.328472222223</v>
      </c>
      <c r="F135119">
        <v>7.95</v>
      </c>
      <c r="G135119" s="10">
        <v>14911</v>
      </c>
      <c r="H135119" t="s">
        <v>16083</v>
      </c>
    </row>
    <row r="135120" spans="1:8" x14ac:dyDescent="0.2">
      <c r="A135120" s="18">
        <v>547882</v>
      </c>
      <c r="B135120" s="19">
        <v>16048</v>
      </c>
      <c r="C135120" t="s">
        <v>18411</v>
      </c>
      <c r="D135120">
        <v>96</v>
      </c>
      <c r="E135120" s="20">
        <v>40630.328472222223</v>
      </c>
      <c r="F135120">
        <v>0.12</v>
      </c>
      <c r="G135120" s="10">
        <v>14911</v>
      </c>
      <c r="H135120" t="s">
        <v>16083</v>
      </c>
    </row>
    <row r="135121" spans="1:8" x14ac:dyDescent="0.2">
      <c r="A135121" s="18">
        <v>547882</v>
      </c>
      <c r="B135121" s="19">
        <v>22423</v>
      </c>
      <c r="C135121" t="s">
        <v>15828</v>
      </c>
      <c r="D135121">
        <v>1</v>
      </c>
      <c r="E135121" s="20">
        <v>40630.328472222223</v>
      </c>
      <c r="F135121">
        <v>12.75</v>
      </c>
      <c r="G135121" s="10">
        <v>14911</v>
      </c>
      <c r="H135121" t="s">
        <v>16083</v>
      </c>
    </row>
    <row r="135122" spans="1:8" x14ac:dyDescent="0.2">
      <c r="A135122" s="18">
        <v>547882</v>
      </c>
      <c r="B135122" s="19">
        <v>48194</v>
      </c>
      <c r="C135122" t="s">
        <v>15583</v>
      </c>
      <c r="D135122">
        <v>2</v>
      </c>
      <c r="E135122" s="20">
        <v>40630.328472222223</v>
      </c>
      <c r="F135122">
        <v>7.95</v>
      </c>
      <c r="G135122" s="10">
        <v>14911</v>
      </c>
      <c r="H135122" t="s">
        <v>16083</v>
      </c>
    </row>
    <row r="135123" spans="1:8" x14ac:dyDescent="0.2">
      <c r="A135123" s="18">
        <v>547882</v>
      </c>
      <c r="B135123" s="19">
        <v>20719</v>
      </c>
      <c r="C135123" t="s">
        <v>16382</v>
      </c>
      <c r="D135123">
        <v>10</v>
      </c>
      <c r="E135123" s="20">
        <v>40630.328472222223</v>
      </c>
      <c r="F135123">
        <v>0.85</v>
      </c>
      <c r="G135123" s="10">
        <v>14911</v>
      </c>
      <c r="H135123" t="s">
        <v>16083</v>
      </c>
    </row>
    <row r="135124" spans="1:8" x14ac:dyDescent="0.2">
      <c r="A135124" s="18">
        <v>547882</v>
      </c>
      <c r="B135124" s="19">
        <v>22331</v>
      </c>
      <c r="C135124" t="s">
        <v>16642</v>
      </c>
      <c r="D135124">
        <v>8</v>
      </c>
      <c r="E135124" s="20">
        <v>40630.328472222223</v>
      </c>
      <c r="F135124">
        <v>1.65</v>
      </c>
      <c r="G135124" s="10">
        <v>14911</v>
      </c>
      <c r="H135124" t="s">
        <v>16083</v>
      </c>
    </row>
    <row r="135125" spans="1:8" x14ac:dyDescent="0.2">
      <c r="A135125" s="18">
        <v>547882</v>
      </c>
      <c r="B135125" s="19">
        <v>84832</v>
      </c>
      <c r="C135125" t="s">
        <v>15342</v>
      </c>
      <c r="D135125">
        <v>12</v>
      </c>
      <c r="E135125" s="20">
        <v>40630.328472222223</v>
      </c>
      <c r="F135125">
        <v>0.85</v>
      </c>
      <c r="G135125" s="10">
        <v>14911</v>
      </c>
      <c r="H135125" t="s">
        <v>16083</v>
      </c>
    </row>
    <row r="135126" spans="1:8" x14ac:dyDescent="0.2">
      <c r="A135126" s="18">
        <v>547882</v>
      </c>
      <c r="B135126" s="19" t="s">
        <v>15534</v>
      </c>
      <c r="C135126" t="s">
        <v>15535</v>
      </c>
      <c r="D135126">
        <v>24</v>
      </c>
      <c r="E135126" s="20">
        <v>40630.328472222223</v>
      </c>
      <c r="F135126">
        <v>0.85</v>
      </c>
      <c r="G135126" s="10">
        <v>14911</v>
      </c>
      <c r="H135126" t="s">
        <v>16083</v>
      </c>
    </row>
    <row r="135127" spans="1:8" x14ac:dyDescent="0.2">
      <c r="A135127" s="18">
        <v>547882</v>
      </c>
      <c r="B135127" s="19" t="s">
        <v>15532</v>
      </c>
      <c r="C135127" t="s">
        <v>15533</v>
      </c>
      <c r="D135127">
        <v>24</v>
      </c>
      <c r="E135127" s="20">
        <v>40630.328472222223</v>
      </c>
      <c r="F135127">
        <v>0.85</v>
      </c>
      <c r="G135127" s="10">
        <v>14911</v>
      </c>
      <c r="H135127" t="s">
        <v>16083</v>
      </c>
    </row>
    <row r="135128" spans="1:8" x14ac:dyDescent="0.2">
      <c r="A135128" s="18">
        <v>547882</v>
      </c>
      <c r="B135128" s="19">
        <v>21313</v>
      </c>
      <c r="C135128" t="s">
        <v>16414</v>
      </c>
      <c r="D135128">
        <v>12</v>
      </c>
      <c r="E135128" s="20">
        <v>40630.328472222223</v>
      </c>
      <c r="F135128">
        <v>0.85</v>
      </c>
      <c r="G135128" s="10">
        <v>14911</v>
      </c>
      <c r="H135128" t="s">
        <v>16083</v>
      </c>
    </row>
    <row r="135129" spans="1:8" x14ac:dyDescent="0.2">
      <c r="A135129" s="18">
        <v>547882</v>
      </c>
      <c r="B135129" s="19">
        <v>72122</v>
      </c>
      <c r="C135129" t="s">
        <v>17884</v>
      </c>
      <c r="D135129">
        <v>12</v>
      </c>
      <c r="E135129" s="20">
        <v>40630.328472222223</v>
      </c>
      <c r="F135129">
        <v>0.95</v>
      </c>
      <c r="G135129" s="10">
        <v>14911</v>
      </c>
      <c r="H135129" t="s">
        <v>16083</v>
      </c>
    </row>
    <row r="135130" spans="1:8" x14ac:dyDescent="0.2">
      <c r="A135130" s="18">
        <v>547882</v>
      </c>
      <c r="B135130" s="19">
        <v>72128</v>
      </c>
      <c r="C135130" t="s">
        <v>17435</v>
      </c>
      <c r="D135130">
        <v>12</v>
      </c>
      <c r="E135130" s="20">
        <v>40630.328472222223</v>
      </c>
      <c r="F135130">
        <v>0.85</v>
      </c>
      <c r="G135130" s="10">
        <v>14911</v>
      </c>
      <c r="H135130" t="s">
        <v>16083</v>
      </c>
    </row>
    <row r="135131" spans="1:8" x14ac:dyDescent="0.2">
      <c r="A135131" s="18">
        <v>547882</v>
      </c>
      <c r="B135131" s="19">
        <v>85172</v>
      </c>
      <c r="C135131" t="s">
        <v>15739</v>
      </c>
      <c r="D135131">
        <v>16</v>
      </c>
      <c r="E135131" s="20">
        <v>40630.328472222223</v>
      </c>
      <c r="F135131">
        <v>0.42</v>
      </c>
      <c r="G135131" s="10">
        <v>14911</v>
      </c>
      <c r="H135131" t="s">
        <v>16083</v>
      </c>
    </row>
    <row r="135132" spans="1:8" x14ac:dyDescent="0.2">
      <c r="A135132" s="18">
        <v>547882</v>
      </c>
      <c r="B135132" s="19">
        <v>22969</v>
      </c>
      <c r="C135132" t="s">
        <v>15400</v>
      </c>
      <c r="D135132">
        <v>12</v>
      </c>
      <c r="E135132" s="20">
        <v>40630.328472222223</v>
      </c>
      <c r="F135132">
        <v>1.45</v>
      </c>
      <c r="G135132" s="10">
        <v>14911</v>
      </c>
      <c r="H135132" t="s">
        <v>16083</v>
      </c>
    </row>
    <row r="135133" spans="1:8" x14ac:dyDescent="0.2">
      <c r="A135133" s="18">
        <v>547882</v>
      </c>
      <c r="B135133" s="19">
        <v>22762</v>
      </c>
      <c r="C135133" t="s">
        <v>17239</v>
      </c>
      <c r="D135133">
        <v>1</v>
      </c>
      <c r="E135133" s="20">
        <v>40630.328472222223</v>
      </c>
      <c r="F135133">
        <v>14.95</v>
      </c>
      <c r="G135133" s="10">
        <v>14911</v>
      </c>
      <c r="H135133" t="s">
        <v>16083</v>
      </c>
    </row>
    <row r="135134" spans="1:8" x14ac:dyDescent="0.2">
      <c r="A135134" s="18">
        <v>547882</v>
      </c>
      <c r="B135134" s="19">
        <v>21270</v>
      </c>
      <c r="C135134" t="s">
        <v>19070</v>
      </c>
      <c r="D135134">
        <v>1</v>
      </c>
      <c r="E135134" s="20">
        <v>40630.328472222223</v>
      </c>
      <c r="F135134">
        <v>12.75</v>
      </c>
      <c r="G135134" s="10">
        <v>14911</v>
      </c>
      <c r="H135134" t="s">
        <v>16083</v>
      </c>
    </row>
    <row r="135135" spans="1:8" x14ac:dyDescent="0.2">
      <c r="A135135" s="18">
        <v>547882</v>
      </c>
      <c r="B135135" s="19">
        <v>21735</v>
      </c>
      <c r="C135135" t="s">
        <v>17054</v>
      </c>
      <c r="D135135">
        <v>2</v>
      </c>
      <c r="E135135" s="20">
        <v>40630.328472222223</v>
      </c>
      <c r="F135135">
        <v>12.75</v>
      </c>
      <c r="G135135" s="10">
        <v>14911</v>
      </c>
      <c r="H135135" t="s">
        <v>16083</v>
      </c>
    </row>
    <row r="135136" spans="1:8" x14ac:dyDescent="0.2">
      <c r="A135136" s="18">
        <v>547882</v>
      </c>
      <c r="B135136" s="19">
        <v>22168</v>
      </c>
      <c r="C135136" t="s">
        <v>15386</v>
      </c>
      <c r="D135136">
        <v>2</v>
      </c>
      <c r="E135136" s="20">
        <v>40630.328472222223</v>
      </c>
      <c r="F135136">
        <v>8.5</v>
      </c>
      <c r="G135136" s="10">
        <v>14911</v>
      </c>
      <c r="H135136" t="s">
        <v>16083</v>
      </c>
    </row>
    <row r="135137" spans="1:8" x14ac:dyDescent="0.2">
      <c r="A135137" s="18">
        <v>547882</v>
      </c>
      <c r="B135137" s="19">
        <v>22536</v>
      </c>
      <c r="C135137" t="s">
        <v>16654</v>
      </c>
      <c r="D135137">
        <v>24</v>
      </c>
      <c r="E135137" s="20">
        <v>40630.328472222223</v>
      </c>
      <c r="F135137">
        <v>0.42</v>
      </c>
      <c r="G135137" s="10">
        <v>14911</v>
      </c>
      <c r="H135137" t="s">
        <v>16083</v>
      </c>
    </row>
    <row r="135138" spans="1:8" x14ac:dyDescent="0.2">
      <c r="A135138" s="18">
        <v>547882</v>
      </c>
      <c r="B135138" s="19">
        <v>22545</v>
      </c>
      <c r="C135138" t="s">
        <v>16183</v>
      </c>
      <c r="D135138">
        <v>24</v>
      </c>
      <c r="E135138" s="20">
        <v>40630.328472222223</v>
      </c>
      <c r="F135138">
        <v>0.42</v>
      </c>
      <c r="G135138" s="10">
        <v>14911</v>
      </c>
      <c r="H135138" t="s">
        <v>16083</v>
      </c>
    </row>
    <row r="135139" spans="1:8" x14ac:dyDescent="0.2">
      <c r="A135139" s="18">
        <v>547882</v>
      </c>
      <c r="B135139" s="19">
        <v>22492</v>
      </c>
      <c r="C135139" t="s">
        <v>15276</v>
      </c>
      <c r="D135139">
        <v>36</v>
      </c>
      <c r="E135139" s="20">
        <v>40630.328472222223</v>
      </c>
      <c r="F135139">
        <v>0.65</v>
      </c>
      <c r="G135139" s="10">
        <v>14911</v>
      </c>
      <c r="H135139" t="s">
        <v>16083</v>
      </c>
    </row>
    <row r="135140" spans="1:8" x14ac:dyDescent="0.2">
      <c r="A135140" s="18">
        <v>547882</v>
      </c>
      <c r="B135140" s="19" t="s">
        <v>16101</v>
      </c>
      <c r="C135140" t="s">
        <v>16102</v>
      </c>
      <c r="D135140">
        <v>1</v>
      </c>
      <c r="E135140" s="20">
        <v>40630.328472222223</v>
      </c>
      <c r="F135140">
        <v>50</v>
      </c>
      <c r="G135140" s="10">
        <v>14911</v>
      </c>
      <c r="H135140" t="s">
        <v>16083</v>
      </c>
    </row>
    <row r="135141" spans="1:8" x14ac:dyDescent="0.2">
      <c r="A135141" s="18">
        <v>547883</v>
      </c>
      <c r="B135141" s="19">
        <v>22771</v>
      </c>
      <c r="C135141" t="s">
        <v>15325</v>
      </c>
      <c r="D135141">
        <v>12</v>
      </c>
      <c r="E135141" s="20">
        <v>40630.361111111109</v>
      </c>
      <c r="F135141">
        <v>1.25</v>
      </c>
      <c r="G135141" s="10">
        <v>14755</v>
      </c>
      <c r="H135141" t="s">
        <v>15228</v>
      </c>
    </row>
    <row r="135142" spans="1:8" x14ac:dyDescent="0.2">
      <c r="A135142" s="18">
        <v>547883</v>
      </c>
      <c r="B135142" s="19">
        <v>47566</v>
      </c>
      <c r="C135142" t="s">
        <v>17195</v>
      </c>
      <c r="D135142">
        <v>8</v>
      </c>
      <c r="E135142" s="20">
        <v>40630.361111111109</v>
      </c>
      <c r="F135142">
        <v>4.95</v>
      </c>
      <c r="G135142" s="10">
        <v>14755</v>
      </c>
      <c r="H135142" t="s">
        <v>15228</v>
      </c>
    </row>
    <row r="135143" spans="1:8" x14ac:dyDescent="0.2">
      <c r="A135143" s="18">
        <v>547883</v>
      </c>
      <c r="B135143" s="19">
        <v>22423</v>
      </c>
      <c r="C135143" t="s">
        <v>15828</v>
      </c>
      <c r="D135143">
        <v>2</v>
      </c>
      <c r="E135143" s="20">
        <v>40630.361111111109</v>
      </c>
      <c r="F135143">
        <v>12.75</v>
      </c>
      <c r="G135143" s="10">
        <v>14755</v>
      </c>
      <c r="H135143" t="s">
        <v>15228</v>
      </c>
    </row>
    <row r="135144" spans="1:8" x14ac:dyDescent="0.2">
      <c r="A135144" s="18">
        <v>547883</v>
      </c>
      <c r="B135144" s="19">
        <v>22938</v>
      </c>
      <c r="C135144" t="s">
        <v>15717</v>
      </c>
      <c r="D135144">
        <v>12</v>
      </c>
      <c r="E135144" s="20">
        <v>40630.361111111109</v>
      </c>
      <c r="F135144">
        <v>1.95</v>
      </c>
      <c r="G135144" s="10">
        <v>14755</v>
      </c>
      <c r="H135144" t="s">
        <v>15228</v>
      </c>
    </row>
    <row r="135145" spans="1:8" x14ac:dyDescent="0.2">
      <c r="A135145" s="18">
        <v>547883</v>
      </c>
      <c r="B135145" s="19">
        <v>21974</v>
      </c>
      <c r="C135145" t="s">
        <v>16627</v>
      </c>
      <c r="D135145">
        <v>12</v>
      </c>
      <c r="E135145" s="20">
        <v>40630.361111111109</v>
      </c>
      <c r="F135145">
        <v>1.45</v>
      </c>
      <c r="G135145" s="10">
        <v>14755</v>
      </c>
      <c r="H135145" t="s">
        <v>15228</v>
      </c>
    </row>
    <row r="135146" spans="1:8" x14ac:dyDescent="0.2">
      <c r="A135146" s="18">
        <v>547883</v>
      </c>
      <c r="B135146" s="19">
        <v>21977</v>
      </c>
      <c r="C135146" t="s">
        <v>15308</v>
      </c>
      <c r="D135146">
        <v>24</v>
      </c>
      <c r="E135146" s="20">
        <v>40630.361111111109</v>
      </c>
      <c r="F135146">
        <v>0.55000000000000004</v>
      </c>
      <c r="G135146" s="10">
        <v>14755</v>
      </c>
      <c r="H135146" t="s">
        <v>15228</v>
      </c>
    </row>
    <row r="135147" spans="1:8" x14ac:dyDescent="0.2">
      <c r="A135147" s="18">
        <v>547883</v>
      </c>
      <c r="B135147" s="19">
        <v>22508</v>
      </c>
      <c r="C135147" t="s">
        <v>15732</v>
      </c>
      <c r="D135147">
        <v>4</v>
      </c>
      <c r="E135147" s="20">
        <v>40630.361111111109</v>
      </c>
      <c r="F135147">
        <v>3.75</v>
      </c>
      <c r="G135147" s="10">
        <v>14755</v>
      </c>
      <c r="H135147" t="s">
        <v>15228</v>
      </c>
    </row>
    <row r="135148" spans="1:8" x14ac:dyDescent="0.2">
      <c r="A135148" s="18">
        <v>547883</v>
      </c>
      <c r="B135148" s="19">
        <v>22467</v>
      </c>
      <c r="C135148" t="s">
        <v>15531</v>
      </c>
      <c r="D135148">
        <v>6</v>
      </c>
      <c r="E135148" s="20">
        <v>40630.361111111109</v>
      </c>
      <c r="F135148">
        <v>2.5499999999999998</v>
      </c>
      <c r="G135148" s="10">
        <v>14755</v>
      </c>
      <c r="H135148" t="s">
        <v>15228</v>
      </c>
    </row>
    <row r="135149" spans="1:8" x14ac:dyDescent="0.2">
      <c r="A135149" s="18">
        <v>547883</v>
      </c>
      <c r="B135149" s="19">
        <v>22728</v>
      </c>
      <c r="C135149" t="s">
        <v>15257</v>
      </c>
      <c r="D135149">
        <v>4</v>
      </c>
      <c r="E135149" s="20">
        <v>40630.361111111109</v>
      </c>
      <c r="F135149">
        <v>3.75</v>
      </c>
      <c r="G135149" s="10">
        <v>14755</v>
      </c>
      <c r="H135149" t="s">
        <v>15228</v>
      </c>
    </row>
    <row r="135150" spans="1:8" x14ac:dyDescent="0.2">
      <c r="A135150" s="18">
        <v>547883</v>
      </c>
      <c r="B135150" s="19">
        <v>22730</v>
      </c>
      <c r="C135150" t="s">
        <v>15463</v>
      </c>
      <c r="D135150">
        <v>4</v>
      </c>
      <c r="E135150" s="20">
        <v>40630.361111111109</v>
      </c>
      <c r="F135150">
        <v>3.75</v>
      </c>
      <c r="G135150" s="10">
        <v>14755</v>
      </c>
      <c r="H135150" t="s">
        <v>15228</v>
      </c>
    </row>
    <row r="135151" spans="1:8" x14ac:dyDescent="0.2">
      <c r="A135151" s="18">
        <v>547883</v>
      </c>
      <c r="B135151" s="19">
        <v>22922</v>
      </c>
      <c r="C135151" t="s">
        <v>15399</v>
      </c>
      <c r="D135151">
        <v>12</v>
      </c>
      <c r="E135151" s="20">
        <v>40630.361111111109</v>
      </c>
      <c r="F135151">
        <v>0.85</v>
      </c>
      <c r="G135151" s="10">
        <v>14755</v>
      </c>
      <c r="H135151" t="s">
        <v>15228</v>
      </c>
    </row>
    <row r="135152" spans="1:8" x14ac:dyDescent="0.2">
      <c r="A135152" s="18">
        <v>547883</v>
      </c>
      <c r="B135152" s="19">
        <v>84755</v>
      </c>
      <c r="C135152" t="s">
        <v>15371</v>
      </c>
      <c r="D135152">
        <v>16</v>
      </c>
      <c r="E135152" s="20">
        <v>40630.361111111109</v>
      </c>
      <c r="F135152">
        <v>0.65</v>
      </c>
      <c r="G135152" s="10">
        <v>14755</v>
      </c>
      <c r="H135152" t="s">
        <v>15228</v>
      </c>
    </row>
    <row r="135153" spans="1:8" x14ac:dyDescent="0.2">
      <c r="A135153" s="18">
        <v>547883</v>
      </c>
      <c r="B135153" s="19">
        <v>84879</v>
      </c>
      <c r="C135153" t="s">
        <v>15240</v>
      </c>
      <c r="D135153">
        <v>8</v>
      </c>
      <c r="E135153" s="20">
        <v>40630.361111111109</v>
      </c>
      <c r="F135153">
        <v>1.69</v>
      </c>
      <c r="G135153" s="10">
        <v>14755</v>
      </c>
      <c r="H135153" t="s">
        <v>15228</v>
      </c>
    </row>
    <row r="135154" spans="1:8" x14ac:dyDescent="0.2">
      <c r="A135154" s="18">
        <v>547883</v>
      </c>
      <c r="B135154" s="19">
        <v>22189</v>
      </c>
      <c r="C135154" t="s">
        <v>15379</v>
      </c>
      <c r="D135154">
        <v>4</v>
      </c>
      <c r="E135154" s="20">
        <v>40630.361111111109</v>
      </c>
      <c r="F135154">
        <v>3.95</v>
      </c>
      <c r="G135154" s="10">
        <v>14755</v>
      </c>
      <c r="H135154" t="s">
        <v>15228</v>
      </c>
    </row>
    <row r="135155" spans="1:8" x14ac:dyDescent="0.2">
      <c r="A135155" s="18">
        <v>547883</v>
      </c>
      <c r="B135155" s="19">
        <v>23182</v>
      </c>
      <c r="C135155" t="s">
        <v>20059</v>
      </c>
      <c r="D135155">
        <v>24</v>
      </c>
      <c r="E135155" s="20">
        <v>40630.361111111109</v>
      </c>
      <c r="F135155">
        <v>0.83</v>
      </c>
      <c r="G135155" s="10">
        <v>14755</v>
      </c>
      <c r="H135155" t="s">
        <v>15228</v>
      </c>
    </row>
    <row r="135156" spans="1:8" x14ac:dyDescent="0.2">
      <c r="A135156" s="18">
        <v>547883</v>
      </c>
      <c r="B135156" s="19">
        <v>21136</v>
      </c>
      <c r="C135156" t="s">
        <v>16548</v>
      </c>
      <c r="D135156">
        <v>8</v>
      </c>
      <c r="E135156" s="20">
        <v>40630.361111111109</v>
      </c>
      <c r="F135156">
        <v>1.69</v>
      </c>
      <c r="G135156" s="10">
        <v>14755</v>
      </c>
      <c r="H135156" t="s">
        <v>15228</v>
      </c>
    </row>
    <row r="135157" spans="1:8" x14ac:dyDescent="0.2">
      <c r="A135157" s="18">
        <v>547883</v>
      </c>
      <c r="B135157" s="19">
        <v>21390</v>
      </c>
      <c r="C135157" t="s">
        <v>16893</v>
      </c>
      <c r="D135157">
        <v>24</v>
      </c>
      <c r="E135157" s="20">
        <v>40630.361111111109</v>
      </c>
      <c r="F135157">
        <v>1.25</v>
      </c>
      <c r="G135157" s="10">
        <v>14755</v>
      </c>
      <c r="H135157" t="s">
        <v>15228</v>
      </c>
    </row>
    <row r="135158" spans="1:8" x14ac:dyDescent="0.2">
      <c r="A135158" s="18">
        <v>547884</v>
      </c>
      <c r="B135158" s="19">
        <v>21232</v>
      </c>
      <c r="C135158" t="s">
        <v>15472</v>
      </c>
      <c r="D135158">
        <v>12</v>
      </c>
      <c r="E135158" s="20">
        <v>40630.379861111112</v>
      </c>
      <c r="F135158">
        <v>1.25</v>
      </c>
      <c r="G135158" s="10">
        <v>13481</v>
      </c>
      <c r="H135158" t="s">
        <v>15228</v>
      </c>
    </row>
    <row r="135159" spans="1:8" x14ac:dyDescent="0.2">
      <c r="A135159" s="18">
        <v>547884</v>
      </c>
      <c r="B135159" s="19">
        <v>37449</v>
      </c>
      <c r="C135159" t="s">
        <v>16226</v>
      </c>
      <c r="D135159">
        <v>2</v>
      </c>
      <c r="E135159" s="20">
        <v>40630.379861111112</v>
      </c>
      <c r="F135159">
        <v>9.9499999999999993</v>
      </c>
      <c r="G135159" s="10">
        <v>13481</v>
      </c>
      <c r="H135159" t="s">
        <v>15228</v>
      </c>
    </row>
    <row r="135160" spans="1:8" x14ac:dyDescent="0.2">
      <c r="A135160" s="18">
        <v>547884</v>
      </c>
      <c r="B135160" s="19">
        <v>37446</v>
      </c>
      <c r="C135160" t="s">
        <v>16489</v>
      </c>
      <c r="D135160">
        <v>8</v>
      </c>
      <c r="E135160" s="20">
        <v>40630.379861111112</v>
      </c>
      <c r="F135160">
        <v>1.45</v>
      </c>
      <c r="G135160" s="10">
        <v>13481</v>
      </c>
      <c r="H135160" t="s">
        <v>15228</v>
      </c>
    </row>
    <row r="135161" spans="1:8" x14ac:dyDescent="0.2">
      <c r="A135161" s="18">
        <v>547884</v>
      </c>
      <c r="B135161" s="19">
        <v>37448</v>
      </c>
      <c r="C135161" t="s">
        <v>16544</v>
      </c>
      <c r="D135161">
        <v>12</v>
      </c>
      <c r="E135161" s="20">
        <v>40630.379861111112</v>
      </c>
      <c r="F135161">
        <v>1.49</v>
      </c>
      <c r="G135161" s="10">
        <v>13481</v>
      </c>
      <c r="H135161" t="s">
        <v>15228</v>
      </c>
    </row>
    <row r="135162" spans="1:8" x14ac:dyDescent="0.2">
      <c r="A135162" s="18">
        <v>547884</v>
      </c>
      <c r="B135162" s="19">
        <v>48185</v>
      </c>
      <c r="C135162" t="s">
        <v>15471</v>
      </c>
      <c r="D135162">
        <v>2</v>
      </c>
      <c r="E135162" s="20">
        <v>40630.379861111112</v>
      </c>
      <c r="F135162">
        <v>7.95</v>
      </c>
      <c r="G135162" s="10">
        <v>13481</v>
      </c>
      <c r="H135162" t="s">
        <v>15228</v>
      </c>
    </row>
    <row r="135163" spans="1:8" x14ac:dyDescent="0.2">
      <c r="A135163" s="18">
        <v>547884</v>
      </c>
      <c r="B135163" s="19">
        <v>22960</v>
      </c>
      <c r="C135163" t="s">
        <v>15252</v>
      </c>
      <c r="D135163">
        <v>6</v>
      </c>
      <c r="E135163" s="20">
        <v>40630.379861111112</v>
      </c>
      <c r="F135163">
        <v>4.25</v>
      </c>
      <c r="G135163" s="10">
        <v>13481</v>
      </c>
      <c r="H135163" t="s">
        <v>15228</v>
      </c>
    </row>
    <row r="135164" spans="1:8" x14ac:dyDescent="0.2">
      <c r="A135164" s="18">
        <v>547884</v>
      </c>
      <c r="B135164" s="19">
        <v>22720</v>
      </c>
      <c r="C135164" t="s">
        <v>18611</v>
      </c>
      <c r="D135164">
        <v>3</v>
      </c>
      <c r="E135164" s="20">
        <v>40630.379861111112</v>
      </c>
      <c r="F135164">
        <v>4.95</v>
      </c>
      <c r="G135164" s="10">
        <v>13481</v>
      </c>
      <c r="H135164" t="s">
        <v>15228</v>
      </c>
    </row>
    <row r="135165" spans="1:8" x14ac:dyDescent="0.2">
      <c r="A135165" s="18">
        <v>547884</v>
      </c>
      <c r="B135165" s="19">
        <v>84378</v>
      </c>
      <c r="C135165" t="s">
        <v>15558</v>
      </c>
      <c r="D135165">
        <v>12</v>
      </c>
      <c r="E135165" s="20">
        <v>40630.379861111112</v>
      </c>
      <c r="F135165">
        <v>1.25</v>
      </c>
      <c r="G135165" s="10">
        <v>13481</v>
      </c>
      <c r="H135165" t="s">
        <v>15228</v>
      </c>
    </row>
    <row r="135166" spans="1:8" x14ac:dyDescent="0.2">
      <c r="A135166" s="18">
        <v>547884</v>
      </c>
      <c r="B135166" s="19">
        <v>22630</v>
      </c>
      <c r="C135166" t="s">
        <v>15641</v>
      </c>
      <c r="D135166">
        <v>12</v>
      </c>
      <c r="E135166" s="20">
        <v>40630.379861111112</v>
      </c>
      <c r="F135166">
        <v>1.95</v>
      </c>
      <c r="G135166" s="10">
        <v>13481</v>
      </c>
      <c r="H135166" t="s">
        <v>15228</v>
      </c>
    </row>
    <row r="135167" spans="1:8" x14ac:dyDescent="0.2">
      <c r="A135167" s="18">
        <v>547884</v>
      </c>
      <c r="B135167" s="19">
        <v>22971</v>
      </c>
      <c r="C135167" t="s">
        <v>18806</v>
      </c>
      <c r="D135167">
        <v>6</v>
      </c>
      <c r="E135167" s="20">
        <v>40630.379861111112</v>
      </c>
      <c r="F135167">
        <v>2.5499999999999998</v>
      </c>
      <c r="G135167" s="10">
        <v>13481</v>
      </c>
      <c r="H135167" t="s">
        <v>15228</v>
      </c>
    </row>
    <row r="135168" spans="1:8" x14ac:dyDescent="0.2">
      <c r="A135168" s="18">
        <v>547884</v>
      </c>
      <c r="B135168" s="19">
        <v>84050</v>
      </c>
      <c r="C135168" t="s">
        <v>16027</v>
      </c>
      <c r="D135168">
        <v>6</v>
      </c>
      <c r="E135168" s="20">
        <v>40630.379861111112</v>
      </c>
      <c r="F135168">
        <v>1.65</v>
      </c>
      <c r="G135168" s="10">
        <v>13481</v>
      </c>
      <c r="H135168" t="s">
        <v>15228</v>
      </c>
    </row>
    <row r="135169" spans="1:8" x14ac:dyDescent="0.2">
      <c r="A135169" s="18">
        <v>547884</v>
      </c>
      <c r="B135169" s="19">
        <v>84991</v>
      </c>
      <c r="C135169" t="s">
        <v>15309</v>
      </c>
      <c r="D135169">
        <v>24</v>
      </c>
      <c r="E135169" s="20">
        <v>40630.379861111112</v>
      </c>
      <c r="F135169">
        <v>0.55000000000000004</v>
      </c>
      <c r="G135169" s="10">
        <v>13481</v>
      </c>
      <c r="H135169" t="s">
        <v>15228</v>
      </c>
    </row>
    <row r="135170" spans="1:8" x14ac:dyDescent="0.2">
      <c r="A135170" s="18">
        <v>547884</v>
      </c>
      <c r="B135170" s="19">
        <v>22666</v>
      </c>
      <c r="C135170" t="s">
        <v>16030</v>
      </c>
      <c r="D135170">
        <v>6</v>
      </c>
      <c r="E135170" s="20">
        <v>40630.379861111112</v>
      </c>
      <c r="F135170">
        <v>2.95</v>
      </c>
      <c r="G135170" s="10">
        <v>13481</v>
      </c>
      <c r="H135170" t="s">
        <v>15228</v>
      </c>
    </row>
    <row r="135171" spans="1:8" x14ac:dyDescent="0.2">
      <c r="A135171" s="18">
        <v>547884</v>
      </c>
      <c r="B135171" s="19">
        <v>22303</v>
      </c>
      <c r="C135171" t="s">
        <v>18720</v>
      </c>
      <c r="D135171">
        <v>6</v>
      </c>
      <c r="E135171" s="20">
        <v>40630.379861111112</v>
      </c>
      <c r="F135171">
        <v>2.5499999999999998</v>
      </c>
      <c r="G135171" s="10">
        <v>13481</v>
      </c>
      <c r="H135171" t="s">
        <v>15228</v>
      </c>
    </row>
    <row r="135172" spans="1:8" x14ac:dyDescent="0.2">
      <c r="A135172" s="18">
        <v>547884</v>
      </c>
      <c r="B135172" s="19">
        <v>22969</v>
      </c>
      <c r="C135172" t="s">
        <v>15400</v>
      </c>
      <c r="D135172">
        <v>12</v>
      </c>
      <c r="E135172" s="20">
        <v>40630.379861111112</v>
      </c>
      <c r="F135172">
        <v>1.45</v>
      </c>
      <c r="G135172" s="10">
        <v>13481</v>
      </c>
      <c r="H135172" t="s">
        <v>15228</v>
      </c>
    </row>
    <row r="135173" spans="1:8" x14ac:dyDescent="0.2">
      <c r="A135173" s="18">
        <v>547884</v>
      </c>
      <c r="B135173" s="19">
        <v>21524</v>
      </c>
      <c r="C135173" t="s">
        <v>16057</v>
      </c>
      <c r="D135173">
        <v>2</v>
      </c>
      <c r="E135173" s="20">
        <v>40630.379861111112</v>
      </c>
      <c r="F135173">
        <v>7.95</v>
      </c>
      <c r="G135173" s="10">
        <v>13481</v>
      </c>
      <c r="H135173" t="s">
        <v>15228</v>
      </c>
    </row>
    <row r="135174" spans="1:8" x14ac:dyDescent="0.2">
      <c r="A135174" s="18">
        <v>547884</v>
      </c>
      <c r="B135174" s="19">
        <v>48194</v>
      </c>
      <c r="C135174" t="s">
        <v>15583</v>
      </c>
      <c r="D135174">
        <v>2</v>
      </c>
      <c r="E135174" s="20">
        <v>40630.379861111112</v>
      </c>
      <c r="F135174">
        <v>7.95</v>
      </c>
      <c r="G135174" s="10">
        <v>13481</v>
      </c>
      <c r="H135174" t="s">
        <v>15228</v>
      </c>
    </row>
    <row r="135175" spans="1:8" x14ac:dyDescent="0.2">
      <c r="A135175" s="18">
        <v>547884</v>
      </c>
      <c r="B135175" s="19">
        <v>22502</v>
      </c>
      <c r="C135175" t="s">
        <v>15450</v>
      </c>
      <c r="D135175">
        <v>4</v>
      </c>
      <c r="E135175" s="20">
        <v>40630.379861111112</v>
      </c>
      <c r="F135175">
        <v>5.95</v>
      </c>
      <c r="G135175" s="10">
        <v>13481</v>
      </c>
      <c r="H135175" t="s">
        <v>15228</v>
      </c>
    </row>
    <row r="135176" spans="1:8" x14ac:dyDescent="0.2">
      <c r="A135176" s="18">
        <v>547884</v>
      </c>
      <c r="B135176" s="19">
        <v>22977</v>
      </c>
      <c r="C135176" t="s">
        <v>16673</v>
      </c>
      <c r="D135176">
        <v>12</v>
      </c>
      <c r="E135176" s="20">
        <v>40630.379861111112</v>
      </c>
      <c r="F135176">
        <v>1.25</v>
      </c>
      <c r="G135176" s="10">
        <v>13481</v>
      </c>
      <c r="H135176" t="s">
        <v>15228</v>
      </c>
    </row>
    <row r="135177" spans="1:8" x14ac:dyDescent="0.2">
      <c r="A135177" s="18">
        <v>547884</v>
      </c>
      <c r="B135177" s="19">
        <v>22974</v>
      </c>
      <c r="C135177" t="s">
        <v>15967</v>
      </c>
      <c r="D135177">
        <v>12</v>
      </c>
      <c r="E135177" s="20">
        <v>40630.379861111112</v>
      </c>
      <c r="F135177">
        <v>1.65</v>
      </c>
      <c r="G135177" s="10">
        <v>13481</v>
      </c>
      <c r="H135177" t="s">
        <v>15228</v>
      </c>
    </row>
    <row r="135178" spans="1:8" x14ac:dyDescent="0.2">
      <c r="A135178" s="18">
        <v>547884</v>
      </c>
      <c r="B135178" s="19">
        <v>22668</v>
      </c>
      <c r="C135178" t="s">
        <v>16658</v>
      </c>
      <c r="D135178">
        <v>5</v>
      </c>
      <c r="E135178" s="20">
        <v>40630.379861111112</v>
      </c>
      <c r="F135178">
        <v>2.95</v>
      </c>
      <c r="G135178" s="10">
        <v>13481</v>
      </c>
      <c r="H135178" t="s">
        <v>15228</v>
      </c>
    </row>
    <row r="135179" spans="1:8" x14ac:dyDescent="0.2">
      <c r="A135179" s="18">
        <v>547884</v>
      </c>
      <c r="B135179" s="19">
        <v>20713</v>
      </c>
      <c r="C135179" t="s">
        <v>15631</v>
      </c>
      <c r="D135179">
        <v>10</v>
      </c>
      <c r="E135179" s="20">
        <v>40630.379861111112</v>
      </c>
      <c r="F135179">
        <v>1.95</v>
      </c>
      <c r="G135179" s="10">
        <v>13481</v>
      </c>
      <c r="H135179" t="s">
        <v>15228</v>
      </c>
    </row>
    <row r="135180" spans="1:8" x14ac:dyDescent="0.2">
      <c r="A135180" s="18">
        <v>547884</v>
      </c>
      <c r="B135180" s="19">
        <v>21930</v>
      </c>
      <c r="C135180" t="s">
        <v>15892</v>
      </c>
      <c r="D135180">
        <v>10</v>
      </c>
      <c r="E135180" s="20">
        <v>40630.379861111112</v>
      </c>
      <c r="F135180">
        <v>1.95</v>
      </c>
      <c r="G135180" s="10">
        <v>13481</v>
      </c>
      <c r="H135180" t="s">
        <v>15228</v>
      </c>
    </row>
    <row r="135181" spans="1:8" x14ac:dyDescent="0.2">
      <c r="A135181" s="18">
        <v>547884</v>
      </c>
      <c r="B135181" s="19">
        <v>22663</v>
      </c>
      <c r="C135181" t="s">
        <v>15383</v>
      </c>
      <c r="D135181">
        <v>10</v>
      </c>
      <c r="E135181" s="20">
        <v>40630.379861111112</v>
      </c>
      <c r="F135181">
        <v>1.95</v>
      </c>
      <c r="G135181" s="10">
        <v>13481</v>
      </c>
      <c r="H135181" t="s">
        <v>15228</v>
      </c>
    </row>
    <row r="135182" spans="1:8" x14ac:dyDescent="0.2">
      <c r="A135182" s="18">
        <v>547884</v>
      </c>
      <c r="B135182" s="19">
        <v>22693</v>
      </c>
      <c r="C135182" t="s">
        <v>18005</v>
      </c>
      <c r="D135182">
        <v>24</v>
      </c>
      <c r="E135182" s="20">
        <v>40630.379861111112</v>
      </c>
      <c r="F135182">
        <v>1.25</v>
      </c>
      <c r="G135182" s="10">
        <v>13481</v>
      </c>
      <c r="H135182" t="s">
        <v>15228</v>
      </c>
    </row>
    <row r="135183" spans="1:8" x14ac:dyDescent="0.2">
      <c r="A135183" s="18">
        <v>547884</v>
      </c>
      <c r="B135183" s="19">
        <v>22367</v>
      </c>
      <c r="C135183" t="s">
        <v>15696</v>
      </c>
      <c r="D135183">
        <v>8</v>
      </c>
      <c r="E135183" s="20">
        <v>40630.379861111112</v>
      </c>
      <c r="F135183">
        <v>1.95</v>
      </c>
      <c r="G135183" s="10">
        <v>13481</v>
      </c>
      <c r="H135183" t="s">
        <v>15228</v>
      </c>
    </row>
    <row r="135184" spans="1:8" x14ac:dyDescent="0.2">
      <c r="A135184" s="18">
        <v>547884</v>
      </c>
      <c r="B135184" s="19" t="s">
        <v>16232</v>
      </c>
      <c r="C135184" t="s">
        <v>16233</v>
      </c>
      <c r="D135184">
        <v>8</v>
      </c>
      <c r="E135184" s="20">
        <v>40630.379861111112</v>
      </c>
      <c r="F135184">
        <v>1.95</v>
      </c>
      <c r="G135184" s="10">
        <v>13481</v>
      </c>
      <c r="H135184" t="s">
        <v>15228</v>
      </c>
    </row>
    <row r="135185" spans="1:8" x14ac:dyDescent="0.2">
      <c r="A135185" s="18">
        <v>547884</v>
      </c>
      <c r="B135185" s="19">
        <v>22899</v>
      </c>
      <c r="C135185" t="s">
        <v>15695</v>
      </c>
      <c r="D135185">
        <v>6</v>
      </c>
      <c r="E135185" s="20">
        <v>40630.379861111112</v>
      </c>
      <c r="F135185">
        <v>2.1</v>
      </c>
      <c r="G135185" s="10">
        <v>13481</v>
      </c>
      <c r="H135185" t="s">
        <v>15228</v>
      </c>
    </row>
    <row r="135186" spans="1:8" x14ac:dyDescent="0.2">
      <c r="A135186" s="18">
        <v>547884</v>
      </c>
      <c r="B135186" s="19">
        <v>22745</v>
      </c>
      <c r="C135186" t="s">
        <v>15241</v>
      </c>
      <c r="D135186">
        <v>6</v>
      </c>
      <c r="E135186" s="20">
        <v>40630.379861111112</v>
      </c>
      <c r="F135186">
        <v>2.1</v>
      </c>
      <c r="G135186" s="10">
        <v>13481</v>
      </c>
      <c r="H135186" t="s">
        <v>15228</v>
      </c>
    </row>
    <row r="135187" spans="1:8" x14ac:dyDescent="0.2">
      <c r="A135187" s="18">
        <v>547884</v>
      </c>
      <c r="B135187" s="19">
        <v>20982</v>
      </c>
      <c r="C135187" t="s">
        <v>15570</v>
      </c>
      <c r="D135187">
        <v>12</v>
      </c>
      <c r="E135187" s="20">
        <v>40630.379861111112</v>
      </c>
      <c r="F135187">
        <v>0.85</v>
      </c>
      <c r="G135187" s="10">
        <v>13481</v>
      </c>
      <c r="H135187" t="s">
        <v>15228</v>
      </c>
    </row>
    <row r="135188" spans="1:8" x14ac:dyDescent="0.2">
      <c r="A135188" s="18">
        <v>547884</v>
      </c>
      <c r="B135188" s="19">
        <v>20981</v>
      </c>
      <c r="C135188" t="s">
        <v>16394</v>
      </c>
      <c r="D135188">
        <v>12</v>
      </c>
      <c r="E135188" s="20">
        <v>40630.379861111112</v>
      </c>
      <c r="F135188">
        <v>0.85</v>
      </c>
      <c r="G135188" s="10">
        <v>13481</v>
      </c>
      <c r="H135188" t="s">
        <v>15228</v>
      </c>
    </row>
    <row r="135189" spans="1:8" x14ac:dyDescent="0.2">
      <c r="A135189" s="18">
        <v>547884</v>
      </c>
      <c r="B135189" s="19">
        <v>22741</v>
      </c>
      <c r="C135189" t="s">
        <v>16192</v>
      </c>
      <c r="D135189">
        <v>48</v>
      </c>
      <c r="E135189" s="20">
        <v>40630.379861111112</v>
      </c>
      <c r="F135189">
        <v>0.85</v>
      </c>
      <c r="G135189" s="10">
        <v>13481</v>
      </c>
      <c r="H135189" t="s">
        <v>15228</v>
      </c>
    </row>
    <row r="135190" spans="1:8" x14ac:dyDescent="0.2">
      <c r="A135190" s="18">
        <v>547884</v>
      </c>
      <c r="B135190" s="19">
        <v>22814</v>
      </c>
      <c r="C135190" t="s">
        <v>16014</v>
      </c>
      <c r="D135190">
        <v>12</v>
      </c>
      <c r="E135190" s="20">
        <v>40630.379861111112</v>
      </c>
      <c r="F135190">
        <v>0.42</v>
      </c>
      <c r="G135190" s="10">
        <v>13481</v>
      </c>
      <c r="H135190" t="s">
        <v>15228</v>
      </c>
    </row>
    <row r="135191" spans="1:8" x14ac:dyDescent="0.2">
      <c r="A135191" s="18">
        <v>547884</v>
      </c>
      <c r="B135191" s="19">
        <v>21507</v>
      </c>
      <c r="C135191" t="s">
        <v>16425</v>
      </c>
      <c r="D135191">
        <v>12</v>
      </c>
      <c r="E135191" s="20">
        <v>40630.379861111112</v>
      </c>
      <c r="F135191">
        <v>0.42</v>
      </c>
      <c r="G135191" s="10">
        <v>13481</v>
      </c>
      <c r="H135191" t="s">
        <v>15228</v>
      </c>
    </row>
    <row r="135192" spans="1:8" x14ac:dyDescent="0.2">
      <c r="A135192" s="18">
        <v>547884</v>
      </c>
      <c r="B135192" s="19">
        <v>22817</v>
      </c>
      <c r="C135192" t="s">
        <v>17644</v>
      </c>
      <c r="D135192">
        <v>12</v>
      </c>
      <c r="E135192" s="20">
        <v>40630.379861111112</v>
      </c>
      <c r="F135192">
        <v>0.42</v>
      </c>
      <c r="G135192" s="10">
        <v>13481</v>
      </c>
      <c r="H135192" t="s">
        <v>15228</v>
      </c>
    </row>
    <row r="135193" spans="1:8" x14ac:dyDescent="0.2">
      <c r="A135193" s="18">
        <v>547884</v>
      </c>
      <c r="B135193" s="19">
        <v>22712</v>
      </c>
      <c r="C135193" t="s">
        <v>15848</v>
      </c>
      <c r="D135193">
        <v>12</v>
      </c>
      <c r="E135193" s="20">
        <v>40630.379861111112</v>
      </c>
      <c r="F135193">
        <v>0.42</v>
      </c>
      <c r="G135193" s="10">
        <v>13481</v>
      </c>
      <c r="H135193" t="s">
        <v>15228</v>
      </c>
    </row>
    <row r="135194" spans="1:8" x14ac:dyDescent="0.2">
      <c r="A135194" s="18">
        <v>547884</v>
      </c>
      <c r="B135194" s="19">
        <v>22027</v>
      </c>
      <c r="C135194" t="s">
        <v>16852</v>
      </c>
      <c r="D135194">
        <v>12</v>
      </c>
      <c r="E135194" s="20">
        <v>40630.379861111112</v>
      </c>
      <c r="F135194">
        <v>0.42</v>
      </c>
      <c r="G135194" s="10">
        <v>13481</v>
      </c>
      <c r="H135194" t="s">
        <v>15228</v>
      </c>
    </row>
    <row r="135195" spans="1:8" x14ac:dyDescent="0.2">
      <c r="A135195" s="18">
        <v>547884</v>
      </c>
      <c r="B135195" s="19">
        <v>22715</v>
      </c>
      <c r="C135195" t="s">
        <v>17789</v>
      </c>
      <c r="D135195">
        <v>12</v>
      </c>
      <c r="E135195" s="20">
        <v>40630.379861111112</v>
      </c>
      <c r="F135195">
        <v>0.42</v>
      </c>
      <c r="G135195" s="10">
        <v>13481</v>
      </c>
      <c r="H135195" t="s">
        <v>15228</v>
      </c>
    </row>
    <row r="135196" spans="1:8" x14ac:dyDescent="0.2">
      <c r="A135196" s="18">
        <v>547884</v>
      </c>
      <c r="B135196" s="19">
        <v>22709</v>
      </c>
      <c r="C135196" t="s">
        <v>19151</v>
      </c>
      <c r="D135196">
        <v>25</v>
      </c>
      <c r="E135196" s="20">
        <v>40630.379861111112</v>
      </c>
      <c r="F135196">
        <v>0.42</v>
      </c>
      <c r="G135196" s="10">
        <v>13481</v>
      </c>
      <c r="H135196" t="s">
        <v>15228</v>
      </c>
    </row>
    <row r="135197" spans="1:8" x14ac:dyDescent="0.2">
      <c r="A135197" s="18">
        <v>547884</v>
      </c>
      <c r="B135197" s="19">
        <v>21982</v>
      </c>
      <c r="C135197" t="s">
        <v>16016</v>
      </c>
      <c r="D135197">
        <v>24</v>
      </c>
      <c r="E135197" s="20">
        <v>40630.379861111112</v>
      </c>
      <c r="F135197">
        <v>0.28999999999999998</v>
      </c>
      <c r="G135197" s="10">
        <v>13481</v>
      </c>
      <c r="H135197" t="s">
        <v>15228</v>
      </c>
    </row>
    <row r="135198" spans="1:8" x14ac:dyDescent="0.2">
      <c r="A135198" s="18">
        <v>547884</v>
      </c>
      <c r="B135198" s="19" t="s">
        <v>15294</v>
      </c>
      <c r="C135198" t="s">
        <v>15295</v>
      </c>
      <c r="D135198">
        <v>10</v>
      </c>
      <c r="E135198" s="20">
        <v>40630.379861111112</v>
      </c>
      <c r="F135198">
        <v>1.95</v>
      </c>
      <c r="G135198" s="10">
        <v>13481</v>
      </c>
      <c r="H135198" t="s">
        <v>15228</v>
      </c>
    </row>
    <row r="135199" spans="1:8" x14ac:dyDescent="0.2">
      <c r="A135199" s="18">
        <v>547884</v>
      </c>
      <c r="B135199" s="19">
        <v>22386</v>
      </c>
      <c r="C135199" t="s">
        <v>15293</v>
      </c>
      <c r="D135199">
        <v>10</v>
      </c>
      <c r="E135199" s="20">
        <v>40630.379861111112</v>
      </c>
      <c r="F135199">
        <v>1.95</v>
      </c>
      <c r="G135199" s="10">
        <v>13481</v>
      </c>
      <c r="H135199" t="s">
        <v>15228</v>
      </c>
    </row>
    <row r="135200" spans="1:8" x14ac:dyDescent="0.2">
      <c r="A135200" s="18">
        <v>547884</v>
      </c>
      <c r="B135200" s="19" t="s">
        <v>15389</v>
      </c>
      <c r="C135200" t="s">
        <v>15390</v>
      </c>
      <c r="D135200">
        <v>10</v>
      </c>
      <c r="E135200" s="20">
        <v>40630.379861111112</v>
      </c>
      <c r="F135200">
        <v>1.95</v>
      </c>
      <c r="G135200" s="10">
        <v>13481</v>
      </c>
      <c r="H135200" t="s">
        <v>15228</v>
      </c>
    </row>
    <row r="135201" spans="1:8" x14ac:dyDescent="0.2">
      <c r="A135201" s="18">
        <v>547885</v>
      </c>
      <c r="B135201" s="19">
        <v>22483</v>
      </c>
      <c r="C135201" t="s">
        <v>17236</v>
      </c>
      <c r="D135201">
        <v>12</v>
      </c>
      <c r="E135201" s="20">
        <v>40630.386111111111</v>
      </c>
      <c r="F135201">
        <v>2.95</v>
      </c>
      <c r="G135201" s="10">
        <v>17314</v>
      </c>
      <c r="H135201" t="s">
        <v>15228</v>
      </c>
    </row>
    <row r="135202" spans="1:8" x14ac:dyDescent="0.2">
      <c r="A135202" s="18">
        <v>547885</v>
      </c>
      <c r="B135202" s="19">
        <v>22840</v>
      </c>
      <c r="C135202" t="s">
        <v>16873</v>
      </c>
      <c r="D135202">
        <v>6</v>
      </c>
      <c r="E135202" s="20">
        <v>40630.386111111111</v>
      </c>
      <c r="F135202">
        <v>7.95</v>
      </c>
      <c r="G135202" s="10">
        <v>17314</v>
      </c>
      <c r="H135202" t="s">
        <v>15228</v>
      </c>
    </row>
    <row r="135203" spans="1:8" x14ac:dyDescent="0.2">
      <c r="A135203" s="18">
        <v>547885</v>
      </c>
      <c r="B135203" s="19">
        <v>22841</v>
      </c>
      <c r="C135203" t="s">
        <v>16666</v>
      </c>
      <c r="D135203">
        <v>6</v>
      </c>
      <c r="E135203" s="20">
        <v>40630.386111111111</v>
      </c>
      <c r="F135203">
        <v>7.95</v>
      </c>
      <c r="G135203" s="10">
        <v>17314</v>
      </c>
      <c r="H135203" t="s">
        <v>15228</v>
      </c>
    </row>
    <row r="135204" spans="1:8" x14ac:dyDescent="0.2">
      <c r="A135204" s="18">
        <v>547885</v>
      </c>
      <c r="B135204" s="19">
        <v>22801</v>
      </c>
      <c r="C135204" t="s">
        <v>16051</v>
      </c>
      <c r="D135204">
        <v>4</v>
      </c>
      <c r="E135204" s="20">
        <v>40630.386111111111</v>
      </c>
      <c r="F135204">
        <v>3.75</v>
      </c>
      <c r="G135204" s="10">
        <v>17314</v>
      </c>
      <c r="H135204" t="s">
        <v>15228</v>
      </c>
    </row>
    <row r="135205" spans="1:8" x14ac:dyDescent="0.2">
      <c r="A135205" s="18">
        <v>547885</v>
      </c>
      <c r="B135205" s="19">
        <v>22993</v>
      </c>
      <c r="C135205" t="s">
        <v>19896</v>
      </c>
      <c r="D135205">
        <v>12</v>
      </c>
      <c r="E135205" s="20">
        <v>40630.386111111111</v>
      </c>
      <c r="F135205">
        <v>1.25</v>
      </c>
      <c r="G135205" s="10">
        <v>17314</v>
      </c>
      <c r="H135205" t="s">
        <v>15228</v>
      </c>
    </row>
    <row r="135206" spans="1:8" x14ac:dyDescent="0.2">
      <c r="A135206" s="18">
        <v>547885</v>
      </c>
      <c r="B135206" s="19">
        <v>21714</v>
      </c>
      <c r="C135206" t="s">
        <v>17085</v>
      </c>
      <c r="D135206">
        <v>12</v>
      </c>
      <c r="E135206" s="20">
        <v>40630.386111111111</v>
      </c>
      <c r="F135206">
        <v>1.25</v>
      </c>
      <c r="G135206" s="10">
        <v>17314</v>
      </c>
      <c r="H135206" t="s">
        <v>15228</v>
      </c>
    </row>
    <row r="135207" spans="1:8" x14ac:dyDescent="0.2">
      <c r="A135207" s="18">
        <v>547885</v>
      </c>
      <c r="B135207" s="19">
        <v>22178</v>
      </c>
      <c r="C135207" t="s">
        <v>15577</v>
      </c>
      <c r="D135207">
        <v>36</v>
      </c>
      <c r="E135207" s="20">
        <v>40630.386111111111</v>
      </c>
      <c r="F135207">
        <v>1.25</v>
      </c>
      <c r="G135207" s="10">
        <v>17314</v>
      </c>
      <c r="H135207" t="s">
        <v>15228</v>
      </c>
    </row>
    <row r="135208" spans="1:8" x14ac:dyDescent="0.2">
      <c r="A135208" s="18">
        <v>547886</v>
      </c>
      <c r="B135208" s="19">
        <v>11001</v>
      </c>
      <c r="C135208" t="s">
        <v>16356</v>
      </c>
      <c r="D135208">
        <v>16</v>
      </c>
      <c r="E135208" s="20">
        <v>40630.38958333333</v>
      </c>
      <c r="F135208">
        <v>1.69</v>
      </c>
      <c r="G135208" s="10">
        <v>13652</v>
      </c>
      <c r="H135208" t="s">
        <v>15228</v>
      </c>
    </row>
    <row r="135209" spans="1:8" x14ac:dyDescent="0.2">
      <c r="A135209" s="18">
        <v>547886</v>
      </c>
      <c r="B135209" s="19">
        <v>85227</v>
      </c>
      <c r="C135209" t="s">
        <v>16741</v>
      </c>
      <c r="D135209">
        <v>12</v>
      </c>
      <c r="E135209" s="20">
        <v>40630.38958333333</v>
      </c>
      <c r="F135209">
        <v>0.85</v>
      </c>
      <c r="G135209" s="10">
        <v>13652</v>
      </c>
      <c r="H135209" t="s">
        <v>15228</v>
      </c>
    </row>
    <row r="135210" spans="1:8" x14ac:dyDescent="0.2">
      <c r="A135210" s="18">
        <v>547886</v>
      </c>
      <c r="B135210" s="19">
        <v>84077</v>
      </c>
      <c r="C135210" t="s">
        <v>16833</v>
      </c>
      <c r="D135210">
        <v>48</v>
      </c>
      <c r="E135210" s="20">
        <v>40630.38958333333</v>
      </c>
      <c r="F135210">
        <v>0.28999999999999998</v>
      </c>
      <c r="G135210" s="10">
        <v>13652</v>
      </c>
      <c r="H135210" t="s">
        <v>15228</v>
      </c>
    </row>
    <row r="135211" spans="1:8" x14ac:dyDescent="0.2">
      <c r="A135211" s="18">
        <v>547886</v>
      </c>
      <c r="B135211" s="19">
        <v>21380</v>
      </c>
      <c r="C135211" t="s">
        <v>16810</v>
      </c>
      <c r="D135211">
        <v>6</v>
      </c>
      <c r="E135211" s="20">
        <v>40630.38958333333</v>
      </c>
      <c r="F135211">
        <v>2.95</v>
      </c>
      <c r="G135211" s="10">
        <v>13652</v>
      </c>
      <c r="H135211" t="s">
        <v>15228</v>
      </c>
    </row>
    <row r="135212" spans="1:8" x14ac:dyDescent="0.2">
      <c r="A135212" s="18">
        <v>547886</v>
      </c>
      <c r="B135212" s="19">
        <v>21833</v>
      </c>
      <c r="C135212" t="s">
        <v>16092</v>
      </c>
      <c r="D135212">
        <v>12</v>
      </c>
      <c r="E135212" s="20">
        <v>40630.38958333333</v>
      </c>
      <c r="F135212">
        <v>1.69</v>
      </c>
      <c r="G135212" s="10">
        <v>13652</v>
      </c>
      <c r="H135212" t="s">
        <v>15228</v>
      </c>
    </row>
    <row r="135213" spans="1:8" x14ac:dyDescent="0.2">
      <c r="A135213" s="18">
        <v>547886</v>
      </c>
      <c r="B135213" s="19">
        <v>21889</v>
      </c>
      <c r="C135213" t="s">
        <v>15446</v>
      </c>
      <c r="D135213">
        <v>12</v>
      </c>
      <c r="E135213" s="20">
        <v>40630.38958333333</v>
      </c>
      <c r="F135213">
        <v>1.25</v>
      </c>
      <c r="G135213" s="10">
        <v>13652</v>
      </c>
      <c r="H135213" t="s">
        <v>15228</v>
      </c>
    </row>
    <row r="135214" spans="1:8" x14ac:dyDescent="0.2">
      <c r="A135214" s="18">
        <v>547886</v>
      </c>
      <c r="B135214" s="19">
        <v>22621</v>
      </c>
      <c r="C135214" t="s">
        <v>17156</v>
      </c>
      <c r="D135214">
        <v>12</v>
      </c>
      <c r="E135214" s="20">
        <v>40630.38958333333</v>
      </c>
      <c r="F135214">
        <v>1.45</v>
      </c>
      <c r="G135214" s="10">
        <v>13652</v>
      </c>
      <c r="H135214" t="s">
        <v>15228</v>
      </c>
    </row>
    <row r="135215" spans="1:8" x14ac:dyDescent="0.2">
      <c r="A135215" s="18">
        <v>547886</v>
      </c>
      <c r="B135215" s="19">
        <v>21108</v>
      </c>
      <c r="C135215" t="s">
        <v>15536</v>
      </c>
      <c r="D135215">
        <v>9</v>
      </c>
      <c r="E135215" s="20">
        <v>40630.38958333333</v>
      </c>
      <c r="F135215">
        <v>2.5499999999999998</v>
      </c>
      <c r="G135215" s="10">
        <v>13652</v>
      </c>
      <c r="H135215" t="s">
        <v>15228</v>
      </c>
    </row>
    <row r="135216" spans="1:8" x14ac:dyDescent="0.2">
      <c r="A135216" s="18">
        <v>547886</v>
      </c>
      <c r="B135216" s="19">
        <v>21112</v>
      </c>
      <c r="C135216" t="s">
        <v>19462</v>
      </c>
      <c r="D135216">
        <v>6</v>
      </c>
      <c r="E135216" s="20">
        <v>40630.38958333333</v>
      </c>
      <c r="F135216">
        <v>2.95</v>
      </c>
      <c r="G135216" s="10">
        <v>13652</v>
      </c>
      <c r="H135216" t="s">
        <v>15228</v>
      </c>
    </row>
    <row r="135217" spans="1:8" x14ac:dyDescent="0.2">
      <c r="A135217" s="18">
        <v>547886</v>
      </c>
      <c r="B135217" s="19">
        <v>21111</v>
      </c>
      <c r="C135217" t="s">
        <v>15901</v>
      </c>
      <c r="D135217">
        <v>6</v>
      </c>
      <c r="E135217" s="20">
        <v>40630.38958333333</v>
      </c>
      <c r="F135217">
        <v>2.95</v>
      </c>
      <c r="G135217" s="10">
        <v>13652</v>
      </c>
      <c r="H135217" t="s">
        <v>15228</v>
      </c>
    </row>
    <row r="135218" spans="1:8" x14ac:dyDescent="0.2">
      <c r="A135218" s="18">
        <v>547886</v>
      </c>
      <c r="B135218" s="19">
        <v>21109</v>
      </c>
      <c r="C135218" t="s">
        <v>18619</v>
      </c>
      <c r="D135218">
        <v>2</v>
      </c>
      <c r="E135218" s="20">
        <v>40630.38958333333</v>
      </c>
      <c r="F135218">
        <v>6.75</v>
      </c>
      <c r="G135218" s="10">
        <v>13652</v>
      </c>
      <c r="H135218" t="s">
        <v>15228</v>
      </c>
    </row>
    <row r="135219" spans="1:8" x14ac:dyDescent="0.2">
      <c r="A135219" s="18">
        <v>547886</v>
      </c>
      <c r="B135219" s="19">
        <v>22304</v>
      </c>
      <c r="C135219" t="s">
        <v>16637</v>
      </c>
      <c r="D135219">
        <v>6</v>
      </c>
      <c r="E135219" s="20">
        <v>40630.38958333333</v>
      </c>
      <c r="F135219">
        <v>2.5499999999999998</v>
      </c>
      <c r="G135219" s="10">
        <v>13652</v>
      </c>
      <c r="H135219" t="s">
        <v>15228</v>
      </c>
    </row>
    <row r="135220" spans="1:8" x14ac:dyDescent="0.2">
      <c r="A135220" s="18">
        <v>547886</v>
      </c>
      <c r="B135220" s="19">
        <v>84050</v>
      </c>
      <c r="C135220" t="s">
        <v>16027</v>
      </c>
      <c r="D135220">
        <v>6</v>
      </c>
      <c r="E135220" s="20">
        <v>40630.38958333333</v>
      </c>
      <c r="F135220">
        <v>1.65</v>
      </c>
      <c r="G135220" s="10">
        <v>13652</v>
      </c>
      <c r="H135220" t="s">
        <v>15228</v>
      </c>
    </row>
    <row r="135221" spans="1:8" x14ac:dyDescent="0.2">
      <c r="A135221" s="18">
        <v>547886</v>
      </c>
      <c r="B135221" s="19">
        <v>21407</v>
      </c>
      <c r="C135221" t="s">
        <v>16423</v>
      </c>
      <c r="D135221">
        <v>3</v>
      </c>
      <c r="E135221" s="20">
        <v>40630.38958333333</v>
      </c>
      <c r="F135221">
        <v>4.25</v>
      </c>
      <c r="G135221" s="10">
        <v>13652</v>
      </c>
      <c r="H135221" t="s">
        <v>15228</v>
      </c>
    </row>
    <row r="135222" spans="1:8" x14ac:dyDescent="0.2">
      <c r="A135222" s="18">
        <v>547886</v>
      </c>
      <c r="B135222" s="19" t="s">
        <v>15226</v>
      </c>
      <c r="C135222" t="s">
        <v>15227</v>
      </c>
      <c r="D135222">
        <v>6</v>
      </c>
      <c r="E135222" s="20">
        <v>40630.38958333333</v>
      </c>
      <c r="F135222">
        <v>2.95</v>
      </c>
      <c r="G135222" s="10">
        <v>13652</v>
      </c>
      <c r="H135222" t="s">
        <v>15228</v>
      </c>
    </row>
    <row r="135223" spans="1:8" x14ac:dyDescent="0.2">
      <c r="A135223" s="18">
        <v>547886</v>
      </c>
      <c r="B135223" s="19">
        <v>20685</v>
      </c>
      <c r="C135223" t="s">
        <v>15582</v>
      </c>
      <c r="D135223">
        <v>2</v>
      </c>
      <c r="E135223" s="20">
        <v>40630.38958333333</v>
      </c>
      <c r="F135223">
        <v>7.95</v>
      </c>
      <c r="G135223" s="10">
        <v>13652</v>
      </c>
      <c r="H135223" t="s">
        <v>15228</v>
      </c>
    </row>
    <row r="135224" spans="1:8" x14ac:dyDescent="0.2">
      <c r="A135224" s="18">
        <v>547886</v>
      </c>
      <c r="B135224" s="19">
        <v>48188</v>
      </c>
      <c r="C135224" t="s">
        <v>16236</v>
      </c>
      <c r="D135224">
        <v>2</v>
      </c>
      <c r="E135224" s="20">
        <v>40630.38958333333</v>
      </c>
      <c r="F135224">
        <v>7.95</v>
      </c>
      <c r="G135224" s="10">
        <v>13652</v>
      </c>
      <c r="H135224" t="s">
        <v>15228</v>
      </c>
    </row>
    <row r="135225" spans="1:8" x14ac:dyDescent="0.2">
      <c r="A135225" s="18">
        <v>547886</v>
      </c>
      <c r="B135225" s="19">
        <v>22854</v>
      </c>
      <c r="C135225" t="s">
        <v>15903</v>
      </c>
      <c r="D135225">
        <v>4</v>
      </c>
      <c r="E135225" s="20">
        <v>40630.38958333333</v>
      </c>
      <c r="F135225">
        <v>4.95</v>
      </c>
      <c r="G135225" s="10">
        <v>13652</v>
      </c>
      <c r="H135225" t="s">
        <v>15228</v>
      </c>
    </row>
    <row r="135226" spans="1:8" x14ac:dyDescent="0.2">
      <c r="A135226" s="18">
        <v>547886</v>
      </c>
      <c r="B135226" s="19">
        <v>21110</v>
      </c>
      <c r="C135226" t="s">
        <v>16593</v>
      </c>
      <c r="D135226">
        <v>2</v>
      </c>
      <c r="E135226" s="20">
        <v>40630.38958333333</v>
      </c>
      <c r="F135226">
        <v>6.75</v>
      </c>
      <c r="G135226" s="10">
        <v>13652</v>
      </c>
      <c r="H135226" t="s">
        <v>15228</v>
      </c>
    </row>
    <row r="135227" spans="1:8" x14ac:dyDescent="0.2">
      <c r="A135227" s="18">
        <v>547886</v>
      </c>
      <c r="B135227" s="19">
        <v>22305</v>
      </c>
      <c r="C135227" t="s">
        <v>17515</v>
      </c>
      <c r="D135227">
        <v>6</v>
      </c>
      <c r="E135227" s="20">
        <v>40630.38958333333</v>
      </c>
      <c r="F135227">
        <v>2.5499999999999998</v>
      </c>
      <c r="G135227" s="10">
        <v>13652</v>
      </c>
      <c r="H135227" t="s">
        <v>15228</v>
      </c>
    </row>
    <row r="135228" spans="1:8" x14ac:dyDescent="0.2">
      <c r="A135228" s="18">
        <v>547887</v>
      </c>
      <c r="B135228" s="19">
        <v>21656</v>
      </c>
      <c r="C135228" t="s">
        <v>16611</v>
      </c>
      <c r="D135228">
        <v>6</v>
      </c>
      <c r="E135228" s="20">
        <v>40630.395833333336</v>
      </c>
      <c r="F135228">
        <v>1.45</v>
      </c>
      <c r="G135228" s="10">
        <v>16245</v>
      </c>
      <c r="H135228" t="s">
        <v>15228</v>
      </c>
    </row>
    <row r="135229" spans="1:8" x14ac:dyDescent="0.2">
      <c r="A135229" s="18">
        <v>547887</v>
      </c>
      <c r="B135229" s="19">
        <v>21114</v>
      </c>
      <c r="C135229" t="s">
        <v>17142</v>
      </c>
      <c r="D135229">
        <v>10</v>
      </c>
      <c r="E135229" s="20">
        <v>40630.395833333336</v>
      </c>
      <c r="F135229">
        <v>1.25</v>
      </c>
      <c r="G135229" s="10">
        <v>16245</v>
      </c>
      <c r="H135229" t="s">
        <v>15228</v>
      </c>
    </row>
    <row r="135230" spans="1:8" x14ac:dyDescent="0.2">
      <c r="A135230" s="18">
        <v>547887</v>
      </c>
      <c r="B135230" s="19">
        <v>22427</v>
      </c>
      <c r="C135230" t="s">
        <v>15380</v>
      </c>
      <c r="D135230">
        <v>3</v>
      </c>
      <c r="E135230" s="20">
        <v>40630.395833333336</v>
      </c>
      <c r="F135230">
        <v>5.95</v>
      </c>
      <c r="G135230" s="10">
        <v>16245</v>
      </c>
      <c r="H135230" t="s">
        <v>15228</v>
      </c>
    </row>
    <row r="135231" spans="1:8" x14ac:dyDescent="0.2">
      <c r="A135231" s="18">
        <v>547887</v>
      </c>
      <c r="B135231" s="19">
        <v>21534</v>
      </c>
      <c r="C135231" t="s">
        <v>17795</v>
      </c>
      <c r="D135231">
        <v>3</v>
      </c>
      <c r="E135231" s="20">
        <v>40630.395833333336</v>
      </c>
      <c r="F135231">
        <v>4.95</v>
      </c>
      <c r="G135231" s="10">
        <v>16245</v>
      </c>
      <c r="H135231" t="s">
        <v>15228</v>
      </c>
    </row>
    <row r="135232" spans="1:8" x14ac:dyDescent="0.2">
      <c r="A135232" s="18">
        <v>547887</v>
      </c>
      <c r="B135232" s="19">
        <v>21537</v>
      </c>
      <c r="C135232" t="s">
        <v>16606</v>
      </c>
      <c r="D135232">
        <v>4</v>
      </c>
      <c r="E135232" s="20">
        <v>40630.395833333336</v>
      </c>
      <c r="F135232">
        <v>4.25</v>
      </c>
      <c r="G135232" s="10">
        <v>16245</v>
      </c>
      <c r="H135232" t="s">
        <v>15228</v>
      </c>
    </row>
    <row r="135233" spans="1:8" x14ac:dyDescent="0.2">
      <c r="A135233" s="18">
        <v>547887</v>
      </c>
      <c r="B135233" s="19">
        <v>22364</v>
      </c>
      <c r="C135233" t="s">
        <v>15984</v>
      </c>
      <c r="D135233">
        <v>6</v>
      </c>
      <c r="E135233" s="20">
        <v>40630.395833333336</v>
      </c>
      <c r="F135233">
        <v>2.95</v>
      </c>
      <c r="G135233" s="10">
        <v>16245</v>
      </c>
      <c r="H135233" t="s">
        <v>15228</v>
      </c>
    </row>
    <row r="135234" spans="1:8" x14ac:dyDescent="0.2">
      <c r="A135234" s="18">
        <v>547887</v>
      </c>
      <c r="B135234" s="19">
        <v>84978</v>
      </c>
      <c r="C135234" t="s">
        <v>17567</v>
      </c>
      <c r="D135234">
        <v>12</v>
      </c>
      <c r="E135234" s="20">
        <v>40630.395833333336</v>
      </c>
      <c r="F135234">
        <v>1.25</v>
      </c>
      <c r="G135234" s="10">
        <v>16245</v>
      </c>
      <c r="H135234" t="s">
        <v>15228</v>
      </c>
    </row>
    <row r="135235" spans="1:8" x14ac:dyDescent="0.2">
      <c r="A135235" s="18">
        <v>547887</v>
      </c>
      <c r="B135235" s="19">
        <v>21326</v>
      </c>
      <c r="C135235" t="s">
        <v>15628</v>
      </c>
      <c r="D135235">
        <v>12</v>
      </c>
      <c r="E135235" s="20">
        <v>40630.395833333336</v>
      </c>
      <c r="F135235">
        <v>0.65</v>
      </c>
      <c r="G135235" s="10">
        <v>16245</v>
      </c>
      <c r="H135235" t="s">
        <v>15228</v>
      </c>
    </row>
    <row r="135236" spans="1:8" x14ac:dyDescent="0.2">
      <c r="A135236" s="18">
        <v>547887</v>
      </c>
      <c r="B135236" s="19">
        <v>21613</v>
      </c>
      <c r="C135236" t="s">
        <v>17691</v>
      </c>
      <c r="D135236">
        <v>6</v>
      </c>
      <c r="E135236" s="20">
        <v>40630.395833333336</v>
      </c>
      <c r="F135236">
        <v>2.95</v>
      </c>
      <c r="G135236" s="10">
        <v>16245</v>
      </c>
      <c r="H135236" t="s">
        <v>15228</v>
      </c>
    </row>
    <row r="135237" spans="1:8" x14ac:dyDescent="0.2">
      <c r="A135237" s="18">
        <v>547887</v>
      </c>
      <c r="B135237" s="19" t="s">
        <v>19068</v>
      </c>
      <c r="C135237" t="s">
        <v>19069</v>
      </c>
      <c r="D135237">
        <v>6</v>
      </c>
      <c r="E135237" s="20">
        <v>40630.395833333336</v>
      </c>
      <c r="F135237">
        <v>2.5499999999999998</v>
      </c>
      <c r="G135237" s="10">
        <v>16245</v>
      </c>
      <c r="H135237" t="s">
        <v>15228</v>
      </c>
    </row>
    <row r="135238" spans="1:8" x14ac:dyDescent="0.2">
      <c r="A135238" s="18">
        <v>547887</v>
      </c>
      <c r="B135238" s="19">
        <v>21455</v>
      </c>
      <c r="C135238" t="s">
        <v>18894</v>
      </c>
      <c r="D135238">
        <v>12</v>
      </c>
      <c r="E135238" s="20">
        <v>40630.395833333336</v>
      </c>
      <c r="F135238">
        <v>0.85</v>
      </c>
      <c r="G135238" s="10">
        <v>16245</v>
      </c>
      <c r="H135238" t="s">
        <v>15228</v>
      </c>
    </row>
    <row r="135239" spans="1:8" x14ac:dyDescent="0.2">
      <c r="A135239" s="18">
        <v>547887</v>
      </c>
      <c r="B135239" s="19">
        <v>22228</v>
      </c>
      <c r="C135239" t="s">
        <v>18445</v>
      </c>
      <c r="D135239">
        <v>12</v>
      </c>
      <c r="E135239" s="20">
        <v>40630.395833333336</v>
      </c>
      <c r="F135239">
        <v>0.85</v>
      </c>
      <c r="G135239" s="10">
        <v>16245</v>
      </c>
      <c r="H135239" t="s">
        <v>15228</v>
      </c>
    </row>
    <row r="135240" spans="1:8" x14ac:dyDescent="0.2">
      <c r="A135240" s="18">
        <v>547887</v>
      </c>
      <c r="B135240" s="19" t="s">
        <v>19163</v>
      </c>
      <c r="C135240" t="s">
        <v>19164</v>
      </c>
      <c r="D135240">
        <v>6</v>
      </c>
      <c r="E135240" s="20">
        <v>40630.395833333336</v>
      </c>
      <c r="F135240">
        <v>2.95</v>
      </c>
      <c r="G135240" s="10">
        <v>16245</v>
      </c>
      <c r="H135240" t="s">
        <v>15228</v>
      </c>
    </row>
    <row r="135241" spans="1:8" x14ac:dyDescent="0.2">
      <c r="A135241" s="18">
        <v>547887</v>
      </c>
      <c r="B135241" s="19">
        <v>22859</v>
      </c>
      <c r="C135241" t="s">
        <v>17607</v>
      </c>
      <c r="D135241">
        <v>6</v>
      </c>
      <c r="E135241" s="20">
        <v>40630.395833333336</v>
      </c>
      <c r="F135241">
        <v>1.65</v>
      </c>
      <c r="G135241" s="10">
        <v>16245</v>
      </c>
      <c r="H135241" t="s">
        <v>15228</v>
      </c>
    </row>
    <row r="135242" spans="1:8" x14ac:dyDescent="0.2">
      <c r="A135242" s="18">
        <v>547887</v>
      </c>
      <c r="B135242" s="19">
        <v>22256</v>
      </c>
      <c r="C135242" t="s">
        <v>17519</v>
      </c>
      <c r="D135242">
        <v>12</v>
      </c>
      <c r="E135242" s="20">
        <v>40630.395833333336</v>
      </c>
      <c r="F135242">
        <v>1.25</v>
      </c>
      <c r="G135242" s="10">
        <v>16245</v>
      </c>
      <c r="H135242" t="s">
        <v>15228</v>
      </c>
    </row>
    <row r="135243" spans="1:8" x14ac:dyDescent="0.2">
      <c r="A135243" s="18">
        <v>547887</v>
      </c>
      <c r="B135243" s="19">
        <v>22258</v>
      </c>
      <c r="C135243" t="s">
        <v>18743</v>
      </c>
      <c r="D135243">
        <v>12</v>
      </c>
      <c r="E135243" s="20">
        <v>40630.395833333336</v>
      </c>
      <c r="F135243">
        <v>1.25</v>
      </c>
      <c r="G135243" s="10">
        <v>16245</v>
      </c>
      <c r="H135243" t="s">
        <v>15228</v>
      </c>
    </row>
    <row r="135244" spans="1:8" x14ac:dyDescent="0.2">
      <c r="A135244" s="18">
        <v>547887</v>
      </c>
      <c r="B135244" s="19">
        <v>21385</v>
      </c>
      <c r="C135244" t="s">
        <v>16422</v>
      </c>
      <c r="D135244">
        <v>24</v>
      </c>
      <c r="E135244" s="20">
        <v>40630.395833333336</v>
      </c>
      <c r="F135244">
        <v>0.85</v>
      </c>
      <c r="G135244" s="10">
        <v>16245</v>
      </c>
      <c r="H135244" t="s">
        <v>15228</v>
      </c>
    </row>
    <row r="135245" spans="1:8" x14ac:dyDescent="0.2">
      <c r="A135245" s="18">
        <v>547887</v>
      </c>
      <c r="B135245" s="19" t="s">
        <v>16295</v>
      </c>
      <c r="C135245" t="s">
        <v>16296</v>
      </c>
      <c r="D135245">
        <v>24</v>
      </c>
      <c r="E135245" s="20">
        <v>40630.395833333336</v>
      </c>
      <c r="F135245">
        <v>0.42</v>
      </c>
      <c r="G135245" s="10">
        <v>16245</v>
      </c>
      <c r="H135245" t="s">
        <v>15228</v>
      </c>
    </row>
    <row r="135246" spans="1:8" x14ac:dyDescent="0.2">
      <c r="A135246" s="18">
        <v>547887</v>
      </c>
      <c r="B135246" s="19" t="s">
        <v>18686</v>
      </c>
      <c r="C135246" t="s">
        <v>18687</v>
      </c>
      <c r="D135246">
        <v>12</v>
      </c>
      <c r="E135246" s="20">
        <v>40630.395833333336</v>
      </c>
      <c r="F135246">
        <v>0.85</v>
      </c>
      <c r="G135246" s="10">
        <v>16245</v>
      </c>
      <c r="H135246" t="s">
        <v>15228</v>
      </c>
    </row>
    <row r="135247" spans="1:8" x14ac:dyDescent="0.2">
      <c r="A135247" s="18">
        <v>547887</v>
      </c>
      <c r="B135247" s="19" t="s">
        <v>19489</v>
      </c>
      <c r="C135247" t="s">
        <v>19490</v>
      </c>
      <c r="D135247">
        <v>24</v>
      </c>
      <c r="E135247" s="20">
        <v>40630.395833333336</v>
      </c>
      <c r="F135247">
        <v>0.85</v>
      </c>
      <c r="G135247" s="10">
        <v>16245</v>
      </c>
      <c r="H135247" t="s">
        <v>15228</v>
      </c>
    </row>
    <row r="135248" spans="1:8" x14ac:dyDescent="0.2">
      <c r="A135248" s="18">
        <v>547887</v>
      </c>
      <c r="B135248" s="19">
        <v>85066</v>
      </c>
      <c r="C135248" t="s">
        <v>17104</v>
      </c>
      <c r="D135248">
        <v>2</v>
      </c>
      <c r="E135248" s="20">
        <v>40630.395833333336</v>
      </c>
      <c r="F135248">
        <v>12.75</v>
      </c>
      <c r="G135248" s="10">
        <v>16245</v>
      </c>
      <c r="H135248" t="s">
        <v>15228</v>
      </c>
    </row>
    <row r="135249" spans="1:8" x14ac:dyDescent="0.2">
      <c r="A135249" s="18">
        <v>547887</v>
      </c>
      <c r="B135249" s="19">
        <v>22487</v>
      </c>
      <c r="C135249" t="s">
        <v>15982</v>
      </c>
      <c r="D135249">
        <v>2</v>
      </c>
      <c r="E135249" s="20">
        <v>40630.395833333336</v>
      </c>
      <c r="F135249">
        <v>9.9499999999999993</v>
      </c>
      <c r="G135249" s="10">
        <v>16245</v>
      </c>
      <c r="H135249" t="s">
        <v>15228</v>
      </c>
    </row>
    <row r="135250" spans="1:8" x14ac:dyDescent="0.2">
      <c r="A135250" s="18">
        <v>547887</v>
      </c>
      <c r="B135250" s="19">
        <v>21340</v>
      </c>
      <c r="C135250" t="s">
        <v>15378</v>
      </c>
      <c r="D135250">
        <v>1</v>
      </c>
      <c r="E135250" s="20">
        <v>40630.395833333336</v>
      </c>
      <c r="F135250">
        <v>12.75</v>
      </c>
      <c r="G135250" s="10">
        <v>16245</v>
      </c>
      <c r="H135250" t="s">
        <v>15228</v>
      </c>
    </row>
    <row r="135251" spans="1:8" x14ac:dyDescent="0.2">
      <c r="A135251" s="18">
        <v>547887</v>
      </c>
      <c r="B135251" s="19">
        <v>21746</v>
      </c>
      <c r="C135251" t="s">
        <v>17914</v>
      </c>
      <c r="D135251">
        <v>12</v>
      </c>
      <c r="E135251" s="20">
        <v>40630.395833333336</v>
      </c>
      <c r="F135251">
        <v>1.25</v>
      </c>
      <c r="G135251" s="10">
        <v>16245</v>
      </c>
      <c r="H135251" t="s">
        <v>15228</v>
      </c>
    </row>
    <row r="135252" spans="1:8" x14ac:dyDescent="0.2">
      <c r="A135252" s="18">
        <v>547887</v>
      </c>
      <c r="B135252" s="19">
        <v>22150</v>
      </c>
      <c r="C135252" t="s">
        <v>15443</v>
      </c>
      <c r="D135252">
        <v>6</v>
      </c>
      <c r="E135252" s="20">
        <v>40630.395833333336</v>
      </c>
      <c r="F135252">
        <v>1.95</v>
      </c>
      <c r="G135252" s="10">
        <v>16245</v>
      </c>
      <c r="H135252" t="s">
        <v>15228</v>
      </c>
    </row>
    <row r="135253" spans="1:8" x14ac:dyDescent="0.2">
      <c r="A135253" s="18">
        <v>547887</v>
      </c>
      <c r="B135253" s="19">
        <v>22508</v>
      </c>
      <c r="C135253" t="s">
        <v>15732</v>
      </c>
      <c r="D135253">
        <v>4</v>
      </c>
      <c r="E135253" s="20">
        <v>40630.395833333336</v>
      </c>
      <c r="F135253">
        <v>3.75</v>
      </c>
      <c r="G135253" s="10">
        <v>16245</v>
      </c>
      <c r="H135253" t="s">
        <v>15228</v>
      </c>
    </row>
    <row r="135254" spans="1:8" x14ac:dyDescent="0.2">
      <c r="A135254" s="18">
        <v>547887</v>
      </c>
      <c r="B135254" s="19">
        <v>84818</v>
      </c>
      <c r="C135254" t="s">
        <v>18355</v>
      </c>
      <c r="D135254">
        <v>6</v>
      </c>
      <c r="E135254" s="20">
        <v>40630.395833333336</v>
      </c>
      <c r="F135254">
        <v>2.5499999999999998</v>
      </c>
      <c r="G135254" s="10">
        <v>16245</v>
      </c>
      <c r="H135254" t="s">
        <v>15228</v>
      </c>
    </row>
    <row r="135255" spans="1:8" x14ac:dyDescent="0.2">
      <c r="A135255" s="18">
        <v>547887</v>
      </c>
      <c r="B135255" s="19">
        <v>22320</v>
      </c>
      <c r="C135255" t="s">
        <v>16925</v>
      </c>
      <c r="D135255">
        <v>3</v>
      </c>
      <c r="E135255" s="20">
        <v>40630.395833333336</v>
      </c>
      <c r="F135255">
        <v>5.95</v>
      </c>
      <c r="G135255" s="10">
        <v>16245</v>
      </c>
      <c r="H135255" t="s">
        <v>15228</v>
      </c>
    </row>
    <row r="135256" spans="1:8" x14ac:dyDescent="0.2">
      <c r="A135256" s="18">
        <v>547887</v>
      </c>
      <c r="B135256" s="19">
        <v>21380</v>
      </c>
      <c r="C135256" t="s">
        <v>16810</v>
      </c>
      <c r="D135256">
        <v>6</v>
      </c>
      <c r="E135256" s="20">
        <v>40630.395833333336</v>
      </c>
      <c r="F135256">
        <v>2.95</v>
      </c>
      <c r="G135256" s="10">
        <v>16245</v>
      </c>
      <c r="H135256" t="s">
        <v>15228</v>
      </c>
    </row>
    <row r="135257" spans="1:8" x14ac:dyDescent="0.2">
      <c r="A135257" s="18">
        <v>547887</v>
      </c>
      <c r="B135257" s="19">
        <v>47566</v>
      </c>
      <c r="C135257" t="s">
        <v>17195</v>
      </c>
      <c r="D135257">
        <v>4</v>
      </c>
      <c r="E135257" s="20">
        <v>40630.395833333336</v>
      </c>
      <c r="F135257">
        <v>4.95</v>
      </c>
      <c r="G135257" s="10">
        <v>16245</v>
      </c>
      <c r="H135257" t="s">
        <v>15228</v>
      </c>
    </row>
    <row r="135258" spans="1:8" x14ac:dyDescent="0.2">
      <c r="A135258" s="18">
        <v>547888</v>
      </c>
      <c r="B135258" s="19">
        <v>21916</v>
      </c>
      <c r="C135258" t="s">
        <v>15701</v>
      </c>
      <c r="D135258">
        <v>24</v>
      </c>
      <c r="E135258" s="20">
        <v>40630.415972222225</v>
      </c>
      <c r="F135258">
        <v>0.42</v>
      </c>
      <c r="G135258" s="10">
        <v>13368</v>
      </c>
      <c r="H135258" t="s">
        <v>15228</v>
      </c>
    </row>
    <row r="135259" spans="1:8" x14ac:dyDescent="0.2">
      <c r="A135259" s="18">
        <v>547888</v>
      </c>
      <c r="B135259" s="19">
        <v>22926</v>
      </c>
      <c r="C135259" t="s">
        <v>15363</v>
      </c>
      <c r="D135259">
        <v>4</v>
      </c>
      <c r="E135259" s="20">
        <v>40630.415972222225</v>
      </c>
      <c r="F135259">
        <v>5.95</v>
      </c>
      <c r="G135259" s="10">
        <v>13368</v>
      </c>
      <c r="H135259" t="s">
        <v>15228</v>
      </c>
    </row>
    <row r="135260" spans="1:8" x14ac:dyDescent="0.2">
      <c r="A135260" s="18">
        <v>547888</v>
      </c>
      <c r="B135260" s="19">
        <v>22927</v>
      </c>
      <c r="C135260" t="s">
        <v>15762</v>
      </c>
      <c r="D135260">
        <v>4</v>
      </c>
      <c r="E135260" s="20">
        <v>40630.415972222225</v>
      </c>
      <c r="F135260">
        <v>5.95</v>
      </c>
      <c r="G135260" s="10">
        <v>13368</v>
      </c>
      <c r="H135260" t="s">
        <v>15228</v>
      </c>
    </row>
    <row r="135261" spans="1:8" x14ac:dyDescent="0.2">
      <c r="A135261" s="18">
        <v>547888</v>
      </c>
      <c r="B135261" s="19">
        <v>48187</v>
      </c>
      <c r="C135261" t="s">
        <v>15251</v>
      </c>
      <c r="D135261">
        <v>6</v>
      </c>
      <c r="E135261" s="20">
        <v>40630.415972222225</v>
      </c>
      <c r="F135261">
        <v>7.95</v>
      </c>
      <c r="G135261" s="10">
        <v>13368</v>
      </c>
      <c r="H135261" t="s">
        <v>15228</v>
      </c>
    </row>
    <row r="135262" spans="1:8" x14ac:dyDescent="0.2">
      <c r="A135262" s="18">
        <v>547888</v>
      </c>
      <c r="B135262" s="19">
        <v>84991</v>
      </c>
      <c r="C135262" t="s">
        <v>15309</v>
      </c>
      <c r="D135262">
        <v>24</v>
      </c>
      <c r="E135262" s="20">
        <v>40630.415972222225</v>
      </c>
      <c r="F135262">
        <v>0.55000000000000004</v>
      </c>
      <c r="G135262" s="10">
        <v>13368</v>
      </c>
      <c r="H135262" t="s">
        <v>15228</v>
      </c>
    </row>
    <row r="135263" spans="1:8" x14ac:dyDescent="0.2">
      <c r="A135263" s="18">
        <v>547888</v>
      </c>
      <c r="B135263" s="19">
        <v>21977</v>
      </c>
      <c r="C135263" t="s">
        <v>15308</v>
      </c>
      <c r="D135263">
        <v>24</v>
      </c>
      <c r="E135263" s="20">
        <v>40630.415972222225</v>
      </c>
      <c r="F135263">
        <v>0.55000000000000004</v>
      </c>
      <c r="G135263" s="10">
        <v>13368</v>
      </c>
      <c r="H135263" t="s">
        <v>15228</v>
      </c>
    </row>
    <row r="135264" spans="1:8" x14ac:dyDescent="0.2">
      <c r="A135264" s="18">
        <v>547888</v>
      </c>
      <c r="B135264" s="19">
        <v>21231</v>
      </c>
      <c r="C135264" t="s">
        <v>16410</v>
      </c>
      <c r="D135264">
        <v>12</v>
      </c>
      <c r="E135264" s="20">
        <v>40630.415972222225</v>
      </c>
      <c r="F135264">
        <v>1.25</v>
      </c>
      <c r="G135264" s="10">
        <v>13368</v>
      </c>
      <c r="H135264" t="s">
        <v>15228</v>
      </c>
    </row>
    <row r="135265" spans="1:8" x14ac:dyDescent="0.2">
      <c r="A135265" s="18">
        <v>547888</v>
      </c>
      <c r="B135265" s="19">
        <v>21232</v>
      </c>
      <c r="C135265" t="s">
        <v>15472</v>
      </c>
      <c r="D135265">
        <v>12</v>
      </c>
      <c r="E135265" s="20">
        <v>40630.415972222225</v>
      </c>
      <c r="F135265">
        <v>1.25</v>
      </c>
      <c r="G135265" s="10">
        <v>13368</v>
      </c>
      <c r="H135265" t="s">
        <v>15228</v>
      </c>
    </row>
    <row r="135266" spans="1:8" x14ac:dyDescent="0.2">
      <c r="A135266" s="18">
        <v>547888</v>
      </c>
      <c r="B135266" s="19">
        <v>22846</v>
      </c>
      <c r="C135266" t="s">
        <v>16483</v>
      </c>
      <c r="D135266">
        <v>2</v>
      </c>
      <c r="E135266" s="20">
        <v>40630.415972222225</v>
      </c>
      <c r="F135266">
        <v>16.95</v>
      </c>
      <c r="G135266" s="10">
        <v>13368</v>
      </c>
      <c r="H135266" t="s">
        <v>15228</v>
      </c>
    </row>
    <row r="135267" spans="1:8" x14ac:dyDescent="0.2">
      <c r="A135267" s="18">
        <v>547888</v>
      </c>
      <c r="B135267" s="19">
        <v>22720</v>
      </c>
      <c r="C135267" t="s">
        <v>18611</v>
      </c>
      <c r="D135267">
        <v>3</v>
      </c>
      <c r="E135267" s="20">
        <v>40630.415972222225</v>
      </c>
      <c r="F135267">
        <v>4.95</v>
      </c>
      <c r="G135267" s="10">
        <v>13368</v>
      </c>
      <c r="H135267" t="s">
        <v>15228</v>
      </c>
    </row>
    <row r="135268" spans="1:8" x14ac:dyDescent="0.2">
      <c r="A135268" s="18">
        <v>547888</v>
      </c>
      <c r="B135268" s="19">
        <v>22666</v>
      </c>
      <c r="C135268" t="s">
        <v>16030</v>
      </c>
      <c r="D135268">
        <v>6</v>
      </c>
      <c r="E135268" s="20">
        <v>40630.415972222225</v>
      </c>
      <c r="F135268">
        <v>2.95</v>
      </c>
      <c r="G135268" s="10">
        <v>13368</v>
      </c>
      <c r="H135268" t="s">
        <v>15228</v>
      </c>
    </row>
    <row r="135269" spans="1:8" x14ac:dyDescent="0.2">
      <c r="A135269" s="18">
        <v>547888</v>
      </c>
      <c r="B135269" s="19">
        <v>22966</v>
      </c>
      <c r="C135269" t="s">
        <v>16023</v>
      </c>
      <c r="D135269">
        <v>24</v>
      </c>
      <c r="E135269" s="20">
        <v>40630.415972222225</v>
      </c>
      <c r="F135269">
        <v>1.25</v>
      </c>
      <c r="G135269" s="10">
        <v>13368</v>
      </c>
      <c r="H135269" t="s">
        <v>15228</v>
      </c>
    </row>
    <row r="135270" spans="1:8" x14ac:dyDescent="0.2">
      <c r="A135270" s="18">
        <v>547888</v>
      </c>
      <c r="B135270" s="19">
        <v>84375</v>
      </c>
      <c r="C135270" t="s">
        <v>15575</v>
      </c>
      <c r="D135270">
        <v>12</v>
      </c>
      <c r="E135270" s="20">
        <v>40630.415972222225</v>
      </c>
      <c r="F135270">
        <v>2.1</v>
      </c>
      <c r="G135270" s="10">
        <v>13368</v>
      </c>
      <c r="H135270" t="s">
        <v>15228</v>
      </c>
    </row>
    <row r="135271" spans="1:8" x14ac:dyDescent="0.2">
      <c r="A135271" s="18">
        <v>547888</v>
      </c>
      <c r="B135271" s="19">
        <v>22978</v>
      </c>
      <c r="C135271" t="s">
        <v>19914</v>
      </c>
      <c r="D135271">
        <v>6</v>
      </c>
      <c r="E135271" s="20">
        <v>40630.415972222225</v>
      </c>
      <c r="F135271">
        <v>3.75</v>
      </c>
      <c r="G135271" s="10">
        <v>13368</v>
      </c>
      <c r="H135271" t="s">
        <v>15228</v>
      </c>
    </row>
    <row r="135272" spans="1:8" x14ac:dyDescent="0.2">
      <c r="A135272" s="18">
        <v>547888</v>
      </c>
      <c r="B135272" s="19">
        <v>22427</v>
      </c>
      <c r="C135272" t="s">
        <v>15380</v>
      </c>
      <c r="D135272">
        <v>3</v>
      </c>
      <c r="E135272" s="20">
        <v>40630.415972222225</v>
      </c>
      <c r="F135272">
        <v>5.95</v>
      </c>
      <c r="G135272" s="10">
        <v>13368</v>
      </c>
      <c r="H135272" t="s">
        <v>15228</v>
      </c>
    </row>
    <row r="135273" spans="1:8" x14ac:dyDescent="0.2">
      <c r="A135273" s="18">
        <v>547888</v>
      </c>
      <c r="B135273" s="19">
        <v>22429</v>
      </c>
      <c r="C135273" t="s">
        <v>15942</v>
      </c>
      <c r="D135273">
        <v>4</v>
      </c>
      <c r="E135273" s="20">
        <v>40630.415972222225</v>
      </c>
      <c r="F135273">
        <v>4.25</v>
      </c>
      <c r="G135273" s="10">
        <v>13368</v>
      </c>
      <c r="H135273" t="s">
        <v>15228</v>
      </c>
    </row>
    <row r="135274" spans="1:8" x14ac:dyDescent="0.2">
      <c r="A135274" s="18">
        <v>547888</v>
      </c>
      <c r="B135274" s="19">
        <v>21524</v>
      </c>
      <c r="C135274" t="s">
        <v>16057</v>
      </c>
      <c r="D135274">
        <v>6</v>
      </c>
      <c r="E135274" s="20">
        <v>40630.415972222225</v>
      </c>
      <c r="F135274">
        <v>7.95</v>
      </c>
      <c r="G135274" s="10">
        <v>13368</v>
      </c>
      <c r="H135274" t="s">
        <v>15228</v>
      </c>
    </row>
    <row r="135275" spans="1:8" x14ac:dyDescent="0.2">
      <c r="A135275" s="18">
        <v>547888</v>
      </c>
      <c r="B135275" s="19">
        <v>84077</v>
      </c>
      <c r="C135275" t="s">
        <v>16833</v>
      </c>
      <c r="D135275">
        <v>48</v>
      </c>
      <c r="E135275" s="20">
        <v>40630.415972222225</v>
      </c>
      <c r="F135275">
        <v>0.28999999999999998</v>
      </c>
      <c r="G135275" s="10">
        <v>13368</v>
      </c>
      <c r="H135275" t="s">
        <v>15228</v>
      </c>
    </row>
    <row r="135276" spans="1:8" x14ac:dyDescent="0.2">
      <c r="A135276" s="18">
        <v>547888</v>
      </c>
      <c r="B135276" s="19">
        <v>21791</v>
      </c>
      <c r="C135276" t="s">
        <v>15264</v>
      </c>
      <c r="D135276">
        <v>12</v>
      </c>
      <c r="E135276" s="20">
        <v>40630.415972222225</v>
      </c>
      <c r="F135276">
        <v>1.25</v>
      </c>
      <c r="G135276" s="10">
        <v>13368</v>
      </c>
      <c r="H135276" t="s">
        <v>15228</v>
      </c>
    </row>
    <row r="135277" spans="1:8" x14ac:dyDescent="0.2">
      <c r="A135277" s="18">
        <v>547888</v>
      </c>
      <c r="B135277" s="19">
        <v>21790</v>
      </c>
      <c r="C135277" t="s">
        <v>15685</v>
      </c>
      <c r="D135277">
        <v>12</v>
      </c>
      <c r="E135277" s="20">
        <v>40630.415972222225</v>
      </c>
      <c r="F135277">
        <v>0.85</v>
      </c>
      <c r="G135277" s="10">
        <v>13368</v>
      </c>
      <c r="H135277" t="s">
        <v>15228</v>
      </c>
    </row>
    <row r="135278" spans="1:8" x14ac:dyDescent="0.2">
      <c r="A135278" s="18">
        <v>547888</v>
      </c>
      <c r="B135278" s="19">
        <v>22491</v>
      </c>
      <c r="C135278" t="s">
        <v>16847</v>
      </c>
      <c r="D135278">
        <v>12</v>
      </c>
      <c r="E135278" s="20">
        <v>40630.415972222225</v>
      </c>
      <c r="F135278">
        <v>0.85</v>
      </c>
      <c r="G135278" s="10">
        <v>13368</v>
      </c>
      <c r="H135278" t="s">
        <v>15228</v>
      </c>
    </row>
    <row r="135279" spans="1:8" x14ac:dyDescent="0.2">
      <c r="A135279" s="18">
        <v>547888</v>
      </c>
      <c r="B135279" s="19">
        <v>21912</v>
      </c>
      <c r="C135279" t="s">
        <v>15358</v>
      </c>
      <c r="D135279">
        <v>4</v>
      </c>
      <c r="E135279" s="20">
        <v>40630.415972222225</v>
      </c>
      <c r="F135279">
        <v>3.75</v>
      </c>
      <c r="G135279" s="10">
        <v>13368</v>
      </c>
      <c r="H135279" t="s">
        <v>15228</v>
      </c>
    </row>
    <row r="135280" spans="1:8" x14ac:dyDescent="0.2">
      <c r="A135280" s="18">
        <v>547888</v>
      </c>
      <c r="B135280" s="19">
        <v>22382</v>
      </c>
      <c r="C135280" t="s">
        <v>15528</v>
      </c>
      <c r="D135280">
        <v>10</v>
      </c>
      <c r="E135280" s="20">
        <v>40630.415972222225</v>
      </c>
      <c r="F135280">
        <v>1.65</v>
      </c>
      <c r="G135280" s="10">
        <v>13368</v>
      </c>
      <c r="H135280" t="s">
        <v>15228</v>
      </c>
    </row>
    <row r="135281" spans="1:8" x14ac:dyDescent="0.2">
      <c r="A135281" s="18">
        <v>547888</v>
      </c>
      <c r="B135281" s="19">
        <v>22662</v>
      </c>
      <c r="C135281" t="s">
        <v>15387</v>
      </c>
      <c r="D135281">
        <v>10</v>
      </c>
      <c r="E135281" s="20">
        <v>40630.415972222225</v>
      </c>
      <c r="F135281">
        <v>1.65</v>
      </c>
      <c r="G135281" s="10">
        <v>13368</v>
      </c>
      <c r="H135281" t="s">
        <v>15228</v>
      </c>
    </row>
    <row r="135282" spans="1:8" x14ac:dyDescent="0.2">
      <c r="A135282" s="18">
        <v>547888</v>
      </c>
      <c r="B135282" s="19">
        <v>22149</v>
      </c>
      <c r="C135282" t="s">
        <v>15686</v>
      </c>
      <c r="D135282">
        <v>6</v>
      </c>
      <c r="E135282" s="20">
        <v>40630.415972222225</v>
      </c>
      <c r="F135282">
        <v>2.1</v>
      </c>
      <c r="G135282" s="10">
        <v>13368</v>
      </c>
      <c r="H135282" t="s">
        <v>15228</v>
      </c>
    </row>
    <row r="135283" spans="1:8" x14ac:dyDescent="0.2">
      <c r="A135283" s="18">
        <v>547888</v>
      </c>
      <c r="B135283" s="19">
        <v>22554</v>
      </c>
      <c r="C135283" t="s">
        <v>15707</v>
      </c>
      <c r="D135283">
        <v>12</v>
      </c>
      <c r="E135283" s="20">
        <v>40630.415972222225</v>
      </c>
      <c r="F135283">
        <v>1.65</v>
      </c>
      <c r="G135283" s="10">
        <v>13368</v>
      </c>
      <c r="H135283" t="s">
        <v>15228</v>
      </c>
    </row>
    <row r="135284" spans="1:8" x14ac:dyDescent="0.2">
      <c r="A135284" s="18">
        <v>547888</v>
      </c>
      <c r="B135284" s="19">
        <v>22557</v>
      </c>
      <c r="C135284" t="s">
        <v>15441</v>
      </c>
      <c r="D135284">
        <v>12</v>
      </c>
      <c r="E135284" s="20">
        <v>40630.415972222225</v>
      </c>
      <c r="F135284">
        <v>1.65</v>
      </c>
      <c r="G135284" s="10">
        <v>13368</v>
      </c>
      <c r="H135284" t="s">
        <v>15228</v>
      </c>
    </row>
    <row r="135285" spans="1:8" x14ac:dyDescent="0.2">
      <c r="A135285" s="18">
        <v>547888</v>
      </c>
      <c r="B135285" s="19" t="s">
        <v>16101</v>
      </c>
      <c r="C135285" t="s">
        <v>16102</v>
      </c>
      <c r="D135285">
        <v>1</v>
      </c>
      <c r="E135285" s="20">
        <v>40630.415972222225</v>
      </c>
      <c r="F135285">
        <v>50</v>
      </c>
      <c r="G135285" s="10">
        <v>13368</v>
      </c>
      <c r="H135285" t="s">
        <v>15228</v>
      </c>
    </row>
    <row r="135286" spans="1:8" x14ac:dyDescent="0.2">
      <c r="A135286" s="18" t="s">
        <v>20470</v>
      </c>
      <c r="B135286" s="19" t="s">
        <v>16731</v>
      </c>
      <c r="C135286" t="s">
        <v>16732</v>
      </c>
      <c r="D135286">
        <v>-1</v>
      </c>
      <c r="E135286" s="20">
        <v>40630.418055555558</v>
      </c>
      <c r="F135286">
        <v>1.65</v>
      </c>
      <c r="G135286" s="10">
        <v>14410</v>
      </c>
      <c r="H135286" t="s">
        <v>15228</v>
      </c>
    </row>
    <row r="135287" spans="1:8" x14ac:dyDescent="0.2">
      <c r="A135287" s="18" t="s">
        <v>20470</v>
      </c>
      <c r="B135287" s="19">
        <v>22834</v>
      </c>
      <c r="C135287" t="s">
        <v>15700</v>
      </c>
      <c r="D135287">
        <v>-1</v>
      </c>
      <c r="E135287" s="20">
        <v>40630.418055555558</v>
      </c>
      <c r="F135287">
        <v>2.1</v>
      </c>
      <c r="G135287" s="10">
        <v>14410</v>
      </c>
      <c r="H135287" t="s">
        <v>15228</v>
      </c>
    </row>
    <row r="135288" spans="1:8" x14ac:dyDescent="0.2">
      <c r="A135288" s="18" t="s">
        <v>20470</v>
      </c>
      <c r="B135288" s="19">
        <v>22866</v>
      </c>
      <c r="C135288" t="s">
        <v>15454</v>
      </c>
      <c r="D135288">
        <v>-1</v>
      </c>
      <c r="E135288" s="20">
        <v>40630.418055555558</v>
      </c>
      <c r="F135288">
        <v>2.1</v>
      </c>
      <c r="G135288" s="10">
        <v>14410</v>
      </c>
      <c r="H135288" t="s">
        <v>15228</v>
      </c>
    </row>
    <row r="135289" spans="1:8" x14ac:dyDescent="0.2">
      <c r="A135289" s="18" t="s">
        <v>20470</v>
      </c>
      <c r="B135289" s="19">
        <v>20934</v>
      </c>
      <c r="C135289" t="s">
        <v>18914</v>
      </c>
      <c r="D135289">
        <v>-1</v>
      </c>
      <c r="E135289" s="20">
        <v>40630.418055555558</v>
      </c>
      <c r="F135289">
        <v>5.45</v>
      </c>
      <c r="G135289" s="10">
        <v>14410</v>
      </c>
      <c r="H135289" t="s">
        <v>15228</v>
      </c>
    </row>
    <row r="135290" spans="1:8" x14ac:dyDescent="0.2">
      <c r="A135290" s="18" t="s">
        <v>20470</v>
      </c>
      <c r="B135290" s="19">
        <v>22442</v>
      </c>
      <c r="C135290" t="s">
        <v>16922</v>
      </c>
      <c r="D135290">
        <v>-1</v>
      </c>
      <c r="E135290" s="20">
        <v>40630.418055555558</v>
      </c>
      <c r="F135290">
        <v>7.95</v>
      </c>
      <c r="G135290" s="10">
        <v>14410</v>
      </c>
      <c r="H135290" t="s">
        <v>15228</v>
      </c>
    </row>
    <row r="135291" spans="1:8" x14ac:dyDescent="0.2">
      <c r="A135291" s="18" t="s">
        <v>20470</v>
      </c>
      <c r="B135291" s="19">
        <v>21124</v>
      </c>
      <c r="C135291" t="s">
        <v>15792</v>
      </c>
      <c r="D135291">
        <v>-1</v>
      </c>
      <c r="E135291" s="20">
        <v>40630.418055555558</v>
      </c>
      <c r="F135291">
        <v>1.25</v>
      </c>
      <c r="G135291" s="10">
        <v>14410</v>
      </c>
      <c r="H135291" t="s">
        <v>15228</v>
      </c>
    </row>
    <row r="135292" spans="1:8" x14ac:dyDescent="0.2">
      <c r="A135292" s="18" t="s">
        <v>20470</v>
      </c>
      <c r="B135292" s="19">
        <v>21122</v>
      </c>
      <c r="C135292" t="s">
        <v>15510</v>
      </c>
      <c r="D135292">
        <v>-1</v>
      </c>
      <c r="E135292" s="20">
        <v>40630.418055555558</v>
      </c>
      <c r="F135292">
        <v>1.25</v>
      </c>
      <c r="G135292" s="10">
        <v>14410</v>
      </c>
      <c r="H135292" t="s">
        <v>15228</v>
      </c>
    </row>
    <row r="135293" spans="1:8" x14ac:dyDescent="0.2">
      <c r="A135293" s="18" t="s">
        <v>20470</v>
      </c>
      <c r="B135293" s="19">
        <v>22072</v>
      </c>
      <c r="C135293" t="s">
        <v>17373</v>
      </c>
      <c r="D135293">
        <v>-2</v>
      </c>
      <c r="E135293" s="20">
        <v>40630.418055555558</v>
      </c>
      <c r="F135293">
        <v>3.75</v>
      </c>
      <c r="G135293" s="10">
        <v>14410</v>
      </c>
      <c r="H135293" t="s">
        <v>15228</v>
      </c>
    </row>
    <row r="135294" spans="1:8" x14ac:dyDescent="0.2">
      <c r="A135294" s="18" t="s">
        <v>20470</v>
      </c>
      <c r="B135294" s="19">
        <v>21539</v>
      </c>
      <c r="C135294" t="s">
        <v>17059</v>
      </c>
      <c r="D135294">
        <v>-2</v>
      </c>
      <c r="E135294" s="20">
        <v>40630.418055555558</v>
      </c>
      <c r="F135294">
        <v>4.95</v>
      </c>
      <c r="G135294" s="10">
        <v>14410</v>
      </c>
      <c r="H135294" t="s">
        <v>15228</v>
      </c>
    </row>
    <row r="135295" spans="1:8" x14ac:dyDescent="0.2">
      <c r="A135295" s="18">
        <v>547890</v>
      </c>
      <c r="B135295" s="19">
        <v>84378</v>
      </c>
      <c r="C135295" t="s">
        <v>15558</v>
      </c>
      <c r="D135295">
        <v>12</v>
      </c>
      <c r="E135295" s="20">
        <v>40630.418749999997</v>
      </c>
      <c r="F135295">
        <v>1.25</v>
      </c>
      <c r="G135295" s="10">
        <v>17227</v>
      </c>
      <c r="H135295" t="s">
        <v>15228</v>
      </c>
    </row>
    <row r="135296" spans="1:8" x14ac:dyDescent="0.2">
      <c r="A135296" s="18">
        <v>547890</v>
      </c>
      <c r="B135296" s="19">
        <v>84375</v>
      </c>
      <c r="C135296" t="s">
        <v>15575</v>
      </c>
      <c r="D135296">
        <v>52</v>
      </c>
      <c r="E135296" s="20">
        <v>40630.418749999997</v>
      </c>
      <c r="F135296">
        <v>2.1</v>
      </c>
      <c r="G135296" s="10">
        <v>17227</v>
      </c>
      <c r="H135296" t="s">
        <v>15228</v>
      </c>
    </row>
    <row r="135297" spans="1:8" x14ac:dyDescent="0.2">
      <c r="A135297" s="18">
        <v>547890</v>
      </c>
      <c r="B135297" s="19">
        <v>22328</v>
      </c>
      <c r="C135297" t="s">
        <v>15639</v>
      </c>
      <c r="D135297">
        <v>5</v>
      </c>
      <c r="E135297" s="20">
        <v>40630.418749999997</v>
      </c>
      <c r="F135297">
        <v>2.95</v>
      </c>
      <c r="G135297" s="10">
        <v>17227</v>
      </c>
      <c r="H135297" t="s">
        <v>15228</v>
      </c>
    </row>
    <row r="135298" spans="1:8" x14ac:dyDescent="0.2">
      <c r="A135298" s="18">
        <v>547890</v>
      </c>
      <c r="B135298" s="19">
        <v>16235</v>
      </c>
      <c r="C135298" t="s">
        <v>16917</v>
      </c>
      <c r="D135298">
        <v>20</v>
      </c>
      <c r="E135298" s="20">
        <v>40630.418749999997</v>
      </c>
      <c r="F135298">
        <v>0.21</v>
      </c>
      <c r="G135298" s="10">
        <v>17227</v>
      </c>
      <c r="H135298" t="s">
        <v>15228</v>
      </c>
    </row>
    <row r="135299" spans="1:8" x14ac:dyDescent="0.2">
      <c r="A135299" s="18">
        <v>547890</v>
      </c>
      <c r="B135299" s="19">
        <v>20749</v>
      </c>
      <c r="C135299" t="s">
        <v>15527</v>
      </c>
      <c r="D135299">
        <v>10</v>
      </c>
      <c r="E135299" s="20">
        <v>40630.418749999997</v>
      </c>
      <c r="F135299">
        <v>7.95</v>
      </c>
      <c r="G135299" s="10">
        <v>17227</v>
      </c>
      <c r="H135299" t="s">
        <v>15228</v>
      </c>
    </row>
    <row r="135300" spans="1:8" x14ac:dyDescent="0.2">
      <c r="A135300" s="18">
        <v>547890</v>
      </c>
      <c r="B135300" s="19">
        <v>22094</v>
      </c>
      <c r="C135300" t="s">
        <v>16022</v>
      </c>
      <c r="D135300">
        <v>1</v>
      </c>
      <c r="E135300" s="20">
        <v>40630.418749999997</v>
      </c>
      <c r="F135300">
        <v>1.25</v>
      </c>
      <c r="G135300" s="10">
        <v>17227</v>
      </c>
      <c r="H135300" t="s">
        <v>15228</v>
      </c>
    </row>
    <row r="135301" spans="1:8" x14ac:dyDescent="0.2">
      <c r="A135301" s="18">
        <v>547891</v>
      </c>
      <c r="B135301" s="19">
        <v>10125</v>
      </c>
      <c r="C135301" t="s">
        <v>15798</v>
      </c>
      <c r="D135301">
        <v>20</v>
      </c>
      <c r="E135301" s="20">
        <v>40630.426388888889</v>
      </c>
      <c r="F135301">
        <v>0.85</v>
      </c>
      <c r="G135301" s="10">
        <v>13266</v>
      </c>
      <c r="H135301" t="s">
        <v>15228</v>
      </c>
    </row>
    <row r="135302" spans="1:8" x14ac:dyDescent="0.2">
      <c r="A135302" s="18">
        <v>547891</v>
      </c>
      <c r="B135302" s="19">
        <v>22754</v>
      </c>
      <c r="C135302" t="s">
        <v>15872</v>
      </c>
      <c r="D135302">
        <v>12</v>
      </c>
      <c r="E135302" s="20">
        <v>40630.426388888889</v>
      </c>
      <c r="F135302">
        <v>0.85</v>
      </c>
      <c r="G135302" s="10">
        <v>13266</v>
      </c>
      <c r="H135302" t="s">
        <v>15228</v>
      </c>
    </row>
    <row r="135303" spans="1:8" x14ac:dyDescent="0.2">
      <c r="A135303" s="18">
        <v>547891</v>
      </c>
      <c r="B135303" s="19">
        <v>22755</v>
      </c>
      <c r="C135303" t="s">
        <v>16193</v>
      </c>
      <c r="D135303">
        <v>12</v>
      </c>
      <c r="E135303" s="20">
        <v>40630.426388888889</v>
      </c>
      <c r="F135303">
        <v>0.85</v>
      </c>
      <c r="G135303" s="10">
        <v>13266</v>
      </c>
      <c r="H135303" t="s">
        <v>15228</v>
      </c>
    </row>
    <row r="135304" spans="1:8" x14ac:dyDescent="0.2">
      <c r="A135304" s="18">
        <v>547891</v>
      </c>
      <c r="B135304" s="19">
        <v>21397</v>
      </c>
      <c r="C135304" t="s">
        <v>17728</v>
      </c>
      <c r="D135304">
        <v>48</v>
      </c>
      <c r="E135304" s="20">
        <v>40630.426388888889</v>
      </c>
      <c r="F135304">
        <v>0.39</v>
      </c>
      <c r="G135304" s="10">
        <v>13266</v>
      </c>
      <c r="H135304" t="s">
        <v>15228</v>
      </c>
    </row>
    <row r="135305" spans="1:8" x14ac:dyDescent="0.2">
      <c r="A135305" s="18">
        <v>547891</v>
      </c>
      <c r="B135305" s="19">
        <v>21399</v>
      </c>
      <c r="C135305" t="s">
        <v>17083</v>
      </c>
      <c r="D135305">
        <v>48</v>
      </c>
      <c r="E135305" s="20">
        <v>40630.426388888889</v>
      </c>
      <c r="F135305">
        <v>0.39</v>
      </c>
      <c r="G135305" s="10">
        <v>13266</v>
      </c>
      <c r="H135305" t="s">
        <v>15228</v>
      </c>
    </row>
    <row r="135306" spans="1:8" x14ac:dyDescent="0.2">
      <c r="A135306" s="18">
        <v>547891</v>
      </c>
      <c r="B135306" s="19">
        <v>21398</v>
      </c>
      <c r="C135306" t="s">
        <v>16563</v>
      </c>
      <c r="D135306">
        <v>48</v>
      </c>
      <c r="E135306" s="20">
        <v>40630.426388888889</v>
      </c>
      <c r="F135306">
        <v>0.39</v>
      </c>
      <c r="G135306" s="10">
        <v>13266</v>
      </c>
      <c r="H135306" t="s">
        <v>15228</v>
      </c>
    </row>
    <row r="135307" spans="1:8" x14ac:dyDescent="0.2">
      <c r="A135307" s="18">
        <v>547891</v>
      </c>
      <c r="B135307" s="19">
        <v>85093</v>
      </c>
      <c r="C135307" t="s">
        <v>17755</v>
      </c>
      <c r="D135307">
        <v>48</v>
      </c>
      <c r="E135307" s="20">
        <v>40630.426388888889</v>
      </c>
      <c r="F135307">
        <v>0.39</v>
      </c>
      <c r="G135307" s="10">
        <v>13266</v>
      </c>
      <c r="H135307" t="s">
        <v>15228</v>
      </c>
    </row>
    <row r="135308" spans="1:8" x14ac:dyDescent="0.2">
      <c r="A135308" s="18">
        <v>547891</v>
      </c>
      <c r="B135308" s="19">
        <v>22321</v>
      </c>
      <c r="C135308" t="s">
        <v>15687</v>
      </c>
      <c r="D135308">
        <v>12</v>
      </c>
      <c r="E135308" s="20">
        <v>40630.426388888889</v>
      </c>
      <c r="F135308">
        <v>0.85</v>
      </c>
      <c r="G135308" s="10">
        <v>13266</v>
      </c>
      <c r="H135308" t="s">
        <v>15228</v>
      </c>
    </row>
    <row r="135309" spans="1:8" x14ac:dyDescent="0.2">
      <c r="A135309" s="18">
        <v>547891</v>
      </c>
      <c r="B135309" s="19">
        <v>22260</v>
      </c>
      <c r="C135309" t="s">
        <v>16566</v>
      </c>
      <c r="D135309">
        <v>12</v>
      </c>
      <c r="E135309" s="20">
        <v>40630.426388888889</v>
      </c>
      <c r="F135309">
        <v>0.85</v>
      </c>
      <c r="G135309" s="10">
        <v>13266</v>
      </c>
      <c r="H135309" t="s">
        <v>15228</v>
      </c>
    </row>
    <row r="135310" spans="1:8" x14ac:dyDescent="0.2">
      <c r="A135310" s="18">
        <v>547891</v>
      </c>
      <c r="B135310" s="19">
        <v>22975</v>
      </c>
      <c r="C135310" t="s">
        <v>15601</v>
      </c>
      <c r="D135310">
        <v>24</v>
      </c>
      <c r="E135310" s="20">
        <v>40630.426388888889</v>
      </c>
      <c r="F135310">
        <v>1.25</v>
      </c>
      <c r="G135310" s="10">
        <v>13266</v>
      </c>
      <c r="H135310" t="s">
        <v>15228</v>
      </c>
    </row>
    <row r="135311" spans="1:8" x14ac:dyDescent="0.2">
      <c r="A135311" s="18">
        <v>547891</v>
      </c>
      <c r="B135311" s="19">
        <v>22083</v>
      </c>
      <c r="C135311" t="s">
        <v>15337</v>
      </c>
      <c r="D135311">
        <v>6</v>
      </c>
      <c r="E135311" s="20">
        <v>40630.426388888889</v>
      </c>
      <c r="F135311">
        <v>2.95</v>
      </c>
      <c r="G135311" s="10">
        <v>13266</v>
      </c>
      <c r="H135311" t="s">
        <v>15228</v>
      </c>
    </row>
    <row r="135312" spans="1:8" x14ac:dyDescent="0.2">
      <c r="A135312" s="18">
        <v>547891</v>
      </c>
      <c r="B135312" s="19">
        <v>22551</v>
      </c>
      <c r="C135312" t="s">
        <v>15706</v>
      </c>
      <c r="D135312">
        <v>12</v>
      </c>
      <c r="E135312" s="20">
        <v>40630.426388888889</v>
      </c>
      <c r="F135312">
        <v>1.65</v>
      </c>
      <c r="G135312" s="10">
        <v>13266</v>
      </c>
      <c r="H135312" t="s">
        <v>15228</v>
      </c>
    </row>
    <row r="135313" spans="1:8" x14ac:dyDescent="0.2">
      <c r="A135313" s="18">
        <v>547891</v>
      </c>
      <c r="B135313" s="19">
        <v>22045</v>
      </c>
      <c r="C135313" t="s">
        <v>16966</v>
      </c>
      <c r="D135313">
        <v>25</v>
      </c>
      <c r="E135313" s="20">
        <v>40630.426388888889</v>
      </c>
      <c r="F135313">
        <v>0.42</v>
      </c>
      <c r="G135313" s="10">
        <v>13266</v>
      </c>
      <c r="H135313" t="s">
        <v>15228</v>
      </c>
    </row>
    <row r="135314" spans="1:8" x14ac:dyDescent="0.2">
      <c r="A135314" s="18">
        <v>547891</v>
      </c>
      <c r="B135314" s="19">
        <v>22629</v>
      </c>
      <c r="C135314" t="s">
        <v>15267</v>
      </c>
      <c r="D135314">
        <v>12</v>
      </c>
      <c r="E135314" s="20">
        <v>40630.426388888889</v>
      </c>
      <c r="F135314">
        <v>1.95</v>
      </c>
      <c r="G135314" s="10">
        <v>13266</v>
      </c>
      <c r="H135314" t="s">
        <v>15228</v>
      </c>
    </row>
    <row r="135315" spans="1:8" x14ac:dyDescent="0.2">
      <c r="A135315" s="18">
        <v>547891</v>
      </c>
      <c r="B135315" s="19">
        <v>22418</v>
      </c>
      <c r="C135315" t="s">
        <v>15576</v>
      </c>
      <c r="D135315">
        <v>24</v>
      </c>
      <c r="E135315" s="20">
        <v>40630.426388888889</v>
      </c>
      <c r="F135315">
        <v>0.85</v>
      </c>
      <c r="G135315" s="10">
        <v>13266</v>
      </c>
      <c r="H135315" t="s">
        <v>15228</v>
      </c>
    </row>
    <row r="135316" spans="1:8" x14ac:dyDescent="0.2">
      <c r="A135316" s="18">
        <v>547891</v>
      </c>
      <c r="B135316" s="19">
        <v>22029</v>
      </c>
      <c r="C135316" t="s">
        <v>16831</v>
      </c>
      <c r="D135316">
        <v>12</v>
      </c>
      <c r="E135316" s="20">
        <v>40630.426388888889</v>
      </c>
      <c r="F135316">
        <v>0.42</v>
      </c>
      <c r="G135316" s="10">
        <v>13266</v>
      </c>
      <c r="H135316" t="s">
        <v>15228</v>
      </c>
    </row>
    <row r="135317" spans="1:8" x14ac:dyDescent="0.2">
      <c r="A135317" s="18">
        <v>547891</v>
      </c>
      <c r="B135317" s="19">
        <v>22383</v>
      </c>
      <c r="C135317" t="s">
        <v>19987</v>
      </c>
      <c r="D135317">
        <v>10</v>
      </c>
      <c r="E135317" s="20">
        <v>40630.426388888889</v>
      </c>
      <c r="F135317">
        <v>1.65</v>
      </c>
      <c r="G135317" s="10">
        <v>13266</v>
      </c>
      <c r="H135317" t="s">
        <v>15228</v>
      </c>
    </row>
    <row r="135318" spans="1:8" x14ac:dyDescent="0.2">
      <c r="A135318" s="18">
        <v>547891</v>
      </c>
      <c r="B135318" s="19">
        <v>22355</v>
      </c>
      <c r="C135318" t="s">
        <v>16088</v>
      </c>
      <c r="D135318">
        <v>10</v>
      </c>
      <c r="E135318" s="20">
        <v>40630.426388888889</v>
      </c>
      <c r="F135318">
        <v>0.85</v>
      </c>
      <c r="G135318" s="10">
        <v>13266</v>
      </c>
      <c r="H135318" t="s">
        <v>15228</v>
      </c>
    </row>
    <row r="135319" spans="1:8" x14ac:dyDescent="0.2">
      <c r="A135319" s="18">
        <v>547891</v>
      </c>
      <c r="B135319" s="19">
        <v>22084</v>
      </c>
      <c r="C135319" t="s">
        <v>16629</v>
      </c>
      <c r="D135319">
        <v>6</v>
      </c>
      <c r="E135319" s="20">
        <v>40630.426388888889</v>
      </c>
      <c r="F135319">
        <v>2.95</v>
      </c>
      <c r="G135319" s="10">
        <v>13266</v>
      </c>
      <c r="H135319" t="s">
        <v>15228</v>
      </c>
    </row>
    <row r="135320" spans="1:8" x14ac:dyDescent="0.2">
      <c r="A135320" s="18">
        <v>547892</v>
      </c>
      <c r="B135320" s="19">
        <v>22191</v>
      </c>
      <c r="C135320" t="s">
        <v>15415</v>
      </c>
      <c r="D135320">
        <v>2</v>
      </c>
      <c r="E135320" s="20">
        <v>40630.427083333336</v>
      </c>
      <c r="F135320">
        <v>8.5</v>
      </c>
      <c r="G135320" s="10">
        <v>12669</v>
      </c>
      <c r="H135320" t="s">
        <v>15258</v>
      </c>
    </row>
    <row r="135321" spans="1:8" x14ac:dyDescent="0.2">
      <c r="A135321" s="18">
        <v>547892</v>
      </c>
      <c r="B135321" s="19">
        <v>22192</v>
      </c>
      <c r="C135321" t="s">
        <v>15414</v>
      </c>
      <c r="D135321">
        <v>2</v>
      </c>
      <c r="E135321" s="20">
        <v>40630.427083333336</v>
      </c>
      <c r="F135321">
        <v>8.5</v>
      </c>
      <c r="G135321" s="10">
        <v>12669</v>
      </c>
      <c r="H135321" t="s">
        <v>15258</v>
      </c>
    </row>
    <row r="135322" spans="1:8" x14ac:dyDescent="0.2">
      <c r="A135322" s="18">
        <v>547892</v>
      </c>
      <c r="B135322" s="19">
        <v>22193</v>
      </c>
      <c r="C135322" t="s">
        <v>15413</v>
      </c>
      <c r="D135322">
        <v>2</v>
      </c>
      <c r="E135322" s="20">
        <v>40630.427083333336</v>
      </c>
      <c r="F135322">
        <v>8.5</v>
      </c>
      <c r="G135322" s="10">
        <v>12669</v>
      </c>
      <c r="H135322" t="s">
        <v>15258</v>
      </c>
    </row>
    <row r="135323" spans="1:8" x14ac:dyDescent="0.2">
      <c r="A135323" s="18">
        <v>547892</v>
      </c>
      <c r="B135323" s="19">
        <v>22630</v>
      </c>
      <c r="C135323" t="s">
        <v>15641</v>
      </c>
      <c r="D135323">
        <v>12</v>
      </c>
      <c r="E135323" s="20">
        <v>40630.427083333336</v>
      </c>
      <c r="F135323">
        <v>1.95</v>
      </c>
      <c r="G135323" s="10">
        <v>12669</v>
      </c>
      <c r="H135323" t="s">
        <v>15258</v>
      </c>
    </row>
    <row r="135324" spans="1:8" x14ac:dyDescent="0.2">
      <c r="A135324" s="18">
        <v>547892</v>
      </c>
      <c r="B135324" s="19">
        <v>22662</v>
      </c>
      <c r="C135324" t="s">
        <v>15387</v>
      </c>
      <c r="D135324">
        <v>10</v>
      </c>
      <c r="E135324" s="20">
        <v>40630.427083333336</v>
      </c>
      <c r="F135324">
        <v>1.65</v>
      </c>
      <c r="G135324" s="10">
        <v>12669</v>
      </c>
      <c r="H135324" t="s">
        <v>15258</v>
      </c>
    </row>
    <row r="135325" spans="1:8" x14ac:dyDescent="0.2">
      <c r="A135325" s="18">
        <v>547892</v>
      </c>
      <c r="B135325" s="19">
        <v>22661</v>
      </c>
      <c r="C135325" t="s">
        <v>15270</v>
      </c>
      <c r="D135325">
        <v>10</v>
      </c>
      <c r="E135325" s="20">
        <v>40630.427083333336</v>
      </c>
      <c r="F135325">
        <v>0.85</v>
      </c>
      <c r="G135325" s="10">
        <v>12669</v>
      </c>
      <c r="H135325" t="s">
        <v>15258</v>
      </c>
    </row>
    <row r="135326" spans="1:8" x14ac:dyDescent="0.2">
      <c r="A135326" s="18">
        <v>547892</v>
      </c>
      <c r="B135326" s="19">
        <v>22949</v>
      </c>
      <c r="C135326" t="s">
        <v>16207</v>
      </c>
      <c r="D135326">
        <v>12</v>
      </c>
      <c r="E135326" s="20">
        <v>40630.427083333336</v>
      </c>
      <c r="F135326">
        <v>1.45</v>
      </c>
      <c r="G135326" s="10">
        <v>12669</v>
      </c>
      <c r="H135326" t="s">
        <v>15258</v>
      </c>
    </row>
    <row r="135327" spans="1:8" x14ac:dyDescent="0.2">
      <c r="A135327" s="18">
        <v>547892</v>
      </c>
      <c r="B135327" s="19">
        <v>22951</v>
      </c>
      <c r="C135327" t="s">
        <v>15699</v>
      </c>
      <c r="D135327">
        <v>24</v>
      </c>
      <c r="E135327" s="20">
        <v>40630.427083333336</v>
      </c>
      <c r="F135327">
        <v>0.55000000000000004</v>
      </c>
      <c r="G135327" s="10">
        <v>12669</v>
      </c>
      <c r="H135327" t="s">
        <v>15258</v>
      </c>
    </row>
    <row r="135328" spans="1:8" x14ac:dyDescent="0.2">
      <c r="A135328" s="18">
        <v>547892</v>
      </c>
      <c r="B135328" s="19">
        <v>22417</v>
      </c>
      <c r="C135328" t="s">
        <v>15561</v>
      </c>
      <c r="D135328">
        <v>24</v>
      </c>
      <c r="E135328" s="20">
        <v>40630.427083333336</v>
      </c>
      <c r="F135328">
        <v>0.55000000000000004</v>
      </c>
      <c r="G135328" s="10">
        <v>12669</v>
      </c>
      <c r="H135328" t="s">
        <v>15258</v>
      </c>
    </row>
    <row r="135329" spans="1:8" x14ac:dyDescent="0.2">
      <c r="A135329" s="18">
        <v>547892</v>
      </c>
      <c r="B135329" s="19">
        <v>22629</v>
      </c>
      <c r="C135329" t="s">
        <v>15267</v>
      </c>
      <c r="D135329">
        <v>12</v>
      </c>
      <c r="E135329" s="20">
        <v>40630.427083333336</v>
      </c>
      <c r="F135329">
        <v>1.95</v>
      </c>
      <c r="G135329" s="10">
        <v>12669</v>
      </c>
      <c r="H135329" t="s">
        <v>15258</v>
      </c>
    </row>
    <row r="135330" spans="1:8" x14ac:dyDescent="0.2">
      <c r="A135330" s="18">
        <v>547892</v>
      </c>
      <c r="B135330" s="19">
        <v>22382</v>
      </c>
      <c r="C135330" t="s">
        <v>15528</v>
      </c>
      <c r="D135330">
        <v>10</v>
      </c>
      <c r="E135330" s="20">
        <v>40630.427083333336</v>
      </c>
      <c r="F135330">
        <v>1.65</v>
      </c>
      <c r="G135330" s="10">
        <v>12669</v>
      </c>
      <c r="H135330" t="s">
        <v>15258</v>
      </c>
    </row>
    <row r="135331" spans="1:8" x14ac:dyDescent="0.2">
      <c r="A135331" s="18">
        <v>547892</v>
      </c>
      <c r="B135331" s="19">
        <v>22659</v>
      </c>
      <c r="C135331" t="s">
        <v>15268</v>
      </c>
      <c r="D135331">
        <v>12</v>
      </c>
      <c r="E135331" s="20">
        <v>40630.427083333336</v>
      </c>
      <c r="F135331">
        <v>1.95</v>
      </c>
      <c r="G135331" s="10">
        <v>12669</v>
      </c>
      <c r="H135331" t="s">
        <v>15258</v>
      </c>
    </row>
    <row r="135332" spans="1:8" x14ac:dyDescent="0.2">
      <c r="A135332" s="18">
        <v>547892</v>
      </c>
      <c r="B135332" s="19">
        <v>22971</v>
      </c>
      <c r="C135332" t="s">
        <v>18806</v>
      </c>
      <c r="D135332">
        <v>6</v>
      </c>
      <c r="E135332" s="20">
        <v>40630.427083333336</v>
      </c>
      <c r="F135332">
        <v>2.5499999999999998</v>
      </c>
      <c r="G135332" s="10">
        <v>12669</v>
      </c>
      <c r="H135332" t="s">
        <v>15258</v>
      </c>
    </row>
    <row r="135333" spans="1:8" x14ac:dyDescent="0.2">
      <c r="A135333" s="18">
        <v>547892</v>
      </c>
      <c r="B135333" s="19">
        <v>22713</v>
      </c>
      <c r="C135333" t="s">
        <v>15837</v>
      </c>
      <c r="D135333">
        <v>12</v>
      </c>
      <c r="E135333" s="20">
        <v>40630.427083333336</v>
      </c>
      <c r="F135333">
        <v>0.42</v>
      </c>
      <c r="G135333" s="10">
        <v>12669</v>
      </c>
      <c r="H135333" t="s">
        <v>15258</v>
      </c>
    </row>
    <row r="135334" spans="1:8" x14ac:dyDescent="0.2">
      <c r="A135334" s="18">
        <v>547892</v>
      </c>
      <c r="B135334" s="19">
        <v>22616</v>
      </c>
      <c r="C135334" t="s">
        <v>15693</v>
      </c>
      <c r="D135334">
        <v>24</v>
      </c>
      <c r="E135334" s="20">
        <v>40630.427083333336</v>
      </c>
      <c r="F135334">
        <v>0.28999999999999998</v>
      </c>
      <c r="G135334" s="10">
        <v>12669</v>
      </c>
      <c r="H135334" t="s">
        <v>15258</v>
      </c>
    </row>
    <row r="135335" spans="1:8" x14ac:dyDescent="0.2">
      <c r="A135335" s="18">
        <v>547892</v>
      </c>
      <c r="B135335" s="19">
        <v>22970</v>
      </c>
      <c r="C135335" t="s">
        <v>18798</v>
      </c>
      <c r="D135335">
        <v>6</v>
      </c>
      <c r="E135335" s="20">
        <v>40630.427083333336</v>
      </c>
      <c r="F135335">
        <v>2.5499999999999998</v>
      </c>
      <c r="G135335" s="10">
        <v>12669</v>
      </c>
      <c r="H135335" t="s">
        <v>15258</v>
      </c>
    </row>
    <row r="135336" spans="1:8" x14ac:dyDescent="0.2">
      <c r="A135336" s="18">
        <v>547892</v>
      </c>
      <c r="B135336" s="19">
        <v>22551</v>
      </c>
      <c r="C135336" t="s">
        <v>15706</v>
      </c>
      <c r="D135336">
        <v>12</v>
      </c>
      <c r="E135336" s="20">
        <v>40630.427083333336</v>
      </c>
      <c r="F135336">
        <v>1.65</v>
      </c>
      <c r="G135336" s="10">
        <v>12669</v>
      </c>
      <c r="H135336" t="s">
        <v>15258</v>
      </c>
    </row>
    <row r="135337" spans="1:8" x14ac:dyDescent="0.2">
      <c r="A135337" s="18">
        <v>547892</v>
      </c>
      <c r="B135337" s="19">
        <v>22555</v>
      </c>
      <c r="C135337" t="s">
        <v>16008</v>
      </c>
      <c r="D135337">
        <v>12</v>
      </c>
      <c r="E135337" s="20">
        <v>40630.427083333336</v>
      </c>
      <c r="F135337">
        <v>1.65</v>
      </c>
      <c r="G135337" s="10">
        <v>12669</v>
      </c>
      <c r="H135337" t="s">
        <v>15258</v>
      </c>
    </row>
    <row r="135338" spans="1:8" x14ac:dyDescent="0.2">
      <c r="A135338" s="18">
        <v>547892</v>
      </c>
      <c r="B135338" s="19">
        <v>22556</v>
      </c>
      <c r="C135338" t="s">
        <v>15436</v>
      </c>
      <c r="D135338">
        <v>12</v>
      </c>
      <c r="E135338" s="20">
        <v>40630.427083333336</v>
      </c>
      <c r="F135338">
        <v>1.65</v>
      </c>
      <c r="G135338" s="10">
        <v>12669</v>
      </c>
      <c r="H135338" t="s">
        <v>15258</v>
      </c>
    </row>
    <row r="135339" spans="1:8" x14ac:dyDescent="0.2">
      <c r="A135339" s="18">
        <v>547892</v>
      </c>
      <c r="B135339" s="19">
        <v>22557</v>
      </c>
      <c r="C135339" t="s">
        <v>15441</v>
      </c>
      <c r="D135339">
        <v>12</v>
      </c>
      <c r="E135339" s="20">
        <v>40630.427083333336</v>
      </c>
      <c r="F135339">
        <v>1.65</v>
      </c>
      <c r="G135339" s="10">
        <v>12669</v>
      </c>
      <c r="H135339" t="s">
        <v>15258</v>
      </c>
    </row>
    <row r="135340" spans="1:8" x14ac:dyDescent="0.2">
      <c r="A135340" s="18">
        <v>547892</v>
      </c>
      <c r="B135340" s="19">
        <v>22554</v>
      </c>
      <c r="C135340" t="s">
        <v>15707</v>
      </c>
      <c r="D135340">
        <v>12</v>
      </c>
      <c r="E135340" s="20">
        <v>40630.427083333336</v>
      </c>
      <c r="F135340">
        <v>1.65</v>
      </c>
      <c r="G135340" s="10">
        <v>12669</v>
      </c>
      <c r="H135340" t="s">
        <v>15258</v>
      </c>
    </row>
    <row r="135341" spans="1:8" x14ac:dyDescent="0.2">
      <c r="A135341" s="18">
        <v>547892</v>
      </c>
      <c r="B135341" s="19">
        <v>22553</v>
      </c>
      <c r="C135341" t="s">
        <v>15442</v>
      </c>
      <c r="D135341">
        <v>12</v>
      </c>
      <c r="E135341" s="20">
        <v>40630.427083333336</v>
      </c>
      <c r="F135341">
        <v>1.65</v>
      </c>
      <c r="G135341" s="10">
        <v>12669</v>
      </c>
      <c r="H135341" t="s">
        <v>15258</v>
      </c>
    </row>
    <row r="135342" spans="1:8" x14ac:dyDescent="0.2">
      <c r="A135342" s="18">
        <v>547892</v>
      </c>
      <c r="B135342" s="19">
        <v>21981</v>
      </c>
      <c r="C135342" t="s">
        <v>16017</v>
      </c>
      <c r="D135342">
        <v>24</v>
      </c>
      <c r="E135342" s="20">
        <v>40630.427083333336</v>
      </c>
      <c r="F135342">
        <v>0.28999999999999998</v>
      </c>
      <c r="G135342" s="10">
        <v>12669</v>
      </c>
      <c r="H135342" t="s">
        <v>15258</v>
      </c>
    </row>
    <row r="135343" spans="1:8" x14ac:dyDescent="0.2">
      <c r="A135343" s="18">
        <v>547892</v>
      </c>
      <c r="B135343" s="19">
        <v>22614</v>
      </c>
      <c r="C135343" t="s">
        <v>16020</v>
      </c>
      <c r="D135343">
        <v>24</v>
      </c>
      <c r="E135343" s="20">
        <v>40630.427083333336</v>
      </c>
      <c r="F135343">
        <v>0.28999999999999998</v>
      </c>
      <c r="G135343" s="10">
        <v>12669</v>
      </c>
      <c r="H135343" t="s">
        <v>15258</v>
      </c>
    </row>
    <row r="135344" spans="1:8" x14ac:dyDescent="0.2">
      <c r="A135344" s="18">
        <v>547892</v>
      </c>
      <c r="B135344" s="19">
        <v>21983</v>
      </c>
      <c r="C135344" t="s">
        <v>15438</v>
      </c>
      <c r="D135344">
        <v>24</v>
      </c>
      <c r="E135344" s="20">
        <v>40630.427083333336</v>
      </c>
      <c r="F135344">
        <v>0.28999999999999998</v>
      </c>
      <c r="G135344" s="10">
        <v>12669</v>
      </c>
      <c r="H135344" t="s">
        <v>15258</v>
      </c>
    </row>
    <row r="135345" spans="1:8" x14ac:dyDescent="0.2">
      <c r="A135345" s="18">
        <v>547892</v>
      </c>
      <c r="B135345" s="19">
        <v>21980</v>
      </c>
      <c r="C135345" t="s">
        <v>15439</v>
      </c>
      <c r="D135345">
        <v>24</v>
      </c>
      <c r="E135345" s="20">
        <v>40630.427083333336</v>
      </c>
      <c r="F135345">
        <v>0.28999999999999998</v>
      </c>
      <c r="G135345" s="10">
        <v>12669</v>
      </c>
      <c r="H135345" t="s">
        <v>15258</v>
      </c>
    </row>
    <row r="135346" spans="1:8" x14ac:dyDescent="0.2">
      <c r="A135346" s="18">
        <v>547892</v>
      </c>
      <c r="B135346" s="19">
        <v>20723</v>
      </c>
      <c r="C135346" t="s">
        <v>15297</v>
      </c>
      <c r="D135346">
        <v>10</v>
      </c>
      <c r="E135346" s="20">
        <v>40630.427083333336</v>
      </c>
      <c r="F135346">
        <v>0.85</v>
      </c>
      <c r="G135346" s="10">
        <v>12669</v>
      </c>
      <c r="H135346" t="s">
        <v>15258</v>
      </c>
    </row>
    <row r="135347" spans="1:8" x14ac:dyDescent="0.2">
      <c r="A135347" s="18">
        <v>547892</v>
      </c>
      <c r="B135347" s="19">
        <v>20719</v>
      </c>
      <c r="C135347" t="s">
        <v>16382</v>
      </c>
      <c r="D135347">
        <v>10</v>
      </c>
      <c r="E135347" s="20">
        <v>40630.427083333336</v>
      </c>
      <c r="F135347">
        <v>0.85</v>
      </c>
      <c r="G135347" s="10">
        <v>12669</v>
      </c>
      <c r="H135347" t="s">
        <v>15258</v>
      </c>
    </row>
    <row r="135348" spans="1:8" x14ac:dyDescent="0.2">
      <c r="A135348" s="18">
        <v>547892</v>
      </c>
      <c r="B135348" s="19">
        <v>20726</v>
      </c>
      <c r="C135348" t="s">
        <v>15529</v>
      </c>
      <c r="D135348">
        <v>10</v>
      </c>
      <c r="E135348" s="20">
        <v>40630.427083333336</v>
      </c>
      <c r="F135348">
        <v>1.65</v>
      </c>
      <c r="G135348" s="10">
        <v>12669</v>
      </c>
      <c r="H135348" t="s">
        <v>15258</v>
      </c>
    </row>
    <row r="135349" spans="1:8" x14ac:dyDescent="0.2">
      <c r="A135349" s="18">
        <v>547892</v>
      </c>
      <c r="B135349" s="19" t="s">
        <v>15636</v>
      </c>
      <c r="C135349" t="s">
        <v>15637</v>
      </c>
      <c r="D135349">
        <v>10</v>
      </c>
      <c r="E135349" s="20">
        <v>40630.427083333336</v>
      </c>
      <c r="F135349">
        <v>1.95</v>
      </c>
      <c r="G135349" s="10">
        <v>12669</v>
      </c>
      <c r="H135349" t="s">
        <v>15258</v>
      </c>
    </row>
    <row r="135350" spans="1:8" x14ac:dyDescent="0.2">
      <c r="A135350" s="18">
        <v>547892</v>
      </c>
      <c r="B135350" s="19">
        <v>22992</v>
      </c>
      <c r="C135350" t="s">
        <v>19908</v>
      </c>
      <c r="D135350">
        <v>12</v>
      </c>
      <c r="E135350" s="20">
        <v>40630.427083333336</v>
      </c>
      <c r="F135350">
        <v>1.95</v>
      </c>
      <c r="G135350" s="10">
        <v>12669</v>
      </c>
      <c r="H135350" t="s">
        <v>15258</v>
      </c>
    </row>
    <row r="135351" spans="1:8" x14ac:dyDescent="0.2">
      <c r="A135351" s="18">
        <v>547892</v>
      </c>
      <c r="B135351" s="19">
        <v>22197</v>
      </c>
      <c r="C135351" t="s">
        <v>15425</v>
      </c>
      <c r="D135351">
        <v>12</v>
      </c>
      <c r="E135351" s="20">
        <v>40630.427083333336</v>
      </c>
      <c r="F135351">
        <v>0.85</v>
      </c>
      <c r="G135351" s="10">
        <v>12669</v>
      </c>
      <c r="H135351" t="s">
        <v>15258</v>
      </c>
    </row>
    <row r="135352" spans="1:8" x14ac:dyDescent="0.2">
      <c r="A135352" s="18">
        <v>547892</v>
      </c>
      <c r="B135352" s="19">
        <v>22973</v>
      </c>
      <c r="C135352" t="s">
        <v>15957</v>
      </c>
      <c r="D135352">
        <v>12</v>
      </c>
      <c r="E135352" s="20">
        <v>40630.427083333336</v>
      </c>
      <c r="F135352">
        <v>1.65</v>
      </c>
      <c r="G135352" s="10">
        <v>12669</v>
      </c>
      <c r="H135352" t="s">
        <v>15258</v>
      </c>
    </row>
    <row r="135353" spans="1:8" x14ac:dyDescent="0.2">
      <c r="A135353" s="18">
        <v>547892</v>
      </c>
      <c r="B135353" s="19">
        <v>22631</v>
      </c>
      <c r="C135353" t="s">
        <v>15269</v>
      </c>
      <c r="D135353">
        <v>12</v>
      </c>
      <c r="E135353" s="20">
        <v>40630.427083333336</v>
      </c>
      <c r="F135353">
        <v>1.95</v>
      </c>
      <c r="G135353" s="10">
        <v>12669</v>
      </c>
      <c r="H135353" t="s">
        <v>15258</v>
      </c>
    </row>
    <row r="135354" spans="1:8" x14ac:dyDescent="0.2">
      <c r="A135354" s="18">
        <v>547892</v>
      </c>
      <c r="B135354" s="19">
        <v>22997</v>
      </c>
      <c r="C135354" t="s">
        <v>19915</v>
      </c>
      <c r="D135354">
        <v>24</v>
      </c>
      <c r="E135354" s="20">
        <v>40630.427083333336</v>
      </c>
      <c r="F135354">
        <v>0.42</v>
      </c>
      <c r="G135354" s="10">
        <v>12669</v>
      </c>
      <c r="H135354" t="s">
        <v>15258</v>
      </c>
    </row>
    <row r="135355" spans="1:8" x14ac:dyDescent="0.2">
      <c r="A135355" s="18">
        <v>547892</v>
      </c>
      <c r="B135355" s="19">
        <v>23006</v>
      </c>
      <c r="C135355" t="s">
        <v>19898</v>
      </c>
      <c r="D135355">
        <v>24</v>
      </c>
      <c r="E135355" s="20">
        <v>40630.427083333336</v>
      </c>
      <c r="F135355">
        <v>0.42</v>
      </c>
      <c r="G135355" s="10">
        <v>12669</v>
      </c>
      <c r="H135355" t="s">
        <v>15258</v>
      </c>
    </row>
    <row r="135356" spans="1:8" x14ac:dyDescent="0.2">
      <c r="A135356" s="18">
        <v>547892</v>
      </c>
      <c r="B135356" s="19">
        <v>23004</v>
      </c>
      <c r="C135356" t="s">
        <v>19899</v>
      </c>
      <c r="D135356">
        <v>24</v>
      </c>
      <c r="E135356" s="20">
        <v>40630.427083333336</v>
      </c>
      <c r="F135356">
        <v>0.42</v>
      </c>
      <c r="G135356" s="10">
        <v>12669</v>
      </c>
      <c r="H135356" t="s">
        <v>15258</v>
      </c>
    </row>
    <row r="135357" spans="1:8" x14ac:dyDescent="0.2">
      <c r="A135357" s="18">
        <v>547892</v>
      </c>
      <c r="B135357" s="19">
        <v>23000</v>
      </c>
      <c r="C135357" t="s">
        <v>19902</v>
      </c>
      <c r="D135357">
        <v>24</v>
      </c>
      <c r="E135357" s="20">
        <v>40630.427083333336</v>
      </c>
      <c r="F135357">
        <v>0.42</v>
      </c>
      <c r="G135357" s="10">
        <v>12669</v>
      </c>
      <c r="H135357" t="s">
        <v>15258</v>
      </c>
    </row>
    <row r="135358" spans="1:8" x14ac:dyDescent="0.2">
      <c r="A135358" s="18">
        <v>547892</v>
      </c>
      <c r="B135358" s="19">
        <v>22900</v>
      </c>
      <c r="C135358" t="s">
        <v>15272</v>
      </c>
      <c r="D135358">
        <v>6</v>
      </c>
      <c r="E135358" s="20">
        <v>40630.427083333336</v>
      </c>
      <c r="F135358">
        <v>2.95</v>
      </c>
      <c r="G135358" s="10">
        <v>12669</v>
      </c>
      <c r="H135358" t="s">
        <v>15258</v>
      </c>
    </row>
    <row r="135359" spans="1:8" x14ac:dyDescent="0.2">
      <c r="A135359" s="18">
        <v>547892</v>
      </c>
      <c r="B135359" s="19">
        <v>22399</v>
      </c>
      <c r="C135359" t="s">
        <v>16486</v>
      </c>
      <c r="D135359">
        <v>12</v>
      </c>
      <c r="E135359" s="20">
        <v>40630.427083333336</v>
      </c>
      <c r="F135359">
        <v>1.25</v>
      </c>
      <c r="G135359" s="10">
        <v>12669</v>
      </c>
      <c r="H135359" t="s">
        <v>15258</v>
      </c>
    </row>
    <row r="135360" spans="1:8" x14ac:dyDescent="0.2">
      <c r="A135360" s="18">
        <v>547892</v>
      </c>
      <c r="B135360" s="19">
        <v>22396</v>
      </c>
      <c r="C135360" t="s">
        <v>16168</v>
      </c>
      <c r="D135360">
        <v>12</v>
      </c>
      <c r="E135360" s="20">
        <v>40630.427083333336</v>
      </c>
      <c r="F135360">
        <v>1.25</v>
      </c>
      <c r="G135360" s="10">
        <v>12669</v>
      </c>
      <c r="H135360" t="s">
        <v>15258</v>
      </c>
    </row>
    <row r="135361" spans="1:8" x14ac:dyDescent="0.2">
      <c r="A135361" s="18">
        <v>547892</v>
      </c>
      <c r="B135361" s="19">
        <v>22922</v>
      </c>
      <c r="C135361" t="s">
        <v>15399</v>
      </c>
      <c r="D135361">
        <v>12</v>
      </c>
      <c r="E135361" s="20">
        <v>40630.427083333336</v>
      </c>
      <c r="F135361">
        <v>0.85</v>
      </c>
      <c r="G135361" s="10">
        <v>12669</v>
      </c>
      <c r="H135361" t="s">
        <v>15258</v>
      </c>
    </row>
    <row r="135362" spans="1:8" x14ac:dyDescent="0.2">
      <c r="A135362" s="18">
        <v>547892</v>
      </c>
      <c r="B135362" s="19">
        <v>23178</v>
      </c>
      <c r="C135362" t="s">
        <v>20122</v>
      </c>
      <c r="D135362">
        <v>6</v>
      </c>
      <c r="E135362" s="20">
        <v>40630.427083333336</v>
      </c>
      <c r="F135362">
        <v>2.89</v>
      </c>
      <c r="G135362" s="10">
        <v>12669</v>
      </c>
      <c r="H135362" t="s">
        <v>15258</v>
      </c>
    </row>
    <row r="135363" spans="1:8" x14ac:dyDescent="0.2">
      <c r="A135363" s="18">
        <v>547892</v>
      </c>
      <c r="B135363" s="19">
        <v>22400</v>
      </c>
      <c r="C135363" t="s">
        <v>16485</v>
      </c>
      <c r="D135363">
        <v>12</v>
      </c>
      <c r="E135363" s="20">
        <v>40630.427083333336</v>
      </c>
      <c r="F135363">
        <v>1.25</v>
      </c>
      <c r="G135363" s="10">
        <v>12669</v>
      </c>
      <c r="H135363" t="s">
        <v>15258</v>
      </c>
    </row>
    <row r="135364" spans="1:8" x14ac:dyDescent="0.2">
      <c r="A135364" s="18">
        <v>547892</v>
      </c>
      <c r="B135364" s="19">
        <v>22781</v>
      </c>
      <c r="C135364" t="s">
        <v>16052</v>
      </c>
      <c r="D135364">
        <v>2</v>
      </c>
      <c r="E135364" s="20">
        <v>40630.427083333336</v>
      </c>
      <c r="F135364">
        <v>7.65</v>
      </c>
      <c r="G135364" s="10">
        <v>12669</v>
      </c>
      <c r="H135364" t="s">
        <v>15258</v>
      </c>
    </row>
    <row r="135365" spans="1:8" x14ac:dyDescent="0.2">
      <c r="A135365" s="18">
        <v>547892</v>
      </c>
      <c r="B135365" s="19">
        <v>22626</v>
      </c>
      <c r="C135365" t="s">
        <v>15949</v>
      </c>
      <c r="D135365">
        <v>2</v>
      </c>
      <c r="E135365" s="20">
        <v>40630.427083333336</v>
      </c>
      <c r="F135365">
        <v>8.5</v>
      </c>
      <c r="G135365" s="10">
        <v>12669</v>
      </c>
      <c r="H135365" t="s">
        <v>15258</v>
      </c>
    </row>
    <row r="135366" spans="1:8" x14ac:dyDescent="0.2">
      <c r="A135366" s="18">
        <v>547892</v>
      </c>
      <c r="B135366" s="19">
        <v>22727</v>
      </c>
      <c r="C135366" t="s">
        <v>15259</v>
      </c>
      <c r="D135366">
        <v>4</v>
      </c>
      <c r="E135366" s="20">
        <v>40630.427083333336</v>
      </c>
      <c r="F135366">
        <v>3.75</v>
      </c>
      <c r="G135366" s="10">
        <v>12669</v>
      </c>
      <c r="H135366" t="s">
        <v>15258</v>
      </c>
    </row>
    <row r="135367" spans="1:8" x14ac:dyDescent="0.2">
      <c r="A135367" s="18">
        <v>547892</v>
      </c>
      <c r="B135367" s="19">
        <v>22726</v>
      </c>
      <c r="C135367" t="s">
        <v>15260</v>
      </c>
      <c r="D135367">
        <v>4</v>
      </c>
      <c r="E135367" s="20">
        <v>40630.427083333336</v>
      </c>
      <c r="F135367">
        <v>3.75</v>
      </c>
      <c r="G135367" s="10">
        <v>12669</v>
      </c>
      <c r="H135367" t="s">
        <v>15258</v>
      </c>
    </row>
    <row r="135368" spans="1:8" x14ac:dyDescent="0.2">
      <c r="A135368" s="18">
        <v>547892</v>
      </c>
      <c r="B135368" s="19">
        <v>22729</v>
      </c>
      <c r="C135368" t="s">
        <v>15464</v>
      </c>
      <c r="D135368">
        <v>4</v>
      </c>
      <c r="E135368" s="20">
        <v>40630.427083333336</v>
      </c>
      <c r="F135368">
        <v>3.75</v>
      </c>
      <c r="G135368" s="10">
        <v>12669</v>
      </c>
      <c r="H135368" t="s">
        <v>15258</v>
      </c>
    </row>
    <row r="135369" spans="1:8" x14ac:dyDescent="0.2">
      <c r="A135369" s="18">
        <v>547892</v>
      </c>
      <c r="B135369" s="19">
        <v>22907</v>
      </c>
      <c r="C135369" t="s">
        <v>15913</v>
      </c>
      <c r="D135369">
        <v>12</v>
      </c>
      <c r="E135369" s="20">
        <v>40630.427083333336</v>
      </c>
      <c r="F135369">
        <v>0.85</v>
      </c>
      <c r="G135369" s="10">
        <v>12669</v>
      </c>
      <c r="H135369" t="s">
        <v>15258</v>
      </c>
    </row>
    <row r="135370" spans="1:8" x14ac:dyDescent="0.2">
      <c r="A135370" s="18">
        <v>547892</v>
      </c>
      <c r="B135370" s="19">
        <v>22960</v>
      </c>
      <c r="C135370" t="s">
        <v>15252</v>
      </c>
      <c r="D135370">
        <v>6</v>
      </c>
      <c r="E135370" s="20">
        <v>40630.427083333336</v>
      </c>
      <c r="F135370">
        <v>4.25</v>
      </c>
      <c r="G135370" s="10">
        <v>12669</v>
      </c>
      <c r="H135370" t="s">
        <v>15258</v>
      </c>
    </row>
    <row r="135371" spans="1:8" x14ac:dyDescent="0.2">
      <c r="A135371" s="18">
        <v>547892</v>
      </c>
      <c r="B135371" s="19">
        <v>22328</v>
      </c>
      <c r="C135371" t="s">
        <v>15639</v>
      </c>
      <c r="D135371">
        <v>6</v>
      </c>
      <c r="E135371" s="20">
        <v>40630.427083333336</v>
      </c>
      <c r="F135371">
        <v>2.95</v>
      </c>
      <c r="G135371" s="10">
        <v>12669</v>
      </c>
      <c r="H135371" t="s">
        <v>15258</v>
      </c>
    </row>
    <row r="135372" spans="1:8" x14ac:dyDescent="0.2">
      <c r="A135372" s="18">
        <v>547892</v>
      </c>
      <c r="B135372" s="19">
        <v>22908</v>
      </c>
      <c r="C135372" t="s">
        <v>17243</v>
      </c>
      <c r="D135372">
        <v>12</v>
      </c>
      <c r="E135372" s="20">
        <v>40630.427083333336</v>
      </c>
      <c r="F135372">
        <v>0.85</v>
      </c>
      <c r="G135372" s="10">
        <v>12669</v>
      </c>
      <c r="H135372" t="s">
        <v>15258</v>
      </c>
    </row>
    <row r="135373" spans="1:8" x14ac:dyDescent="0.2">
      <c r="A135373" s="18">
        <v>547892</v>
      </c>
      <c r="B135373" s="19">
        <v>22895</v>
      </c>
      <c r="C135373" t="s">
        <v>15852</v>
      </c>
      <c r="D135373">
        <v>6</v>
      </c>
      <c r="E135373" s="20">
        <v>40630.427083333336</v>
      </c>
      <c r="F135373">
        <v>2.95</v>
      </c>
      <c r="G135373" s="10">
        <v>12669</v>
      </c>
      <c r="H135373" t="s">
        <v>15258</v>
      </c>
    </row>
    <row r="135374" spans="1:8" x14ac:dyDescent="0.2">
      <c r="A135374" s="18">
        <v>547892</v>
      </c>
      <c r="B135374" s="19">
        <v>22892</v>
      </c>
      <c r="C135374" t="s">
        <v>16437</v>
      </c>
      <c r="D135374">
        <v>12</v>
      </c>
      <c r="E135374" s="20">
        <v>40630.427083333336</v>
      </c>
      <c r="F135374">
        <v>1.25</v>
      </c>
      <c r="G135374" s="10">
        <v>12669</v>
      </c>
      <c r="H135374" t="s">
        <v>15258</v>
      </c>
    </row>
    <row r="135375" spans="1:8" x14ac:dyDescent="0.2">
      <c r="A135375" s="18">
        <v>547892</v>
      </c>
      <c r="B135375" s="19">
        <v>22303</v>
      </c>
      <c r="C135375" t="s">
        <v>18720</v>
      </c>
      <c r="D135375">
        <v>6</v>
      </c>
      <c r="E135375" s="20">
        <v>40630.427083333336</v>
      </c>
      <c r="F135375">
        <v>2.5499999999999998</v>
      </c>
      <c r="G135375" s="10">
        <v>12669</v>
      </c>
      <c r="H135375" t="s">
        <v>15258</v>
      </c>
    </row>
    <row r="135376" spans="1:8" x14ac:dyDescent="0.2">
      <c r="A135376" s="18">
        <v>547892</v>
      </c>
      <c r="B135376" s="19">
        <v>22302</v>
      </c>
      <c r="C135376" t="s">
        <v>18779</v>
      </c>
      <c r="D135376">
        <v>6</v>
      </c>
      <c r="E135376" s="20">
        <v>40630.427083333336</v>
      </c>
      <c r="F135376">
        <v>2.5499999999999998</v>
      </c>
      <c r="G135376" s="10">
        <v>12669</v>
      </c>
      <c r="H135376" t="s">
        <v>15258</v>
      </c>
    </row>
    <row r="135377" spans="1:8" x14ac:dyDescent="0.2">
      <c r="A135377" s="18">
        <v>547892</v>
      </c>
      <c r="B135377" s="19">
        <v>22859</v>
      </c>
      <c r="C135377" t="s">
        <v>17607</v>
      </c>
      <c r="D135377">
        <v>12</v>
      </c>
      <c r="E135377" s="20">
        <v>40630.427083333336</v>
      </c>
      <c r="F135377">
        <v>1.65</v>
      </c>
      <c r="G135377" s="10">
        <v>12669</v>
      </c>
      <c r="H135377" t="s">
        <v>15258</v>
      </c>
    </row>
    <row r="135378" spans="1:8" x14ac:dyDescent="0.2">
      <c r="A135378" s="18">
        <v>547892</v>
      </c>
      <c r="B135378" s="19">
        <v>22856</v>
      </c>
      <c r="C135378" t="s">
        <v>18409</v>
      </c>
      <c r="D135378">
        <v>12</v>
      </c>
      <c r="E135378" s="20">
        <v>40630.427083333336</v>
      </c>
      <c r="F135378">
        <v>1.25</v>
      </c>
      <c r="G135378" s="10">
        <v>12669</v>
      </c>
      <c r="H135378" t="s">
        <v>15258</v>
      </c>
    </row>
    <row r="135379" spans="1:8" x14ac:dyDescent="0.2">
      <c r="A135379" s="18">
        <v>547892</v>
      </c>
      <c r="B135379" s="19">
        <v>22585</v>
      </c>
      <c r="C135379" t="s">
        <v>15728</v>
      </c>
      <c r="D135379">
        <v>12</v>
      </c>
      <c r="E135379" s="20">
        <v>40630.427083333336</v>
      </c>
      <c r="F135379">
        <v>1.25</v>
      </c>
      <c r="G135379" s="10">
        <v>12669</v>
      </c>
      <c r="H135379" t="s">
        <v>15258</v>
      </c>
    </row>
    <row r="135380" spans="1:8" x14ac:dyDescent="0.2">
      <c r="A135380" s="18">
        <v>547892</v>
      </c>
      <c r="B135380" s="19">
        <v>22931</v>
      </c>
      <c r="C135380" t="s">
        <v>18172</v>
      </c>
      <c r="D135380">
        <v>6</v>
      </c>
      <c r="E135380" s="20">
        <v>40630.427083333336</v>
      </c>
      <c r="F135380">
        <v>2.5499999999999998</v>
      </c>
      <c r="G135380" s="10">
        <v>12669</v>
      </c>
      <c r="H135380" t="s">
        <v>15258</v>
      </c>
    </row>
    <row r="135381" spans="1:8" x14ac:dyDescent="0.2">
      <c r="A135381" s="18">
        <v>547892</v>
      </c>
      <c r="B135381" s="19">
        <v>22930</v>
      </c>
      <c r="C135381" t="s">
        <v>18171</v>
      </c>
      <c r="D135381">
        <v>6</v>
      </c>
      <c r="E135381" s="20">
        <v>40630.427083333336</v>
      </c>
      <c r="F135381">
        <v>2.5499999999999998</v>
      </c>
      <c r="G135381" s="10">
        <v>12669</v>
      </c>
      <c r="H135381" t="s">
        <v>15258</v>
      </c>
    </row>
    <row r="135382" spans="1:8" x14ac:dyDescent="0.2">
      <c r="A135382" s="18">
        <v>547892</v>
      </c>
      <c r="B135382" s="19">
        <v>21210</v>
      </c>
      <c r="C135382" t="s">
        <v>15590</v>
      </c>
      <c r="D135382">
        <v>12</v>
      </c>
      <c r="E135382" s="20">
        <v>40630.427083333336</v>
      </c>
      <c r="F135382">
        <v>1.45</v>
      </c>
      <c r="G135382" s="10">
        <v>12669</v>
      </c>
      <c r="H135382" t="s">
        <v>15258</v>
      </c>
    </row>
    <row r="135383" spans="1:8" x14ac:dyDescent="0.2">
      <c r="A135383" s="18">
        <v>547892</v>
      </c>
      <c r="B135383" s="19">
        <v>84987</v>
      </c>
      <c r="C135383" t="s">
        <v>17220</v>
      </c>
      <c r="D135383">
        <v>12</v>
      </c>
      <c r="E135383" s="20">
        <v>40630.427083333336</v>
      </c>
      <c r="F135383">
        <v>1.45</v>
      </c>
      <c r="G135383" s="10">
        <v>12669</v>
      </c>
      <c r="H135383" t="s">
        <v>15258</v>
      </c>
    </row>
    <row r="135384" spans="1:8" x14ac:dyDescent="0.2">
      <c r="A135384" s="18">
        <v>547892</v>
      </c>
      <c r="B135384" s="19">
        <v>21976</v>
      </c>
      <c r="C135384" t="s">
        <v>15698</v>
      </c>
      <c r="D135384">
        <v>24</v>
      </c>
      <c r="E135384" s="20">
        <v>40630.427083333336</v>
      </c>
      <c r="F135384">
        <v>0.55000000000000004</v>
      </c>
      <c r="G135384" s="10">
        <v>12669</v>
      </c>
      <c r="H135384" t="s">
        <v>15258</v>
      </c>
    </row>
    <row r="135385" spans="1:8" x14ac:dyDescent="0.2">
      <c r="A135385" s="18">
        <v>547892</v>
      </c>
      <c r="B135385" s="19">
        <v>21212</v>
      </c>
      <c r="C135385" t="s">
        <v>15306</v>
      </c>
      <c r="D135385">
        <v>24</v>
      </c>
      <c r="E135385" s="20">
        <v>40630.427083333336</v>
      </c>
      <c r="F135385">
        <v>0.55000000000000004</v>
      </c>
      <c r="G135385" s="10">
        <v>12669</v>
      </c>
      <c r="H135385" t="s">
        <v>15258</v>
      </c>
    </row>
    <row r="135386" spans="1:8" x14ac:dyDescent="0.2">
      <c r="A135386" s="18">
        <v>547892</v>
      </c>
      <c r="B135386" s="19">
        <v>84991</v>
      </c>
      <c r="C135386" t="s">
        <v>15309</v>
      </c>
      <c r="D135386">
        <v>24</v>
      </c>
      <c r="E135386" s="20">
        <v>40630.427083333336</v>
      </c>
      <c r="F135386">
        <v>0.55000000000000004</v>
      </c>
      <c r="G135386" s="10">
        <v>12669</v>
      </c>
      <c r="H135386" t="s">
        <v>15258</v>
      </c>
    </row>
    <row r="135387" spans="1:8" x14ac:dyDescent="0.2">
      <c r="A135387" s="18">
        <v>547892</v>
      </c>
      <c r="B135387" s="19">
        <v>21977</v>
      </c>
      <c r="C135387" t="s">
        <v>15308</v>
      </c>
      <c r="D135387">
        <v>24</v>
      </c>
      <c r="E135387" s="20">
        <v>40630.427083333336</v>
      </c>
      <c r="F135387">
        <v>0.55000000000000004</v>
      </c>
      <c r="G135387" s="10">
        <v>12669</v>
      </c>
      <c r="H135387" t="s">
        <v>15258</v>
      </c>
    </row>
    <row r="135388" spans="1:8" x14ac:dyDescent="0.2">
      <c r="A135388" s="18">
        <v>547892</v>
      </c>
      <c r="B135388" s="19" t="s">
        <v>15277</v>
      </c>
      <c r="C135388" t="s">
        <v>15278</v>
      </c>
      <c r="D135388">
        <v>6</v>
      </c>
      <c r="E135388" s="20">
        <v>40630.427083333336</v>
      </c>
      <c r="F135388">
        <v>18</v>
      </c>
      <c r="G135388" s="10">
        <v>12669</v>
      </c>
      <c r="H135388" t="s">
        <v>15258</v>
      </c>
    </row>
    <row r="135389" spans="1:8" x14ac:dyDescent="0.2">
      <c r="A135389" s="18">
        <v>547893</v>
      </c>
      <c r="B135389" s="19">
        <v>20679</v>
      </c>
      <c r="C135389" t="s">
        <v>15280</v>
      </c>
      <c r="D135389">
        <v>3</v>
      </c>
      <c r="E135389" s="20">
        <v>40630.434027777781</v>
      </c>
      <c r="F135389">
        <v>5.95</v>
      </c>
      <c r="G135389" s="10">
        <v>13552</v>
      </c>
      <c r="H135389" t="s">
        <v>15228</v>
      </c>
    </row>
    <row r="135390" spans="1:8" x14ac:dyDescent="0.2">
      <c r="A135390" s="18">
        <v>547893</v>
      </c>
      <c r="B135390" s="19" t="s">
        <v>15348</v>
      </c>
      <c r="C135390" t="s">
        <v>15349</v>
      </c>
      <c r="D135390">
        <v>3</v>
      </c>
      <c r="E135390" s="20">
        <v>40630.434027777781</v>
      </c>
      <c r="F135390">
        <v>5.95</v>
      </c>
      <c r="G135390" s="10">
        <v>13552</v>
      </c>
      <c r="H135390" t="s">
        <v>15228</v>
      </c>
    </row>
    <row r="135391" spans="1:8" x14ac:dyDescent="0.2">
      <c r="A135391" s="18">
        <v>547893</v>
      </c>
      <c r="B135391" s="19" t="s">
        <v>16533</v>
      </c>
      <c r="C135391" t="s">
        <v>16534</v>
      </c>
      <c r="D135391">
        <v>3</v>
      </c>
      <c r="E135391" s="20">
        <v>40630.434027777781</v>
      </c>
      <c r="F135391">
        <v>5.95</v>
      </c>
      <c r="G135391" s="10">
        <v>13552</v>
      </c>
      <c r="H135391" t="s">
        <v>15228</v>
      </c>
    </row>
    <row r="135392" spans="1:8" x14ac:dyDescent="0.2">
      <c r="A135392" s="18">
        <v>547893</v>
      </c>
      <c r="B135392" s="19">
        <v>22822</v>
      </c>
      <c r="C135392" t="s">
        <v>16200</v>
      </c>
      <c r="D135392">
        <v>6</v>
      </c>
      <c r="E135392" s="20">
        <v>40630.434027777781</v>
      </c>
      <c r="F135392">
        <v>5.95</v>
      </c>
      <c r="G135392" s="10">
        <v>13552</v>
      </c>
      <c r="H135392" t="s">
        <v>15228</v>
      </c>
    </row>
    <row r="135393" spans="1:8" x14ac:dyDescent="0.2">
      <c r="A135393" s="18">
        <v>547893</v>
      </c>
      <c r="B135393" s="19">
        <v>22423</v>
      </c>
      <c r="C135393" t="s">
        <v>15828</v>
      </c>
      <c r="D135393">
        <v>8</v>
      </c>
      <c r="E135393" s="20">
        <v>40630.434027777781</v>
      </c>
      <c r="F135393">
        <v>12.75</v>
      </c>
      <c r="G135393" s="10">
        <v>13552</v>
      </c>
      <c r="H135393" t="s">
        <v>15228</v>
      </c>
    </row>
    <row r="135394" spans="1:8" x14ac:dyDescent="0.2">
      <c r="A135394" s="18">
        <v>547894</v>
      </c>
      <c r="B135394" s="19">
        <v>22991</v>
      </c>
      <c r="C135394" t="s">
        <v>19907</v>
      </c>
      <c r="D135394">
        <v>12</v>
      </c>
      <c r="E135394" s="20">
        <v>40630.43472222222</v>
      </c>
      <c r="F135394">
        <v>1.95</v>
      </c>
      <c r="G135394" s="10">
        <v>13552</v>
      </c>
      <c r="H135394" t="s">
        <v>15228</v>
      </c>
    </row>
    <row r="135395" spans="1:8" x14ac:dyDescent="0.2">
      <c r="A135395" s="18">
        <v>547894</v>
      </c>
      <c r="B135395" s="19">
        <v>22992</v>
      </c>
      <c r="C135395" t="s">
        <v>19908</v>
      </c>
      <c r="D135395">
        <v>12</v>
      </c>
      <c r="E135395" s="20">
        <v>40630.43472222222</v>
      </c>
      <c r="F135395">
        <v>1.95</v>
      </c>
      <c r="G135395" s="10">
        <v>13552</v>
      </c>
      <c r="H135395" t="s">
        <v>15228</v>
      </c>
    </row>
    <row r="135396" spans="1:8" x14ac:dyDescent="0.2">
      <c r="A135396" s="18">
        <v>547894</v>
      </c>
      <c r="B135396" s="19">
        <v>23076</v>
      </c>
      <c r="C135396" t="s">
        <v>20416</v>
      </c>
      <c r="D135396">
        <v>48</v>
      </c>
      <c r="E135396" s="20">
        <v>40630.43472222222</v>
      </c>
      <c r="F135396">
        <v>1.25</v>
      </c>
      <c r="G135396" s="10">
        <v>13552</v>
      </c>
      <c r="H135396" t="s">
        <v>15228</v>
      </c>
    </row>
    <row r="135397" spans="1:8" x14ac:dyDescent="0.2">
      <c r="A135397" s="18">
        <v>547894</v>
      </c>
      <c r="B135397" s="19">
        <v>23078</v>
      </c>
      <c r="C135397" t="s">
        <v>20418</v>
      </c>
      <c r="D135397">
        <v>48</v>
      </c>
      <c r="E135397" s="20">
        <v>40630.43472222222</v>
      </c>
      <c r="F135397">
        <v>1.25</v>
      </c>
      <c r="G135397" s="10">
        <v>13552</v>
      </c>
      <c r="H135397" t="s">
        <v>15228</v>
      </c>
    </row>
    <row r="135398" spans="1:8" x14ac:dyDescent="0.2">
      <c r="A135398" s="18">
        <v>547894</v>
      </c>
      <c r="B135398" s="19">
        <v>22979</v>
      </c>
      <c r="C135398" t="s">
        <v>20061</v>
      </c>
      <c r="D135398">
        <v>12</v>
      </c>
      <c r="E135398" s="20">
        <v>40630.43472222222</v>
      </c>
      <c r="F135398">
        <v>1.45</v>
      </c>
      <c r="G135398" s="10">
        <v>13552</v>
      </c>
      <c r="H135398" t="s">
        <v>15228</v>
      </c>
    </row>
    <row r="135399" spans="1:8" x14ac:dyDescent="0.2">
      <c r="A135399" s="18">
        <v>547894</v>
      </c>
      <c r="B135399" s="19">
        <v>23183</v>
      </c>
      <c r="C135399" t="s">
        <v>20120</v>
      </c>
      <c r="D135399">
        <v>6</v>
      </c>
      <c r="E135399" s="20">
        <v>40630.43472222222</v>
      </c>
      <c r="F135399">
        <v>3.75</v>
      </c>
      <c r="G135399" s="10">
        <v>13552</v>
      </c>
      <c r="H135399" t="s">
        <v>15228</v>
      </c>
    </row>
    <row r="135400" spans="1:8" x14ac:dyDescent="0.2">
      <c r="A135400" s="18">
        <v>547894</v>
      </c>
      <c r="B135400" s="19">
        <v>22993</v>
      </c>
      <c r="C135400" t="s">
        <v>19896</v>
      </c>
      <c r="D135400">
        <v>12</v>
      </c>
      <c r="E135400" s="20">
        <v>40630.43472222222</v>
      </c>
      <c r="F135400">
        <v>1.25</v>
      </c>
      <c r="G135400" s="10">
        <v>13552</v>
      </c>
      <c r="H135400" t="s">
        <v>15228</v>
      </c>
    </row>
    <row r="135401" spans="1:8" x14ac:dyDescent="0.2">
      <c r="A135401" s="18">
        <v>547894</v>
      </c>
      <c r="B135401" s="19">
        <v>23184</v>
      </c>
      <c r="C135401" t="s">
        <v>20142</v>
      </c>
      <c r="D135401">
        <v>8</v>
      </c>
      <c r="E135401" s="20">
        <v>40630.43472222222</v>
      </c>
      <c r="F135401">
        <v>4.95</v>
      </c>
      <c r="G135401" s="10">
        <v>13552</v>
      </c>
      <c r="H135401" t="s">
        <v>15228</v>
      </c>
    </row>
    <row r="135402" spans="1:8" x14ac:dyDescent="0.2">
      <c r="A135402" s="18">
        <v>547894</v>
      </c>
      <c r="B135402" s="19">
        <v>23181</v>
      </c>
      <c r="C135402" t="s">
        <v>20204</v>
      </c>
      <c r="D135402">
        <v>2</v>
      </c>
      <c r="E135402" s="20">
        <v>40630.43472222222</v>
      </c>
      <c r="F135402">
        <v>8.25</v>
      </c>
      <c r="G135402" s="10">
        <v>13552</v>
      </c>
      <c r="H135402" t="s">
        <v>15228</v>
      </c>
    </row>
    <row r="135403" spans="1:8" x14ac:dyDescent="0.2">
      <c r="A135403" s="18">
        <v>547895</v>
      </c>
      <c r="B135403" s="19">
        <v>22646</v>
      </c>
      <c r="C135403" t="s">
        <v>15350</v>
      </c>
      <c r="D135403">
        <v>3</v>
      </c>
      <c r="E135403" s="20">
        <v>40630.452777777777</v>
      </c>
      <c r="F135403">
        <v>1.45</v>
      </c>
      <c r="G135403" s="10">
        <v>18118</v>
      </c>
      <c r="H135403" t="s">
        <v>15228</v>
      </c>
    </row>
    <row r="135404" spans="1:8" x14ac:dyDescent="0.2">
      <c r="A135404" s="18">
        <v>547895</v>
      </c>
      <c r="B135404" s="19">
        <v>22645</v>
      </c>
      <c r="C135404" t="s">
        <v>15730</v>
      </c>
      <c r="D135404">
        <v>1</v>
      </c>
      <c r="E135404" s="20">
        <v>40630.452777777777</v>
      </c>
      <c r="F135404">
        <v>1.45</v>
      </c>
      <c r="G135404" s="10">
        <v>18118</v>
      </c>
      <c r="H135404" t="s">
        <v>15228</v>
      </c>
    </row>
    <row r="135405" spans="1:8" x14ac:dyDescent="0.2">
      <c r="A135405" s="18">
        <v>547895</v>
      </c>
      <c r="B135405" s="19">
        <v>21238</v>
      </c>
      <c r="C135405" t="s">
        <v>16411</v>
      </c>
      <c r="D135405">
        <v>2</v>
      </c>
      <c r="E135405" s="20">
        <v>40630.452777777777</v>
      </c>
      <c r="F135405">
        <v>0.85</v>
      </c>
      <c r="G135405" s="10">
        <v>18118</v>
      </c>
      <c r="H135405" t="s">
        <v>15228</v>
      </c>
    </row>
    <row r="135406" spans="1:8" x14ac:dyDescent="0.2">
      <c r="A135406" s="18">
        <v>547895</v>
      </c>
      <c r="B135406" s="19">
        <v>21936</v>
      </c>
      <c r="C135406" t="s">
        <v>17331</v>
      </c>
      <c r="D135406">
        <v>1</v>
      </c>
      <c r="E135406" s="20">
        <v>40630.452777777777</v>
      </c>
      <c r="F135406">
        <v>2.95</v>
      </c>
      <c r="G135406" s="10">
        <v>18118</v>
      </c>
      <c r="H135406" t="s">
        <v>15228</v>
      </c>
    </row>
    <row r="135407" spans="1:8" x14ac:dyDescent="0.2">
      <c r="A135407" s="18">
        <v>547895</v>
      </c>
      <c r="B135407" s="19">
        <v>22068</v>
      </c>
      <c r="C135407" t="s">
        <v>15518</v>
      </c>
      <c r="D135407">
        <v>4</v>
      </c>
      <c r="E135407" s="20">
        <v>40630.452777777777</v>
      </c>
      <c r="F135407">
        <v>1.65</v>
      </c>
      <c r="G135407" s="10">
        <v>18118</v>
      </c>
      <c r="H135407" t="s">
        <v>15228</v>
      </c>
    </row>
    <row r="135408" spans="1:8" x14ac:dyDescent="0.2">
      <c r="A135408" s="18">
        <v>547895</v>
      </c>
      <c r="B135408" s="19">
        <v>22993</v>
      </c>
      <c r="C135408" t="s">
        <v>19896</v>
      </c>
      <c r="D135408">
        <v>1</v>
      </c>
      <c r="E135408" s="20">
        <v>40630.452777777777</v>
      </c>
      <c r="F135408">
        <v>1.25</v>
      </c>
      <c r="G135408" s="10">
        <v>18118</v>
      </c>
      <c r="H135408" t="s">
        <v>15228</v>
      </c>
    </row>
    <row r="135409" spans="1:8" x14ac:dyDescent="0.2">
      <c r="A135409" s="18">
        <v>547895</v>
      </c>
      <c r="B135409" s="19">
        <v>21900</v>
      </c>
      <c r="C135409" t="s">
        <v>17092</v>
      </c>
      <c r="D135409">
        <v>1</v>
      </c>
      <c r="E135409" s="20">
        <v>40630.452777777777</v>
      </c>
      <c r="F135409">
        <v>0.65</v>
      </c>
      <c r="G135409" s="10">
        <v>18118</v>
      </c>
      <c r="H135409" t="s">
        <v>15228</v>
      </c>
    </row>
    <row r="135410" spans="1:8" x14ac:dyDescent="0.2">
      <c r="A135410" s="18">
        <v>547895</v>
      </c>
      <c r="B135410" s="19" t="s">
        <v>15578</v>
      </c>
      <c r="C135410" t="s">
        <v>15579</v>
      </c>
      <c r="D135410">
        <v>3</v>
      </c>
      <c r="E135410" s="20">
        <v>40630.452777777777</v>
      </c>
      <c r="F135410">
        <v>0.95</v>
      </c>
      <c r="G135410" s="10">
        <v>18118</v>
      </c>
      <c r="H135410" t="s">
        <v>15228</v>
      </c>
    </row>
    <row r="135411" spans="1:8" x14ac:dyDescent="0.2">
      <c r="A135411" s="18">
        <v>547895</v>
      </c>
      <c r="B135411" s="19">
        <v>21242</v>
      </c>
      <c r="C135411" t="s">
        <v>15644</v>
      </c>
      <c r="D135411">
        <v>2</v>
      </c>
      <c r="E135411" s="20">
        <v>40630.452777777777</v>
      </c>
      <c r="F135411">
        <v>1.69</v>
      </c>
      <c r="G135411" s="10">
        <v>18118</v>
      </c>
      <c r="H135411" t="s">
        <v>15228</v>
      </c>
    </row>
    <row r="135412" spans="1:8" x14ac:dyDescent="0.2">
      <c r="A135412" s="18">
        <v>547895</v>
      </c>
      <c r="B135412" s="19">
        <v>21243</v>
      </c>
      <c r="C135412" t="s">
        <v>15645</v>
      </c>
      <c r="D135412">
        <v>1</v>
      </c>
      <c r="E135412" s="20">
        <v>40630.452777777777</v>
      </c>
      <c r="F135412">
        <v>1.69</v>
      </c>
      <c r="G135412" s="10">
        <v>18118</v>
      </c>
      <c r="H135412" t="s">
        <v>15228</v>
      </c>
    </row>
    <row r="135413" spans="1:8" x14ac:dyDescent="0.2">
      <c r="A135413" s="18">
        <v>547895</v>
      </c>
      <c r="B135413" s="19">
        <v>22061</v>
      </c>
      <c r="C135413" t="s">
        <v>17128</v>
      </c>
      <c r="D135413">
        <v>1</v>
      </c>
      <c r="E135413" s="20">
        <v>40630.452777777777</v>
      </c>
      <c r="F135413">
        <v>9.9499999999999993</v>
      </c>
      <c r="G135413" s="10">
        <v>18118</v>
      </c>
      <c r="H135413" t="s">
        <v>15228</v>
      </c>
    </row>
    <row r="135414" spans="1:8" x14ac:dyDescent="0.2">
      <c r="A135414" s="18">
        <v>547895</v>
      </c>
      <c r="B135414" s="19">
        <v>21166</v>
      </c>
      <c r="C135414" t="s">
        <v>15331</v>
      </c>
      <c r="D135414">
        <v>1</v>
      </c>
      <c r="E135414" s="20">
        <v>40630.452777777777</v>
      </c>
      <c r="F135414">
        <v>2.08</v>
      </c>
      <c r="G135414" s="10">
        <v>18118</v>
      </c>
      <c r="H135414" t="s">
        <v>15228</v>
      </c>
    </row>
    <row r="135415" spans="1:8" x14ac:dyDescent="0.2">
      <c r="A135415" s="18">
        <v>547895</v>
      </c>
      <c r="B135415" s="19">
        <v>22890</v>
      </c>
      <c r="C135415" t="s">
        <v>16669</v>
      </c>
      <c r="D135415">
        <v>2</v>
      </c>
      <c r="E135415" s="20">
        <v>40630.452777777777</v>
      </c>
      <c r="F135415">
        <v>9.9499999999999993</v>
      </c>
      <c r="G135415" s="10">
        <v>18118</v>
      </c>
      <c r="H135415" t="s">
        <v>15228</v>
      </c>
    </row>
    <row r="135416" spans="1:8" x14ac:dyDescent="0.2">
      <c r="A135416" s="18">
        <v>547895</v>
      </c>
      <c r="B135416" s="19">
        <v>22514</v>
      </c>
      <c r="C135416" t="s">
        <v>16962</v>
      </c>
      <c r="D135416">
        <v>1</v>
      </c>
      <c r="E135416" s="20">
        <v>40630.452777777777</v>
      </c>
      <c r="F135416">
        <v>2.1</v>
      </c>
      <c r="G135416" s="10">
        <v>18118</v>
      </c>
      <c r="H135416" t="s">
        <v>15228</v>
      </c>
    </row>
    <row r="135417" spans="1:8" x14ac:dyDescent="0.2">
      <c r="A135417" s="18">
        <v>547895</v>
      </c>
      <c r="B135417" s="19">
        <v>22518</v>
      </c>
      <c r="C135417" t="s">
        <v>17204</v>
      </c>
      <c r="D135417">
        <v>1</v>
      </c>
      <c r="E135417" s="20">
        <v>40630.452777777777</v>
      </c>
      <c r="F135417">
        <v>2.1</v>
      </c>
      <c r="G135417" s="10">
        <v>18118</v>
      </c>
      <c r="H135417" t="s">
        <v>15228</v>
      </c>
    </row>
    <row r="135418" spans="1:8" x14ac:dyDescent="0.2">
      <c r="A135418" s="18">
        <v>547895</v>
      </c>
      <c r="B135418" s="19">
        <v>22440</v>
      </c>
      <c r="C135418" t="s">
        <v>16837</v>
      </c>
      <c r="D135418">
        <v>6</v>
      </c>
      <c r="E135418" s="20">
        <v>40630.452777777777</v>
      </c>
      <c r="F135418">
        <v>0.42</v>
      </c>
      <c r="G135418" s="10">
        <v>18118</v>
      </c>
      <c r="H135418" t="s">
        <v>15228</v>
      </c>
    </row>
    <row r="135419" spans="1:8" x14ac:dyDescent="0.2">
      <c r="A135419" s="18">
        <v>547895</v>
      </c>
      <c r="B135419" s="19">
        <v>21916</v>
      </c>
      <c r="C135419" t="s">
        <v>15701</v>
      </c>
      <c r="D135419">
        <v>1</v>
      </c>
      <c r="E135419" s="20">
        <v>40630.452777777777</v>
      </c>
      <c r="F135419">
        <v>0.42</v>
      </c>
      <c r="G135419" s="10">
        <v>18118</v>
      </c>
      <c r="H135419" t="s">
        <v>15228</v>
      </c>
    </row>
    <row r="135420" spans="1:8" x14ac:dyDescent="0.2">
      <c r="A135420" s="18">
        <v>547895</v>
      </c>
      <c r="B135420" s="19">
        <v>20686</v>
      </c>
      <c r="C135420" t="s">
        <v>17314</v>
      </c>
      <c r="D135420">
        <v>1</v>
      </c>
      <c r="E135420" s="20">
        <v>40630.452777777777</v>
      </c>
      <c r="F135420">
        <v>3.25</v>
      </c>
      <c r="G135420" s="10">
        <v>18118</v>
      </c>
      <c r="H135420" t="s">
        <v>15228</v>
      </c>
    </row>
    <row r="135421" spans="1:8" x14ac:dyDescent="0.2">
      <c r="A135421" s="18">
        <v>547895</v>
      </c>
      <c r="B135421" s="19">
        <v>84789</v>
      </c>
      <c r="C135421" t="s">
        <v>17753</v>
      </c>
      <c r="D135421">
        <v>2</v>
      </c>
      <c r="E135421" s="20">
        <v>40630.452777777777</v>
      </c>
      <c r="F135421">
        <v>3.75</v>
      </c>
      <c r="G135421" s="10">
        <v>18118</v>
      </c>
      <c r="H135421" t="s">
        <v>15228</v>
      </c>
    </row>
    <row r="135422" spans="1:8" x14ac:dyDescent="0.2">
      <c r="A135422" s="18">
        <v>547895</v>
      </c>
      <c r="B135422" s="19">
        <v>22138</v>
      </c>
      <c r="C135422" t="s">
        <v>18256</v>
      </c>
      <c r="D135422">
        <v>1</v>
      </c>
      <c r="E135422" s="20">
        <v>40630.452777777777</v>
      </c>
      <c r="F135422">
        <v>4.95</v>
      </c>
      <c r="G135422" s="10">
        <v>18118</v>
      </c>
      <c r="H135422" t="s">
        <v>15228</v>
      </c>
    </row>
    <row r="135423" spans="1:8" x14ac:dyDescent="0.2">
      <c r="A135423" s="18">
        <v>547895</v>
      </c>
      <c r="B135423" s="19">
        <v>21430</v>
      </c>
      <c r="C135423" t="s">
        <v>16883</v>
      </c>
      <c r="D135423">
        <v>1</v>
      </c>
      <c r="E135423" s="20">
        <v>40630.452777777777</v>
      </c>
      <c r="F135423">
        <v>3.75</v>
      </c>
      <c r="G135423" s="10">
        <v>18118</v>
      </c>
      <c r="H135423" t="s">
        <v>15228</v>
      </c>
    </row>
    <row r="135424" spans="1:8" x14ac:dyDescent="0.2">
      <c r="A135424" s="18">
        <v>547895</v>
      </c>
      <c r="B135424" s="19">
        <v>20685</v>
      </c>
      <c r="C135424" t="s">
        <v>15582</v>
      </c>
      <c r="D135424">
        <v>1</v>
      </c>
      <c r="E135424" s="20">
        <v>40630.452777777777</v>
      </c>
      <c r="F135424">
        <v>7.95</v>
      </c>
      <c r="G135424" s="10">
        <v>18118</v>
      </c>
      <c r="H135424" t="s">
        <v>15228</v>
      </c>
    </row>
    <row r="135425" spans="1:8" x14ac:dyDescent="0.2">
      <c r="A135425" s="18">
        <v>547895</v>
      </c>
      <c r="B135425" s="19">
        <v>22475</v>
      </c>
      <c r="C135425" t="s">
        <v>17659</v>
      </c>
      <c r="D135425">
        <v>3</v>
      </c>
      <c r="E135425" s="20">
        <v>40630.452777777777</v>
      </c>
      <c r="F135425">
        <v>4.95</v>
      </c>
      <c r="G135425" s="10">
        <v>18118</v>
      </c>
      <c r="H135425" t="s">
        <v>15228</v>
      </c>
    </row>
    <row r="135426" spans="1:8" x14ac:dyDescent="0.2">
      <c r="A135426" s="18">
        <v>547895</v>
      </c>
      <c r="B135426" s="19">
        <v>22473</v>
      </c>
      <c r="C135426" t="s">
        <v>15491</v>
      </c>
      <c r="D135426">
        <v>1</v>
      </c>
      <c r="E135426" s="20">
        <v>40630.452777777777</v>
      </c>
      <c r="F135426">
        <v>4.95</v>
      </c>
      <c r="G135426" s="10">
        <v>18118</v>
      </c>
      <c r="H135426" t="s">
        <v>15228</v>
      </c>
    </row>
    <row r="135427" spans="1:8" x14ac:dyDescent="0.2">
      <c r="A135427" s="18">
        <v>547896</v>
      </c>
      <c r="B135427" s="19">
        <v>22413</v>
      </c>
      <c r="C135427" t="s">
        <v>15507</v>
      </c>
      <c r="D135427">
        <v>1</v>
      </c>
      <c r="E135427" s="20">
        <v>40630.481944444444</v>
      </c>
      <c r="F135427">
        <v>2.95</v>
      </c>
      <c r="G135427" s="10">
        <v>17841</v>
      </c>
      <c r="H135427" t="s">
        <v>15228</v>
      </c>
    </row>
    <row r="135428" spans="1:8" x14ac:dyDescent="0.2">
      <c r="A135428" s="18">
        <v>547896</v>
      </c>
      <c r="B135428" s="19">
        <v>82583</v>
      </c>
      <c r="C135428" t="s">
        <v>16255</v>
      </c>
      <c r="D135428">
        <v>1</v>
      </c>
      <c r="E135428" s="20">
        <v>40630.481944444444</v>
      </c>
      <c r="F135428">
        <v>2.1</v>
      </c>
      <c r="G135428" s="10">
        <v>17841</v>
      </c>
      <c r="H135428" t="s">
        <v>15228</v>
      </c>
    </row>
    <row r="135429" spans="1:8" x14ac:dyDescent="0.2">
      <c r="A135429" s="18">
        <v>547896</v>
      </c>
      <c r="B135429" s="19">
        <v>82600</v>
      </c>
      <c r="C135429" t="s">
        <v>16033</v>
      </c>
      <c r="D135429">
        <v>1</v>
      </c>
      <c r="E135429" s="20">
        <v>40630.481944444444</v>
      </c>
      <c r="F135429">
        <v>2.1</v>
      </c>
      <c r="G135429" s="10">
        <v>17841</v>
      </c>
      <c r="H135429" t="s">
        <v>15228</v>
      </c>
    </row>
    <row r="135430" spans="1:8" x14ac:dyDescent="0.2">
      <c r="A135430" s="18">
        <v>547896</v>
      </c>
      <c r="B135430" s="19">
        <v>21181</v>
      </c>
      <c r="C135430" t="s">
        <v>16493</v>
      </c>
      <c r="D135430">
        <v>1</v>
      </c>
      <c r="E135430" s="20">
        <v>40630.481944444444</v>
      </c>
      <c r="F135430">
        <v>2.1</v>
      </c>
      <c r="G135430" s="10">
        <v>17841</v>
      </c>
      <c r="H135430" t="s">
        <v>15228</v>
      </c>
    </row>
    <row r="135431" spans="1:8" x14ac:dyDescent="0.2">
      <c r="A135431" s="18">
        <v>547896</v>
      </c>
      <c r="B135431" s="19">
        <v>22675</v>
      </c>
      <c r="C135431" t="s">
        <v>16190</v>
      </c>
      <c r="D135431">
        <v>2</v>
      </c>
      <c r="E135431" s="20">
        <v>40630.481944444444</v>
      </c>
      <c r="F135431">
        <v>1.25</v>
      </c>
      <c r="G135431" s="10">
        <v>17841</v>
      </c>
      <c r="H135431" t="s">
        <v>15228</v>
      </c>
    </row>
    <row r="135432" spans="1:8" x14ac:dyDescent="0.2">
      <c r="A135432" s="18">
        <v>547896</v>
      </c>
      <c r="B135432" s="19">
        <v>82552</v>
      </c>
      <c r="C135432" t="s">
        <v>15767</v>
      </c>
      <c r="D135432">
        <v>1</v>
      </c>
      <c r="E135432" s="20">
        <v>40630.481944444444</v>
      </c>
      <c r="F135432">
        <v>1.45</v>
      </c>
      <c r="G135432" s="10">
        <v>17841</v>
      </c>
      <c r="H135432" t="s">
        <v>15228</v>
      </c>
    </row>
    <row r="135433" spans="1:8" x14ac:dyDescent="0.2">
      <c r="A135433" s="18">
        <v>547896</v>
      </c>
      <c r="B135433" s="19">
        <v>21165</v>
      </c>
      <c r="C135433" t="s">
        <v>16402</v>
      </c>
      <c r="D135433">
        <v>1</v>
      </c>
      <c r="E135433" s="20">
        <v>40630.481944444444</v>
      </c>
      <c r="F135433">
        <v>1.69</v>
      </c>
      <c r="G135433" s="10">
        <v>17841</v>
      </c>
      <c r="H135433" t="s">
        <v>15228</v>
      </c>
    </row>
    <row r="135434" spans="1:8" x14ac:dyDescent="0.2">
      <c r="A135434" s="18">
        <v>547896</v>
      </c>
      <c r="B135434" s="19">
        <v>23182</v>
      </c>
      <c r="C135434" t="s">
        <v>20059</v>
      </c>
      <c r="D135434">
        <v>2</v>
      </c>
      <c r="E135434" s="20">
        <v>40630.481944444444</v>
      </c>
      <c r="F135434">
        <v>0.83</v>
      </c>
      <c r="G135434" s="10">
        <v>17841</v>
      </c>
      <c r="H135434" t="s">
        <v>15228</v>
      </c>
    </row>
    <row r="135435" spans="1:8" x14ac:dyDescent="0.2">
      <c r="A135435" s="18">
        <v>547896</v>
      </c>
      <c r="B135435" s="19">
        <v>22355</v>
      </c>
      <c r="C135435" t="s">
        <v>16088</v>
      </c>
      <c r="D135435">
        <v>4</v>
      </c>
      <c r="E135435" s="20">
        <v>40630.481944444444</v>
      </c>
      <c r="F135435">
        <v>0.85</v>
      </c>
      <c r="G135435" s="10">
        <v>17841</v>
      </c>
      <c r="H135435" t="s">
        <v>15228</v>
      </c>
    </row>
    <row r="135436" spans="1:8" x14ac:dyDescent="0.2">
      <c r="A135436" s="18">
        <v>547896</v>
      </c>
      <c r="B135436" s="19">
        <v>23002</v>
      </c>
      <c r="C135436" t="s">
        <v>19900</v>
      </c>
      <c r="D135436">
        <v>1</v>
      </c>
      <c r="E135436" s="20">
        <v>40630.481944444444</v>
      </c>
      <c r="F135436">
        <v>0.42</v>
      </c>
      <c r="G135436" s="10">
        <v>17841</v>
      </c>
      <c r="H135436" t="s">
        <v>15228</v>
      </c>
    </row>
    <row r="135437" spans="1:8" x14ac:dyDescent="0.2">
      <c r="A135437" s="18">
        <v>547896</v>
      </c>
      <c r="B135437" s="19">
        <v>22999</v>
      </c>
      <c r="C135437" t="s">
        <v>19910</v>
      </c>
      <c r="D135437">
        <v>1</v>
      </c>
      <c r="E135437" s="20">
        <v>40630.481944444444</v>
      </c>
      <c r="F135437">
        <v>0.42</v>
      </c>
      <c r="G135437" s="10">
        <v>17841</v>
      </c>
      <c r="H135437" t="s">
        <v>15228</v>
      </c>
    </row>
    <row r="135438" spans="1:8" x14ac:dyDescent="0.2">
      <c r="A135438" s="18">
        <v>547896</v>
      </c>
      <c r="B135438" s="19">
        <v>23004</v>
      </c>
      <c r="C135438" t="s">
        <v>19899</v>
      </c>
      <c r="D135438">
        <v>1</v>
      </c>
      <c r="E135438" s="20">
        <v>40630.481944444444</v>
      </c>
      <c r="F135438">
        <v>0.42</v>
      </c>
      <c r="G135438" s="10">
        <v>17841</v>
      </c>
      <c r="H135438" t="s">
        <v>15228</v>
      </c>
    </row>
    <row r="135439" spans="1:8" x14ac:dyDescent="0.2">
      <c r="A135439" s="18">
        <v>547896</v>
      </c>
      <c r="B135439" s="19">
        <v>22652</v>
      </c>
      <c r="C135439" t="s">
        <v>15460</v>
      </c>
      <c r="D135439">
        <v>1</v>
      </c>
      <c r="E135439" s="20">
        <v>40630.481944444444</v>
      </c>
      <c r="F135439">
        <v>1.65</v>
      </c>
      <c r="G135439" s="10">
        <v>17841</v>
      </c>
      <c r="H135439" t="s">
        <v>15228</v>
      </c>
    </row>
    <row r="135440" spans="1:8" x14ac:dyDescent="0.2">
      <c r="A135440" s="18">
        <v>547896</v>
      </c>
      <c r="B135440" s="19">
        <v>20723</v>
      </c>
      <c r="C135440" t="s">
        <v>15297</v>
      </c>
      <c r="D135440">
        <v>2</v>
      </c>
      <c r="E135440" s="20">
        <v>40630.481944444444</v>
      </c>
      <c r="F135440">
        <v>0.85</v>
      </c>
      <c r="G135440" s="10">
        <v>17841</v>
      </c>
      <c r="H135440" t="s">
        <v>15228</v>
      </c>
    </row>
    <row r="135441" spans="1:8" x14ac:dyDescent="0.2">
      <c r="A135441" s="18">
        <v>547896</v>
      </c>
      <c r="B135441" s="19">
        <v>22382</v>
      </c>
      <c r="C135441" t="s">
        <v>15528</v>
      </c>
      <c r="D135441">
        <v>2</v>
      </c>
      <c r="E135441" s="20">
        <v>40630.481944444444</v>
      </c>
      <c r="F135441">
        <v>1.65</v>
      </c>
      <c r="G135441" s="10">
        <v>17841</v>
      </c>
      <c r="H135441" t="s">
        <v>15228</v>
      </c>
    </row>
    <row r="135442" spans="1:8" x14ac:dyDescent="0.2">
      <c r="A135442" s="18">
        <v>547896</v>
      </c>
      <c r="B135442" s="19">
        <v>20719</v>
      </c>
      <c r="C135442" t="s">
        <v>16382</v>
      </c>
      <c r="D135442">
        <v>2</v>
      </c>
      <c r="E135442" s="20">
        <v>40630.481944444444</v>
      </c>
      <c r="F135442">
        <v>0.85</v>
      </c>
      <c r="G135442" s="10">
        <v>17841</v>
      </c>
      <c r="H135442" t="s">
        <v>15228</v>
      </c>
    </row>
    <row r="135443" spans="1:8" x14ac:dyDescent="0.2">
      <c r="A135443" s="18">
        <v>547896</v>
      </c>
      <c r="B135443" s="19">
        <v>22188</v>
      </c>
      <c r="C135443" t="s">
        <v>15461</v>
      </c>
      <c r="D135443">
        <v>1</v>
      </c>
      <c r="E135443" s="20">
        <v>40630.481944444444</v>
      </c>
      <c r="F135443">
        <v>3.95</v>
      </c>
      <c r="G135443" s="10">
        <v>17841</v>
      </c>
      <c r="H135443" t="s">
        <v>15228</v>
      </c>
    </row>
    <row r="135444" spans="1:8" x14ac:dyDescent="0.2">
      <c r="A135444" s="18">
        <v>547896</v>
      </c>
      <c r="B135444" s="19">
        <v>82578</v>
      </c>
      <c r="C135444" t="s">
        <v>15505</v>
      </c>
      <c r="D135444">
        <v>1</v>
      </c>
      <c r="E135444" s="20">
        <v>40630.481944444444</v>
      </c>
      <c r="F135444">
        <v>0.55000000000000004</v>
      </c>
      <c r="G135444" s="10">
        <v>17841</v>
      </c>
      <c r="H135444" t="s">
        <v>15228</v>
      </c>
    </row>
    <row r="135445" spans="1:8" x14ac:dyDescent="0.2">
      <c r="A135445" s="18">
        <v>547896</v>
      </c>
      <c r="B135445" s="19">
        <v>22966</v>
      </c>
      <c r="C135445" t="s">
        <v>16023</v>
      </c>
      <c r="D135445">
        <v>2</v>
      </c>
      <c r="E135445" s="20">
        <v>40630.481944444444</v>
      </c>
      <c r="F135445">
        <v>1.25</v>
      </c>
      <c r="G135445" s="10">
        <v>17841</v>
      </c>
      <c r="H135445" t="s">
        <v>15228</v>
      </c>
    </row>
    <row r="135446" spans="1:8" x14ac:dyDescent="0.2">
      <c r="A135446" s="18">
        <v>547896</v>
      </c>
      <c r="B135446" s="19">
        <v>21975</v>
      </c>
      <c r="C135446" t="s">
        <v>15307</v>
      </c>
      <c r="D135446">
        <v>5</v>
      </c>
      <c r="E135446" s="20">
        <v>40630.481944444444</v>
      </c>
      <c r="F135446">
        <v>0.55000000000000004</v>
      </c>
      <c r="G135446" s="10">
        <v>17841</v>
      </c>
      <c r="H135446" t="s">
        <v>15228</v>
      </c>
    </row>
    <row r="135447" spans="1:8" x14ac:dyDescent="0.2">
      <c r="A135447" s="18">
        <v>547896</v>
      </c>
      <c r="B135447" s="19">
        <v>22087</v>
      </c>
      <c r="C135447" t="s">
        <v>15835</v>
      </c>
      <c r="D135447">
        <v>1</v>
      </c>
      <c r="E135447" s="20">
        <v>40630.481944444444</v>
      </c>
      <c r="F135447">
        <v>2.95</v>
      </c>
      <c r="G135447" s="10">
        <v>17841</v>
      </c>
      <c r="H135447" t="s">
        <v>15228</v>
      </c>
    </row>
    <row r="135448" spans="1:8" x14ac:dyDescent="0.2">
      <c r="A135448" s="18">
        <v>547896</v>
      </c>
      <c r="B135448" s="19">
        <v>22088</v>
      </c>
      <c r="C135448" t="s">
        <v>16061</v>
      </c>
      <c r="D135448">
        <v>1</v>
      </c>
      <c r="E135448" s="20">
        <v>40630.481944444444</v>
      </c>
      <c r="F135448">
        <v>2.95</v>
      </c>
      <c r="G135448" s="10">
        <v>17841</v>
      </c>
      <c r="H135448" t="s">
        <v>15228</v>
      </c>
    </row>
    <row r="135449" spans="1:8" x14ac:dyDescent="0.2">
      <c r="A135449" s="18">
        <v>547896</v>
      </c>
      <c r="B135449" s="19">
        <v>22255</v>
      </c>
      <c r="C135449" t="s">
        <v>17232</v>
      </c>
      <c r="D135449">
        <v>2</v>
      </c>
      <c r="E135449" s="20">
        <v>40630.481944444444</v>
      </c>
      <c r="F135449">
        <v>0.85</v>
      </c>
      <c r="G135449" s="10">
        <v>17841</v>
      </c>
      <c r="H135449" t="s">
        <v>15228</v>
      </c>
    </row>
    <row r="135450" spans="1:8" x14ac:dyDescent="0.2">
      <c r="A135450" s="18">
        <v>547896</v>
      </c>
      <c r="B135450" s="19">
        <v>22254</v>
      </c>
      <c r="C135450" t="s">
        <v>18288</v>
      </c>
      <c r="D135450">
        <v>2</v>
      </c>
      <c r="E135450" s="20">
        <v>40630.481944444444</v>
      </c>
      <c r="F135450">
        <v>1.25</v>
      </c>
      <c r="G135450" s="10">
        <v>17841</v>
      </c>
      <c r="H135450" t="s">
        <v>15228</v>
      </c>
    </row>
    <row r="135451" spans="1:8" x14ac:dyDescent="0.2">
      <c r="A135451" s="18">
        <v>547896</v>
      </c>
      <c r="B135451" s="19">
        <v>22483</v>
      </c>
      <c r="C135451" t="s">
        <v>17236</v>
      </c>
      <c r="D135451">
        <v>1</v>
      </c>
      <c r="E135451" s="20">
        <v>40630.481944444444</v>
      </c>
      <c r="F135451">
        <v>2.95</v>
      </c>
      <c r="G135451" s="10">
        <v>17841</v>
      </c>
      <c r="H135451" t="s">
        <v>15228</v>
      </c>
    </row>
    <row r="135452" spans="1:8" x14ac:dyDescent="0.2">
      <c r="A135452" s="18">
        <v>547896</v>
      </c>
      <c r="B135452" s="19">
        <v>21382</v>
      </c>
      <c r="C135452" t="s">
        <v>18293</v>
      </c>
      <c r="D135452">
        <v>1</v>
      </c>
      <c r="E135452" s="20">
        <v>40630.481944444444</v>
      </c>
      <c r="F135452">
        <v>2.95</v>
      </c>
      <c r="G135452" s="10">
        <v>17841</v>
      </c>
      <c r="H135452" t="s">
        <v>15228</v>
      </c>
    </row>
    <row r="135453" spans="1:8" x14ac:dyDescent="0.2">
      <c r="A135453" s="18">
        <v>547896</v>
      </c>
      <c r="B135453" s="19">
        <v>84231</v>
      </c>
      <c r="C135453" t="s">
        <v>19392</v>
      </c>
      <c r="D135453">
        <v>2</v>
      </c>
      <c r="E135453" s="20">
        <v>40630.481944444444</v>
      </c>
      <c r="F135453">
        <v>0.65</v>
      </c>
      <c r="G135453" s="10">
        <v>17841</v>
      </c>
      <c r="H135453" t="s">
        <v>15228</v>
      </c>
    </row>
    <row r="135454" spans="1:8" x14ac:dyDescent="0.2">
      <c r="A135454" s="18">
        <v>547896</v>
      </c>
      <c r="B135454" s="19">
        <v>22411</v>
      </c>
      <c r="C135454" t="s">
        <v>15321</v>
      </c>
      <c r="D135454">
        <v>1</v>
      </c>
      <c r="E135454" s="20">
        <v>40630.481944444444</v>
      </c>
      <c r="F135454">
        <v>1.95</v>
      </c>
      <c r="G135454" s="10">
        <v>17841</v>
      </c>
      <c r="H135454" t="s">
        <v>15228</v>
      </c>
    </row>
    <row r="135455" spans="1:8" x14ac:dyDescent="0.2">
      <c r="A135455" s="18">
        <v>547896</v>
      </c>
      <c r="B135455" s="19">
        <v>22212</v>
      </c>
      <c r="C135455" t="s">
        <v>16459</v>
      </c>
      <c r="D135455">
        <v>1</v>
      </c>
      <c r="E135455" s="20">
        <v>40630.481944444444</v>
      </c>
      <c r="F135455">
        <v>2.1</v>
      </c>
      <c r="G135455" s="10">
        <v>17841</v>
      </c>
      <c r="H135455" t="s">
        <v>15228</v>
      </c>
    </row>
    <row r="135456" spans="1:8" x14ac:dyDescent="0.2">
      <c r="A135456" s="18">
        <v>547896</v>
      </c>
      <c r="B135456" s="19">
        <v>22964</v>
      </c>
      <c r="C135456" t="s">
        <v>15559</v>
      </c>
      <c r="D135456">
        <v>2</v>
      </c>
      <c r="E135456" s="20">
        <v>40630.481944444444</v>
      </c>
      <c r="F135456">
        <v>2.1</v>
      </c>
      <c r="G135456" s="10">
        <v>17841</v>
      </c>
      <c r="H135456" t="s">
        <v>15228</v>
      </c>
    </row>
    <row r="135457" spans="1:8" x14ac:dyDescent="0.2">
      <c r="A135457" s="18">
        <v>547896</v>
      </c>
      <c r="B135457" s="19">
        <v>21975</v>
      </c>
      <c r="C135457" t="s">
        <v>15307</v>
      </c>
      <c r="D135457">
        <v>1</v>
      </c>
      <c r="E135457" s="20">
        <v>40630.481944444444</v>
      </c>
      <c r="F135457">
        <v>0.55000000000000004</v>
      </c>
      <c r="G135457" s="10">
        <v>17841</v>
      </c>
      <c r="H135457" t="s">
        <v>15228</v>
      </c>
    </row>
    <row r="135458" spans="1:8" x14ac:dyDescent="0.2">
      <c r="A135458" s="18">
        <v>547896</v>
      </c>
      <c r="B135458" s="19">
        <v>22978</v>
      </c>
      <c r="C135458" t="s">
        <v>19914</v>
      </c>
      <c r="D135458">
        <v>1</v>
      </c>
      <c r="E135458" s="20">
        <v>40630.481944444444</v>
      </c>
      <c r="F135458">
        <v>3.75</v>
      </c>
      <c r="G135458" s="10">
        <v>17841</v>
      </c>
      <c r="H135458" t="s">
        <v>15228</v>
      </c>
    </row>
    <row r="135459" spans="1:8" x14ac:dyDescent="0.2">
      <c r="A135459" s="18">
        <v>547896</v>
      </c>
      <c r="B135459" s="19">
        <v>22979</v>
      </c>
      <c r="C135459" t="s">
        <v>20061</v>
      </c>
      <c r="D135459">
        <v>1</v>
      </c>
      <c r="E135459" s="20">
        <v>40630.481944444444</v>
      </c>
      <c r="F135459">
        <v>1.45</v>
      </c>
      <c r="G135459" s="10">
        <v>17841</v>
      </c>
      <c r="H135459" t="s">
        <v>15228</v>
      </c>
    </row>
    <row r="135460" spans="1:8" x14ac:dyDescent="0.2">
      <c r="A135460" s="18">
        <v>547896</v>
      </c>
      <c r="B135460" s="19">
        <v>22804</v>
      </c>
      <c r="C135460" t="s">
        <v>15526</v>
      </c>
      <c r="D135460">
        <v>1</v>
      </c>
      <c r="E135460" s="20">
        <v>40630.481944444444</v>
      </c>
      <c r="F135460">
        <v>2.95</v>
      </c>
      <c r="G135460" s="10">
        <v>17841</v>
      </c>
      <c r="H135460" t="s">
        <v>15228</v>
      </c>
    </row>
    <row r="135461" spans="1:8" x14ac:dyDescent="0.2">
      <c r="A135461" s="18">
        <v>547896</v>
      </c>
      <c r="B135461" s="19" t="s">
        <v>15226</v>
      </c>
      <c r="C135461" t="s">
        <v>15227</v>
      </c>
      <c r="D135461">
        <v>1</v>
      </c>
      <c r="E135461" s="20">
        <v>40630.481944444444</v>
      </c>
      <c r="F135461">
        <v>2.95</v>
      </c>
      <c r="G135461" s="10">
        <v>17841</v>
      </c>
      <c r="H135461" t="s">
        <v>15228</v>
      </c>
    </row>
    <row r="135462" spans="1:8" x14ac:dyDescent="0.2">
      <c r="A135462" s="18">
        <v>547896</v>
      </c>
      <c r="B135462" s="19">
        <v>23077</v>
      </c>
      <c r="C135462" t="s">
        <v>20415</v>
      </c>
      <c r="D135462">
        <v>24</v>
      </c>
      <c r="E135462" s="20">
        <v>40630.481944444444</v>
      </c>
      <c r="F135462">
        <v>1.25</v>
      </c>
      <c r="G135462" s="10">
        <v>17841</v>
      </c>
      <c r="H135462" t="s">
        <v>15228</v>
      </c>
    </row>
    <row r="135463" spans="1:8" x14ac:dyDescent="0.2">
      <c r="A135463" s="18">
        <v>547896</v>
      </c>
      <c r="B135463" s="19">
        <v>22467</v>
      </c>
      <c r="C135463" t="s">
        <v>15531</v>
      </c>
      <c r="D135463">
        <v>1</v>
      </c>
      <c r="E135463" s="20">
        <v>40630.481944444444</v>
      </c>
      <c r="F135463">
        <v>2.5499999999999998</v>
      </c>
      <c r="G135463" s="10">
        <v>17841</v>
      </c>
      <c r="H135463" t="s">
        <v>15228</v>
      </c>
    </row>
    <row r="135464" spans="1:8" x14ac:dyDescent="0.2">
      <c r="A135464" s="18">
        <v>547896</v>
      </c>
      <c r="B135464" s="19" t="s">
        <v>17528</v>
      </c>
      <c r="C135464" t="s">
        <v>17177</v>
      </c>
      <c r="D135464">
        <v>2</v>
      </c>
      <c r="E135464" s="20">
        <v>40630.481944444444</v>
      </c>
      <c r="F135464">
        <v>2.1</v>
      </c>
      <c r="G135464" s="10">
        <v>17841</v>
      </c>
      <c r="H135464" t="s">
        <v>15228</v>
      </c>
    </row>
    <row r="135465" spans="1:8" x14ac:dyDescent="0.2">
      <c r="A135465" s="18">
        <v>547896</v>
      </c>
      <c r="B135465" s="19">
        <v>23193</v>
      </c>
      <c r="C135465" t="s">
        <v>20064</v>
      </c>
      <c r="D135465">
        <v>1</v>
      </c>
      <c r="E135465" s="20">
        <v>40630.481944444444</v>
      </c>
      <c r="F135465">
        <v>2.25</v>
      </c>
      <c r="G135465" s="10">
        <v>17841</v>
      </c>
      <c r="H135465" t="s">
        <v>15228</v>
      </c>
    </row>
    <row r="135466" spans="1:8" x14ac:dyDescent="0.2">
      <c r="A135466" s="18">
        <v>547896</v>
      </c>
      <c r="B135466" s="19">
        <v>22094</v>
      </c>
      <c r="C135466" t="s">
        <v>16022</v>
      </c>
      <c r="D135466">
        <v>1</v>
      </c>
      <c r="E135466" s="20">
        <v>40630.481944444444</v>
      </c>
      <c r="F135466">
        <v>1.25</v>
      </c>
      <c r="G135466" s="10">
        <v>17841</v>
      </c>
      <c r="H135466" t="s">
        <v>15228</v>
      </c>
    </row>
    <row r="135467" spans="1:8" x14ac:dyDescent="0.2">
      <c r="A135467" s="18">
        <v>547896</v>
      </c>
      <c r="B135467" s="19">
        <v>21672</v>
      </c>
      <c r="C135467" t="s">
        <v>15323</v>
      </c>
      <c r="D135467">
        <v>6</v>
      </c>
      <c r="E135467" s="20">
        <v>40630.481944444444</v>
      </c>
      <c r="F135467">
        <v>1.25</v>
      </c>
      <c r="G135467" s="10">
        <v>17841</v>
      </c>
      <c r="H135467" t="s">
        <v>15228</v>
      </c>
    </row>
    <row r="135468" spans="1:8" x14ac:dyDescent="0.2">
      <c r="A135468" s="18">
        <v>547896</v>
      </c>
      <c r="B135468" s="19">
        <v>22728</v>
      </c>
      <c r="C135468" t="s">
        <v>15257</v>
      </c>
      <c r="D135468">
        <v>1</v>
      </c>
      <c r="E135468" s="20">
        <v>40630.481944444444</v>
      </c>
      <c r="F135468">
        <v>3.75</v>
      </c>
      <c r="G135468" s="10">
        <v>17841</v>
      </c>
      <c r="H135468" t="s">
        <v>15228</v>
      </c>
    </row>
    <row r="135469" spans="1:8" x14ac:dyDescent="0.2">
      <c r="A135469" s="18">
        <v>547896</v>
      </c>
      <c r="B135469" s="19" t="s">
        <v>18780</v>
      </c>
      <c r="C135469" t="s">
        <v>18781</v>
      </c>
      <c r="D135469">
        <v>1</v>
      </c>
      <c r="E135469" s="20">
        <v>40630.481944444444</v>
      </c>
      <c r="F135469">
        <v>1.95</v>
      </c>
      <c r="G135469" s="10">
        <v>17841</v>
      </c>
      <c r="H135469" t="s">
        <v>15228</v>
      </c>
    </row>
    <row r="135470" spans="1:8" x14ac:dyDescent="0.2">
      <c r="A135470" s="18">
        <v>547896</v>
      </c>
      <c r="B135470" s="19">
        <v>22727</v>
      </c>
      <c r="C135470" t="s">
        <v>15259</v>
      </c>
      <c r="D135470">
        <v>1</v>
      </c>
      <c r="E135470" s="20">
        <v>40630.481944444444</v>
      </c>
      <c r="F135470">
        <v>3.75</v>
      </c>
      <c r="G135470" s="10">
        <v>17841</v>
      </c>
      <c r="H135470" t="s">
        <v>15228</v>
      </c>
    </row>
    <row r="135471" spans="1:8" x14ac:dyDescent="0.2">
      <c r="A135471" s="18">
        <v>547896</v>
      </c>
      <c r="B135471" s="19">
        <v>22726</v>
      </c>
      <c r="C135471" t="s">
        <v>15260</v>
      </c>
      <c r="D135471">
        <v>2</v>
      </c>
      <c r="E135471" s="20">
        <v>40630.481944444444</v>
      </c>
      <c r="F135471">
        <v>3.75</v>
      </c>
      <c r="G135471" s="10">
        <v>17841</v>
      </c>
      <c r="H135471" t="s">
        <v>15228</v>
      </c>
    </row>
    <row r="135472" spans="1:8" x14ac:dyDescent="0.2">
      <c r="A135472" s="18">
        <v>547896</v>
      </c>
      <c r="B135472" s="19">
        <v>79321</v>
      </c>
      <c r="C135472" t="s">
        <v>15391</v>
      </c>
      <c r="D135472">
        <v>4</v>
      </c>
      <c r="E135472" s="20">
        <v>40630.481944444444</v>
      </c>
      <c r="F135472">
        <v>5.75</v>
      </c>
      <c r="G135472" s="10">
        <v>17841</v>
      </c>
      <c r="H135472" t="s">
        <v>15228</v>
      </c>
    </row>
    <row r="135473" spans="1:8" x14ac:dyDescent="0.2">
      <c r="A135473" s="18">
        <v>547896</v>
      </c>
      <c r="B135473" s="19">
        <v>22752</v>
      </c>
      <c r="C135473" t="s">
        <v>15236</v>
      </c>
      <c r="D135473">
        <v>1</v>
      </c>
      <c r="E135473" s="20">
        <v>40630.481944444444</v>
      </c>
      <c r="F135473">
        <v>8.5</v>
      </c>
      <c r="G135473" s="10">
        <v>17841</v>
      </c>
      <c r="H135473" t="s">
        <v>15228</v>
      </c>
    </row>
    <row r="135474" spans="1:8" x14ac:dyDescent="0.2">
      <c r="A135474" s="18">
        <v>547896</v>
      </c>
      <c r="B135474" s="19">
        <v>21361</v>
      </c>
      <c r="C135474" t="s">
        <v>17169</v>
      </c>
      <c r="D135474">
        <v>2</v>
      </c>
      <c r="E135474" s="20">
        <v>40630.481944444444</v>
      </c>
      <c r="F135474">
        <v>12.75</v>
      </c>
      <c r="G135474" s="10">
        <v>17841</v>
      </c>
      <c r="H135474" t="s">
        <v>15228</v>
      </c>
    </row>
    <row r="135475" spans="1:8" x14ac:dyDescent="0.2">
      <c r="A135475" s="18">
        <v>547896</v>
      </c>
      <c r="B135475" s="19">
        <v>22087</v>
      </c>
      <c r="C135475" t="s">
        <v>15835</v>
      </c>
      <c r="D135475">
        <v>8</v>
      </c>
      <c r="E135475" s="20">
        <v>40630.481944444444</v>
      </c>
      <c r="F135475">
        <v>2.95</v>
      </c>
      <c r="G135475" s="10">
        <v>17841</v>
      </c>
      <c r="H135475" t="s">
        <v>15228</v>
      </c>
    </row>
    <row r="135476" spans="1:8" x14ac:dyDescent="0.2">
      <c r="A135476" s="18">
        <v>547896</v>
      </c>
      <c r="B135476" s="19" t="s">
        <v>17052</v>
      </c>
      <c r="C135476" t="s">
        <v>17053</v>
      </c>
      <c r="D135476">
        <v>1</v>
      </c>
      <c r="E135476" s="20">
        <v>40630.481944444444</v>
      </c>
      <c r="F135476">
        <v>1.25</v>
      </c>
      <c r="G135476" s="10">
        <v>17841</v>
      </c>
      <c r="H135476" t="s">
        <v>15228</v>
      </c>
    </row>
    <row r="135477" spans="1:8" x14ac:dyDescent="0.2">
      <c r="A135477" s="18">
        <v>547896</v>
      </c>
      <c r="B135477" s="19">
        <v>22754</v>
      </c>
      <c r="C135477" t="s">
        <v>15872</v>
      </c>
      <c r="D135477">
        <v>1</v>
      </c>
      <c r="E135477" s="20">
        <v>40630.481944444444</v>
      </c>
      <c r="F135477">
        <v>0.85</v>
      </c>
      <c r="G135477" s="10">
        <v>17841</v>
      </c>
      <c r="H135477" t="s">
        <v>15228</v>
      </c>
    </row>
    <row r="135478" spans="1:8" x14ac:dyDescent="0.2">
      <c r="A135478" s="18">
        <v>547896</v>
      </c>
      <c r="B135478" s="19">
        <v>22756</v>
      </c>
      <c r="C135478" t="s">
        <v>16663</v>
      </c>
      <c r="D135478">
        <v>1</v>
      </c>
      <c r="E135478" s="20">
        <v>40630.481944444444</v>
      </c>
      <c r="F135478">
        <v>1.25</v>
      </c>
      <c r="G135478" s="10">
        <v>17841</v>
      </c>
      <c r="H135478" t="s">
        <v>15228</v>
      </c>
    </row>
    <row r="135479" spans="1:8" x14ac:dyDescent="0.2">
      <c r="A135479" s="18">
        <v>547896</v>
      </c>
      <c r="B135479" s="19">
        <v>22755</v>
      </c>
      <c r="C135479" t="s">
        <v>16193</v>
      </c>
      <c r="D135479">
        <v>1</v>
      </c>
      <c r="E135479" s="20">
        <v>40630.481944444444</v>
      </c>
      <c r="F135479">
        <v>0.85</v>
      </c>
      <c r="G135479" s="10">
        <v>17841</v>
      </c>
      <c r="H135479" t="s">
        <v>15228</v>
      </c>
    </row>
    <row r="135480" spans="1:8" x14ac:dyDescent="0.2">
      <c r="A135480" s="18">
        <v>547896</v>
      </c>
      <c r="B135480" s="19">
        <v>22753</v>
      </c>
      <c r="C135480" t="s">
        <v>16464</v>
      </c>
      <c r="D135480">
        <v>2</v>
      </c>
      <c r="E135480" s="20">
        <v>40630.481944444444</v>
      </c>
      <c r="F135480">
        <v>0.85</v>
      </c>
      <c r="G135480" s="10">
        <v>17841</v>
      </c>
      <c r="H135480" t="s">
        <v>15228</v>
      </c>
    </row>
    <row r="135481" spans="1:8" x14ac:dyDescent="0.2">
      <c r="A135481" s="18">
        <v>547896</v>
      </c>
      <c r="B135481" s="19">
        <v>47480</v>
      </c>
      <c r="C135481" t="s">
        <v>17873</v>
      </c>
      <c r="D135481">
        <v>1</v>
      </c>
      <c r="E135481" s="20">
        <v>40630.481944444444</v>
      </c>
      <c r="F135481">
        <v>1.65</v>
      </c>
      <c r="G135481" s="10">
        <v>17841</v>
      </c>
      <c r="H135481" t="s">
        <v>15228</v>
      </c>
    </row>
    <row r="135482" spans="1:8" x14ac:dyDescent="0.2">
      <c r="A135482" s="18">
        <v>547896</v>
      </c>
      <c r="B135482" s="19" t="s">
        <v>15538</v>
      </c>
      <c r="C135482" t="s">
        <v>15539</v>
      </c>
      <c r="D135482">
        <v>1</v>
      </c>
      <c r="E135482" s="20">
        <v>40630.481944444444</v>
      </c>
      <c r="F135482">
        <v>10.65</v>
      </c>
      <c r="G135482" s="10">
        <v>17841</v>
      </c>
      <c r="H135482" t="s">
        <v>15228</v>
      </c>
    </row>
    <row r="135483" spans="1:8" x14ac:dyDescent="0.2">
      <c r="A135483" s="18">
        <v>547896</v>
      </c>
      <c r="B135483" s="19">
        <v>22064</v>
      </c>
      <c r="C135483" t="s">
        <v>15473</v>
      </c>
      <c r="D135483">
        <v>1</v>
      </c>
      <c r="E135483" s="20">
        <v>40630.481944444444</v>
      </c>
      <c r="F135483">
        <v>1.65</v>
      </c>
      <c r="G135483" s="10">
        <v>17841</v>
      </c>
      <c r="H135483" t="s">
        <v>15228</v>
      </c>
    </row>
    <row r="135484" spans="1:8" x14ac:dyDescent="0.2">
      <c r="A135484" s="18">
        <v>547896</v>
      </c>
      <c r="B135484" s="19">
        <v>22961</v>
      </c>
      <c r="C135484" t="s">
        <v>15318</v>
      </c>
      <c r="D135484">
        <v>1</v>
      </c>
      <c r="E135484" s="20">
        <v>40630.481944444444</v>
      </c>
      <c r="F135484">
        <v>1.45</v>
      </c>
      <c r="G135484" s="10">
        <v>17841</v>
      </c>
      <c r="H135484" t="s">
        <v>15228</v>
      </c>
    </row>
    <row r="135485" spans="1:8" x14ac:dyDescent="0.2">
      <c r="A135485" s="18">
        <v>547896</v>
      </c>
      <c r="B135485" s="19">
        <v>22090</v>
      </c>
      <c r="C135485" t="s">
        <v>16137</v>
      </c>
      <c r="D135485">
        <v>1</v>
      </c>
      <c r="E135485" s="20">
        <v>40630.481944444444</v>
      </c>
      <c r="F135485">
        <v>2.95</v>
      </c>
      <c r="G135485" s="10">
        <v>17841</v>
      </c>
      <c r="H135485" t="s">
        <v>15228</v>
      </c>
    </row>
    <row r="135486" spans="1:8" x14ac:dyDescent="0.2">
      <c r="A135486" s="18">
        <v>547896</v>
      </c>
      <c r="B135486" s="19">
        <v>82581</v>
      </c>
      <c r="C135486" t="s">
        <v>15506</v>
      </c>
      <c r="D135486">
        <v>1</v>
      </c>
      <c r="E135486" s="20">
        <v>40630.481944444444</v>
      </c>
      <c r="F135486">
        <v>0.55000000000000004</v>
      </c>
      <c r="G135486" s="10">
        <v>17841</v>
      </c>
      <c r="H135486" t="s">
        <v>15228</v>
      </c>
    </row>
    <row r="135487" spans="1:8" x14ac:dyDescent="0.2">
      <c r="A135487" s="18">
        <v>547897</v>
      </c>
      <c r="B135487" s="19">
        <v>22567</v>
      </c>
      <c r="C135487" t="s">
        <v>16032</v>
      </c>
      <c r="D135487">
        <v>12</v>
      </c>
      <c r="E135487" s="20">
        <v>40630.48333333333</v>
      </c>
      <c r="F135487">
        <v>1.25</v>
      </c>
      <c r="G135487" s="10">
        <v>12792</v>
      </c>
      <c r="H135487" t="s">
        <v>17443</v>
      </c>
    </row>
    <row r="135488" spans="1:8" x14ac:dyDescent="0.2">
      <c r="A135488" s="18">
        <v>547897</v>
      </c>
      <c r="B135488" s="19">
        <v>22667</v>
      </c>
      <c r="C135488" t="s">
        <v>16029</v>
      </c>
      <c r="D135488">
        <v>6</v>
      </c>
      <c r="E135488" s="20">
        <v>40630.48333333333</v>
      </c>
      <c r="F135488">
        <v>2.95</v>
      </c>
      <c r="G135488" s="10">
        <v>12792</v>
      </c>
      <c r="H135488" t="s">
        <v>17443</v>
      </c>
    </row>
    <row r="135489" spans="1:8" x14ac:dyDescent="0.2">
      <c r="A135489" s="18">
        <v>547897</v>
      </c>
      <c r="B135489" s="19">
        <v>21210</v>
      </c>
      <c r="C135489" t="s">
        <v>15590</v>
      </c>
      <c r="D135489">
        <v>12</v>
      </c>
      <c r="E135489" s="20">
        <v>40630.48333333333</v>
      </c>
      <c r="F135489">
        <v>1.45</v>
      </c>
      <c r="G135489" s="10">
        <v>12792</v>
      </c>
      <c r="H135489" t="s">
        <v>17443</v>
      </c>
    </row>
    <row r="135490" spans="1:8" x14ac:dyDescent="0.2">
      <c r="A135490" s="18">
        <v>547897</v>
      </c>
      <c r="B135490" s="19">
        <v>22582</v>
      </c>
      <c r="C135490" t="s">
        <v>15809</v>
      </c>
      <c r="D135490">
        <v>6</v>
      </c>
      <c r="E135490" s="20">
        <v>40630.48333333333</v>
      </c>
      <c r="F135490">
        <v>2.5499999999999998</v>
      </c>
      <c r="G135490" s="10">
        <v>12792</v>
      </c>
      <c r="H135490" t="s">
        <v>17443</v>
      </c>
    </row>
    <row r="135491" spans="1:8" x14ac:dyDescent="0.2">
      <c r="A135491" s="18">
        <v>547897</v>
      </c>
      <c r="B135491" s="19">
        <v>22750</v>
      </c>
      <c r="C135491" t="s">
        <v>15692</v>
      </c>
      <c r="D135491">
        <v>4</v>
      </c>
      <c r="E135491" s="20">
        <v>40630.48333333333</v>
      </c>
      <c r="F135491">
        <v>3.75</v>
      </c>
      <c r="G135491" s="10">
        <v>12792</v>
      </c>
      <c r="H135491" t="s">
        <v>17443</v>
      </c>
    </row>
    <row r="135492" spans="1:8" x14ac:dyDescent="0.2">
      <c r="A135492" s="18">
        <v>547897</v>
      </c>
      <c r="B135492" s="19">
        <v>22751</v>
      </c>
      <c r="C135492" t="s">
        <v>15659</v>
      </c>
      <c r="D135492">
        <v>4</v>
      </c>
      <c r="E135492" s="20">
        <v>40630.48333333333</v>
      </c>
      <c r="F135492">
        <v>3.75</v>
      </c>
      <c r="G135492" s="10">
        <v>12792</v>
      </c>
      <c r="H135492" t="s">
        <v>17443</v>
      </c>
    </row>
    <row r="135493" spans="1:8" x14ac:dyDescent="0.2">
      <c r="A135493" s="18">
        <v>547897</v>
      </c>
      <c r="B135493" s="19">
        <v>21912</v>
      </c>
      <c r="C135493" t="s">
        <v>15358</v>
      </c>
      <c r="D135493">
        <v>4</v>
      </c>
      <c r="E135493" s="20">
        <v>40630.48333333333</v>
      </c>
      <c r="F135493">
        <v>3.75</v>
      </c>
      <c r="G135493" s="10">
        <v>12792</v>
      </c>
      <c r="H135493" t="s">
        <v>17443</v>
      </c>
    </row>
    <row r="135494" spans="1:8" x14ac:dyDescent="0.2">
      <c r="A135494" s="18">
        <v>547897</v>
      </c>
      <c r="B135494" s="19">
        <v>22605</v>
      </c>
      <c r="C135494" t="s">
        <v>16187</v>
      </c>
      <c r="D135494">
        <v>1</v>
      </c>
      <c r="E135494" s="20">
        <v>40630.48333333333</v>
      </c>
      <c r="F135494">
        <v>14.95</v>
      </c>
      <c r="G135494" s="10">
        <v>12792</v>
      </c>
      <c r="H135494" t="s">
        <v>17443</v>
      </c>
    </row>
    <row r="135495" spans="1:8" x14ac:dyDescent="0.2">
      <c r="A135495" s="18">
        <v>547897</v>
      </c>
      <c r="B135495" s="19">
        <v>21888</v>
      </c>
      <c r="C135495" t="s">
        <v>16118</v>
      </c>
      <c r="D135495">
        <v>4</v>
      </c>
      <c r="E135495" s="20">
        <v>40630.48333333333</v>
      </c>
      <c r="F135495">
        <v>3.75</v>
      </c>
      <c r="G135495" s="10">
        <v>12792</v>
      </c>
      <c r="H135495" t="s">
        <v>17443</v>
      </c>
    </row>
    <row r="135496" spans="1:8" x14ac:dyDescent="0.2">
      <c r="A135496" s="18">
        <v>547897</v>
      </c>
      <c r="B135496" s="19">
        <v>22857</v>
      </c>
      <c r="C135496" t="s">
        <v>18517</v>
      </c>
      <c r="D135496">
        <v>12</v>
      </c>
      <c r="E135496" s="20">
        <v>40630.48333333333</v>
      </c>
      <c r="F135496">
        <v>0.85</v>
      </c>
      <c r="G135496" s="10">
        <v>12792</v>
      </c>
      <c r="H135496" t="s">
        <v>17443</v>
      </c>
    </row>
    <row r="135497" spans="1:8" x14ac:dyDescent="0.2">
      <c r="A135497" s="18">
        <v>547897</v>
      </c>
      <c r="B135497" s="19">
        <v>22859</v>
      </c>
      <c r="C135497" t="s">
        <v>17607</v>
      </c>
      <c r="D135497">
        <v>6</v>
      </c>
      <c r="E135497" s="20">
        <v>40630.48333333333</v>
      </c>
      <c r="F135497">
        <v>1.65</v>
      </c>
      <c r="G135497" s="10">
        <v>12792</v>
      </c>
      <c r="H135497" t="s">
        <v>17443</v>
      </c>
    </row>
    <row r="135498" spans="1:8" x14ac:dyDescent="0.2">
      <c r="A135498" s="18">
        <v>547897</v>
      </c>
      <c r="B135498" s="19">
        <v>22858</v>
      </c>
      <c r="C135498" t="s">
        <v>18518</v>
      </c>
      <c r="D135498">
        <v>6</v>
      </c>
      <c r="E135498" s="20">
        <v>40630.48333333333</v>
      </c>
      <c r="F135498">
        <v>1.65</v>
      </c>
      <c r="G135498" s="10">
        <v>12792</v>
      </c>
      <c r="H135498" t="s">
        <v>17443</v>
      </c>
    </row>
    <row r="135499" spans="1:8" x14ac:dyDescent="0.2">
      <c r="A135499" s="18">
        <v>547897</v>
      </c>
      <c r="B135499" s="19">
        <v>22957</v>
      </c>
      <c r="C135499" t="s">
        <v>19369</v>
      </c>
      <c r="D135499">
        <v>6</v>
      </c>
      <c r="E135499" s="20">
        <v>40630.48333333333</v>
      </c>
      <c r="F135499">
        <v>2.95</v>
      </c>
      <c r="G135499" s="10">
        <v>12792</v>
      </c>
      <c r="H135499" t="s">
        <v>17443</v>
      </c>
    </row>
    <row r="135500" spans="1:8" x14ac:dyDescent="0.2">
      <c r="A135500" s="18">
        <v>547897</v>
      </c>
      <c r="B135500" s="19">
        <v>22285</v>
      </c>
      <c r="C135500" t="s">
        <v>18884</v>
      </c>
      <c r="D135500">
        <v>12</v>
      </c>
      <c r="E135500" s="20">
        <v>40630.48333333333</v>
      </c>
      <c r="F135500">
        <v>1.65</v>
      </c>
      <c r="G135500" s="10">
        <v>12792</v>
      </c>
      <c r="H135500" t="s">
        <v>17443</v>
      </c>
    </row>
    <row r="135501" spans="1:8" x14ac:dyDescent="0.2">
      <c r="A135501" s="18">
        <v>547897</v>
      </c>
      <c r="B135501" s="19">
        <v>22269</v>
      </c>
      <c r="C135501" t="s">
        <v>18307</v>
      </c>
      <c r="D135501">
        <v>8</v>
      </c>
      <c r="E135501" s="20">
        <v>40630.48333333333</v>
      </c>
      <c r="F135501">
        <v>1.25</v>
      </c>
      <c r="G135501" s="10">
        <v>12792</v>
      </c>
      <c r="H135501" t="s">
        <v>17443</v>
      </c>
    </row>
    <row r="135502" spans="1:8" x14ac:dyDescent="0.2">
      <c r="A135502" s="18">
        <v>547897</v>
      </c>
      <c r="B135502" s="19">
        <v>21577</v>
      </c>
      <c r="C135502" t="s">
        <v>15834</v>
      </c>
      <c r="D135502">
        <v>6</v>
      </c>
      <c r="E135502" s="20">
        <v>40630.48333333333</v>
      </c>
      <c r="F135502">
        <v>2.25</v>
      </c>
      <c r="G135502" s="10">
        <v>12792</v>
      </c>
      <c r="H135502" t="s">
        <v>17443</v>
      </c>
    </row>
    <row r="135503" spans="1:8" x14ac:dyDescent="0.2">
      <c r="A135503" s="18">
        <v>547897</v>
      </c>
      <c r="B135503" s="19">
        <v>22548</v>
      </c>
      <c r="C135503" t="s">
        <v>15939</v>
      </c>
      <c r="D135503">
        <v>12</v>
      </c>
      <c r="E135503" s="20">
        <v>40630.48333333333</v>
      </c>
      <c r="F135503">
        <v>1.25</v>
      </c>
      <c r="G135503" s="10">
        <v>12792</v>
      </c>
      <c r="H135503" t="s">
        <v>17443</v>
      </c>
    </row>
    <row r="135504" spans="1:8" x14ac:dyDescent="0.2">
      <c r="A135504" s="18">
        <v>547897</v>
      </c>
      <c r="B135504" s="19">
        <v>21791</v>
      </c>
      <c r="C135504" t="s">
        <v>15264</v>
      </c>
      <c r="D135504">
        <v>12</v>
      </c>
      <c r="E135504" s="20">
        <v>40630.48333333333</v>
      </c>
      <c r="F135504">
        <v>1.25</v>
      </c>
      <c r="G135504" s="10">
        <v>12792</v>
      </c>
      <c r="H135504" t="s">
        <v>17443</v>
      </c>
    </row>
    <row r="135505" spans="1:8" x14ac:dyDescent="0.2">
      <c r="A135505" s="18">
        <v>547897</v>
      </c>
      <c r="B135505" s="19">
        <v>22708</v>
      </c>
      <c r="C135505" t="s">
        <v>18168</v>
      </c>
      <c r="D135505">
        <v>25</v>
      </c>
      <c r="E135505" s="20">
        <v>40630.48333333333</v>
      </c>
      <c r="F135505">
        <v>0.42</v>
      </c>
      <c r="G135505" s="10">
        <v>12792</v>
      </c>
      <c r="H135505" t="s">
        <v>17443</v>
      </c>
    </row>
    <row r="135506" spans="1:8" x14ac:dyDescent="0.2">
      <c r="A135506" s="18">
        <v>547897</v>
      </c>
      <c r="B135506" s="19">
        <v>22027</v>
      </c>
      <c r="C135506" t="s">
        <v>16852</v>
      </c>
      <c r="D135506">
        <v>12</v>
      </c>
      <c r="E135506" s="20">
        <v>40630.48333333333</v>
      </c>
      <c r="F135506">
        <v>0.42</v>
      </c>
      <c r="G135506" s="10">
        <v>12792</v>
      </c>
      <c r="H135506" t="s">
        <v>17443</v>
      </c>
    </row>
    <row r="135507" spans="1:8" x14ac:dyDescent="0.2">
      <c r="A135507" s="18">
        <v>547897</v>
      </c>
      <c r="B135507" s="19">
        <v>22969</v>
      </c>
      <c r="C135507" t="s">
        <v>15400</v>
      </c>
      <c r="D135507">
        <v>12</v>
      </c>
      <c r="E135507" s="20">
        <v>40630.48333333333</v>
      </c>
      <c r="F135507">
        <v>1.45</v>
      </c>
      <c r="G135507" s="10">
        <v>12792</v>
      </c>
      <c r="H135507" t="s">
        <v>17443</v>
      </c>
    </row>
    <row r="135508" spans="1:8" x14ac:dyDescent="0.2">
      <c r="A135508" s="18">
        <v>547897</v>
      </c>
      <c r="B135508" s="19">
        <v>22961</v>
      </c>
      <c r="C135508" t="s">
        <v>15318</v>
      </c>
      <c r="D135508">
        <v>12</v>
      </c>
      <c r="E135508" s="20">
        <v>40630.48333333333</v>
      </c>
      <c r="F135508">
        <v>1.45</v>
      </c>
      <c r="G135508" s="10">
        <v>12792</v>
      </c>
      <c r="H135508" t="s">
        <v>17443</v>
      </c>
    </row>
    <row r="135509" spans="1:8" x14ac:dyDescent="0.2">
      <c r="A135509" s="18">
        <v>547897</v>
      </c>
      <c r="B135509" s="19">
        <v>22296</v>
      </c>
      <c r="C135509" t="s">
        <v>15566</v>
      </c>
      <c r="D135509">
        <v>12</v>
      </c>
      <c r="E135509" s="20">
        <v>40630.48333333333</v>
      </c>
      <c r="F135509">
        <v>1.65</v>
      </c>
      <c r="G135509" s="10">
        <v>12792</v>
      </c>
      <c r="H135509" t="s">
        <v>17443</v>
      </c>
    </row>
    <row r="135510" spans="1:8" x14ac:dyDescent="0.2">
      <c r="A135510" s="18">
        <v>547897</v>
      </c>
      <c r="B135510" s="19">
        <v>72741</v>
      </c>
      <c r="C135510" t="s">
        <v>16071</v>
      </c>
      <c r="D135510">
        <v>9</v>
      </c>
      <c r="E135510" s="20">
        <v>40630.48333333333</v>
      </c>
      <c r="F135510">
        <v>1.45</v>
      </c>
      <c r="G135510" s="10">
        <v>12792</v>
      </c>
      <c r="H135510" t="s">
        <v>17443</v>
      </c>
    </row>
    <row r="135511" spans="1:8" x14ac:dyDescent="0.2">
      <c r="A135511" s="18">
        <v>547897</v>
      </c>
      <c r="B135511" s="19" t="s">
        <v>15277</v>
      </c>
      <c r="C135511" t="s">
        <v>15278</v>
      </c>
      <c r="D135511">
        <v>2</v>
      </c>
      <c r="E135511" s="20">
        <v>40630.48333333333</v>
      </c>
      <c r="F135511">
        <v>28</v>
      </c>
      <c r="G135511" s="10">
        <v>12792</v>
      </c>
      <c r="H135511" t="s">
        <v>17443</v>
      </c>
    </row>
    <row r="135512" spans="1:8" x14ac:dyDescent="0.2">
      <c r="A135512" s="18">
        <v>547898</v>
      </c>
      <c r="B135512" s="19">
        <v>48185</v>
      </c>
      <c r="C135512" t="s">
        <v>15471</v>
      </c>
      <c r="D135512">
        <v>4</v>
      </c>
      <c r="E135512" s="20">
        <v>40630.492361111108</v>
      </c>
      <c r="F135512">
        <v>7.95</v>
      </c>
      <c r="G135512" s="10">
        <v>16523</v>
      </c>
      <c r="H135512" t="s">
        <v>15228</v>
      </c>
    </row>
    <row r="135513" spans="1:8" x14ac:dyDescent="0.2">
      <c r="A135513" s="18">
        <v>547898</v>
      </c>
      <c r="B135513" s="19">
        <v>48184</v>
      </c>
      <c r="C135513" t="s">
        <v>16075</v>
      </c>
      <c r="D135513">
        <v>4</v>
      </c>
      <c r="E135513" s="20">
        <v>40630.492361111108</v>
      </c>
      <c r="F135513">
        <v>7.95</v>
      </c>
      <c r="G135513" s="10">
        <v>16523</v>
      </c>
      <c r="H135513" t="s">
        <v>15228</v>
      </c>
    </row>
    <row r="135514" spans="1:8" x14ac:dyDescent="0.2">
      <c r="A135514" s="18">
        <v>547898</v>
      </c>
      <c r="B135514" s="19">
        <v>21524</v>
      </c>
      <c r="C135514" t="s">
        <v>16057</v>
      </c>
      <c r="D135514">
        <v>4</v>
      </c>
      <c r="E135514" s="20">
        <v>40630.492361111108</v>
      </c>
      <c r="F135514">
        <v>7.95</v>
      </c>
      <c r="G135514" s="10">
        <v>16523</v>
      </c>
      <c r="H135514" t="s">
        <v>15228</v>
      </c>
    </row>
    <row r="135515" spans="1:8" x14ac:dyDescent="0.2">
      <c r="A135515" s="18">
        <v>547898</v>
      </c>
      <c r="B135515" s="19">
        <v>20685</v>
      </c>
      <c r="C135515" t="s">
        <v>15582</v>
      </c>
      <c r="D135515">
        <v>4</v>
      </c>
      <c r="E135515" s="20">
        <v>40630.492361111108</v>
      </c>
      <c r="F135515">
        <v>7.95</v>
      </c>
      <c r="G135515" s="10">
        <v>16523</v>
      </c>
      <c r="H135515" t="s">
        <v>15228</v>
      </c>
    </row>
    <row r="135516" spans="1:8" x14ac:dyDescent="0.2">
      <c r="A135516" s="18">
        <v>547898</v>
      </c>
      <c r="B135516" s="19">
        <v>22191</v>
      </c>
      <c r="C135516" t="s">
        <v>15415</v>
      </c>
      <c r="D135516">
        <v>2</v>
      </c>
      <c r="E135516" s="20">
        <v>40630.492361111108</v>
      </c>
      <c r="F135516">
        <v>8.5</v>
      </c>
      <c r="G135516" s="10">
        <v>16523</v>
      </c>
      <c r="H135516" t="s">
        <v>15228</v>
      </c>
    </row>
    <row r="135517" spans="1:8" x14ac:dyDescent="0.2">
      <c r="A135517" s="18">
        <v>547898</v>
      </c>
      <c r="B135517" s="19" t="s">
        <v>15294</v>
      </c>
      <c r="C135517" t="s">
        <v>15295</v>
      </c>
      <c r="D135517">
        <v>10</v>
      </c>
      <c r="E135517" s="20">
        <v>40630.492361111108</v>
      </c>
      <c r="F135517">
        <v>1.95</v>
      </c>
      <c r="G135517" s="10">
        <v>16523</v>
      </c>
      <c r="H135517" t="s">
        <v>15228</v>
      </c>
    </row>
    <row r="135518" spans="1:8" x14ac:dyDescent="0.2">
      <c r="A135518" s="18">
        <v>547898</v>
      </c>
      <c r="B135518" s="19">
        <v>48111</v>
      </c>
      <c r="C135518" t="s">
        <v>16482</v>
      </c>
      <c r="D135518">
        <v>4</v>
      </c>
      <c r="E135518" s="20">
        <v>40630.492361111108</v>
      </c>
      <c r="F135518">
        <v>7.95</v>
      </c>
      <c r="G135518" s="10">
        <v>16523</v>
      </c>
      <c r="H135518" t="s">
        <v>15228</v>
      </c>
    </row>
    <row r="135519" spans="1:8" x14ac:dyDescent="0.2">
      <c r="A135519" s="18">
        <v>547898</v>
      </c>
      <c r="B135519" s="19">
        <v>48194</v>
      </c>
      <c r="C135519" t="s">
        <v>15583</v>
      </c>
      <c r="D135519">
        <v>6</v>
      </c>
      <c r="E135519" s="20">
        <v>40630.492361111108</v>
      </c>
      <c r="F135519">
        <v>7.95</v>
      </c>
      <c r="G135519" s="10">
        <v>16523</v>
      </c>
      <c r="H135519" t="s">
        <v>15228</v>
      </c>
    </row>
    <row r="135520" spans="1:8" x14ac:dyDescent="0.2">
      <c r="A135520" s="18">
        <v>547898</v>
      </c>
      <c r="B135520" s="19">
        <v>21936</v>
      </c>
      <c r="C135520" t="s">
        <v>17331</v>
      </c>
      <c r="D135520">
        <v>5</v>
      </c>
      <c r="E135520" s="20">
        <v>40630.492361111108</v>
      </c>
      <c r="F135520">
        <v>2.95</v>
      </c>
      <c r="G135520" s="10">
        <v>16523</v>
      </c>
      <c r="H135520" t="s">
        <v>15228</v>
      </c>
    </row>
    <row r="135521" spans="1:8" x14ac:dyDescent="0.2">
      <c r="A135521" s="18">
        <v>547898</v>
      </c>
      <c r="B135521" s="19">
        <v>21937</v>
      </c>
      <c r="C135521" t="s">
        <v>17449</v>
      </c>
      <c r="D135521">
        <v>5</v>
      </c>
      <c r="E135521" s="20">
        <v>40630.492361111108</v>
      </c>
      <c r="F135521">
        <v>2.95</v>
      </c>
      <c r="G135521" s="10">
        <v>16523</v>
      </c>
      <c r="H135521" t="s">
        <v>15228</v>
      </c>
    </row>
    <row r="135522" spans="1:8" x14ac:dyDescent="0.2">
      <c r="A135522" s="18">
        <v>547898</v>
      </c>
      <c r="B135522" s="19">
        <v>22411</v>
      </c>
      <c r="C135522" t="s">
        <v>15321</v>
      </c>
      <c r="D135522">
        <v>10</v>
      </c>
      <c r="E135522" s="20">
        <v>40630.492361111108</v>
      </c>
      <c r="F135522">
        <v>1.95</v>
      </c>
      <c r="G135522" s="10">
        <v>16523</v>
      </c>
      <c r="H135522" t="s">
        <v>15228</v>
      </c>
    </row>
    <row r="135523" spans="1:8" x14ac:dyDescent="0.2">
      <c r="A135523" s="18">
        <v>547898</v>
      </c>
      <c r="B135523" s="19">
        <v>20728</v>
      </c>
      <c r="C135523" t="s">
        <v>15564</v>
      </c>
      <c r="D135523">
        <v>10</v>
      </c>
      <c r="E135523" s="20">
        <v>40630.492361111108</v>
      </c>
      <c r="F135523">
        <v>1.65</v>
      </c>
      <c r="G135523" s="10">
        <v>16523</v>
      </c>
      <c r="H135523" t="s">
        <v>15228</v>
      </c>
    </row>
    <row r="135524" spans="1:8" x14ac:dyDescent="0.2">
      <c r="A135524" s="18">
        <v>547898</v>
      </c>
      <c r="B135524" s="19">
        <v>22383</v>
      </c>
      <c r="C135524" t="s">
        <v>19987</v>
      </c>
      <c r="D135524">
        <v>20</v>
      </c>
      <c r="E135524" s="20">
        <v>40630.492361111108</v>
      </c>
      <c r="F135524">
        <v>1.65</v>
      </c>
      <c r="G135524" s="10">
        <v>16523</v>
      </c>
      <c r="H135524" t="s">
        <v>15228</v>
      </c>
    </row>
    <row r="135525" spans="1:8" x14ac:dyDescent="0.2">
      <c r="A135525" s="18">
        <v>547898</v>
      </c>
      <c r="B135525" s="19">
        <v>22384</v>
      </c>
      <c r="C135525" t="s">
        <v>15530</v>
      </c>
      <c r="D135525">
        <v>20</v>
      </c>
      <c r="E135525" s="20">
        <v>40630.492361111108</v>
      </c>
      <c r="F135525">
        <v>1.65</v>
      </c>
      <c r="G135525" s="10">
        <v>16523</v>
      </c>
      <c r="H135525" t="s">
        <v>15228</v>
      </c>
    </row>
    <row r="135526" spans="1:8" x14ac:dyDescent="0.2">
      <c r="A135526" s="18">
        <v>547900</v>
      </c>
      <c r="B135526" s="19">
        <v>22300</v>
      </c>
      <c r="C135526" t="s">
        <v>16153</v>
      </c>
      <c r="D135526">
        <v>6</v>
      </c>
      <c r="E135526" s="20">
        <v>40630.493750000001</v>
      </c>
      <c r="F135526">
        <v>2.5499999999999998</v>
      </c>
      <c r="G135526" s="10">
        <v>13649</v>
      </c>
      <c r="H135526" t="s">
        <v>15228</v>
      </c>
    </row>
    <row r="135527" spans="1:8" x14ac:dyDescent="0.2">
      <c r="A135527" s="18">
        <v>547900</v>
      </c>
      <c r="B135527" s="19">
        <v>22301</v>
      </c>
      <c r="C135527" t="s">
        <v>16154</v>
      </c>
      <c r="D135527">
        <v>6</v>
      </c>
      <c r="E135527" s="20">
        <v>40630.493750000001</v>
      </c>
      <c r="F135527">
        <v>2.5499999999999998</v>
      </c>
      <c r="G135527" s="10">
        <v>13649</v>
      </c>
      <c r="H135527" t="s">
        <v>15228</v>
      </c>
    </row>
    <row r="135528" spans="1:8" x14ac:dyDescent="0.2">
      <c r="A135528" s="18">
        <v>547900</v>
      </c>
      <c r="B135528" s="19" t="s">
        <v>19621</v>
      </c>
      <c r="C135528" t="s">
        <v>20468</v>
      </c>
      <c r="D135528">
        <v>8</v>
      </c>
      <c r="E135528" s="20">
        <v>40630.493750000001</v>
      </c>
      <c r="F135528">
        <v>2.5499999999999998</v>
      </c>
      <c r="G135528" s="10">
        <v>13649</v>
      </c>
      <c r="H135528" t="s">
        <v>15228</v>
      </c>
    </row>
    <row r="135529" spans="1:8" x14ac:dyDescent="0.2">
      <c r="A135529" s="18">
        <v>547900</v>
      </c>
      <c r="B135529" s="19" t="s">
        <v>15288</v>
      </c>
      <c r="C135529" t="s">
        <v>15289</v>
      </c>
      <c r="D135529">
        <v>6</v>
      </c>
      <c r="E135529" s="20">
        <v>40630.493750000001</v>
      </c>
      <c r="F135529">
        <v>2.95</v>
      </c>
      <c r="G135529" s="10">
        <v>13649</v>
      </c>
      <c r="H135529" t="s">
        <v>15228</v>
      </c>
    </row>
    <row r="135530" spans="1:8" x14ac:dyDescent="0.2">
      <c r="A135530" s="18">
        <v>547900</v>
      </c>
      <c r="B135530" s="19">
        <v>82482</v>
      </c>
      <c r="C135530" t="s">
        <v>15287</v>
      </c>
      <c r="D135530">
        <v>6</v>
      </c>
      <c r="E135530" s="20">
        <v>40630.493750000001</v>
      </c>
      <c r="F135530">
        <v>2.5499999999999998</v>
      </c>
      <c r="G135530" s="10">
        <v>13649</v>
      </c>
      <c r="H135530" t="s">
        <v>15228</v>
      </c>
    </row>
    <row r="135531" spans="1:8" x14ac:dyDescent="0.2">
      <c r="A135531" s="18">
        <v>547900</v>
      </c>
      <c r="B135531" s="19">
        <v>21390</v>
      </c>
      <c r="C135531" t="s">
        <v>16893</v>
      </c>
      <c r="D135531">
        <v>24</v>
      </c>
      <c r="E135531" s="20">
        <v>40630.493750000001</v>
      </c>
      <c r="F135531">
        <v>1.25</v>
      </c>
      <c r="G135531" s="10">
        <v>13649</v>
      </c>
      <c r="H135531" t="s">
        <v>15228</v>
      </c>
    </row>
    <row r="135532" spans="1:8" x14ac:dyDescent="0.2">
      <c r="A135532" s="18">
        <v>547900</v>
      </c>
      <c r="B135532" s="19">
        <v>21682</v>
      </c>
      <c r="C135532" t="s">
        <v>17553</v>
      </c>
      <c r="D135532">
        <v>4</v>
      </c>
      <c r="E135532" s="20">
        <v>40630.493750000001</v>
      </c>
      <c r="F135532">
        <v>4.95</v>
      </c>
      <c r="G135532" s="10">
        <v>13649</v>
      </c>
      <c r="H135532" t="s">
        <v>15228</v>
      </c>
    </row>
    <row r="135533" spans="1:8" x14ac:dyDescent="0.2">
      <c r="A135533" s="18">
        <v>547900</v>
      </c>
      <c r="B135533" s="19">
        <v>21669</v>
      </c>
      <c r="C135533" t="s">
        <v>16856</v>
      </c>
      <c r="D135533">
        <v>12</v>
      </c>
      <c r="E135533" s="20">
        <v>40630.493750000001</v>
      </c>
      <c r="F135533">
        <v>1.25</v>
      </c>
      <c r="G135533" s="10">
        <v>13649</v>
      </c>
      <c r="H135533" t="s">
        <v>15228</v>
      </c>
    </row>
    <row r="135534" spans="1:8" x14ac:dyDescent="0.2">
      <c r="A135534" s="18" t="s">
        <v>20471</v>
      </c>
      <c r="B135534" s="19" t="s">
        <v>15277</v>
      </c>
      <c r="C135534" t="s">
        <v>15278</v>
      </c>
      <c r="D135534">
        <v>-1</v>
      </c>
      <c r="E135534" s="20">
        <v>40630.493750000001</v>
      </c>
      <c r="F135534">
        <v>55.89</v>
      </c>
      <c r="G135534" s="10"/>
      <c r="H135534" t="s">
        <v>15228</v>
      </c>
    </row>
    <row r="135535" spans="1:8" x14ac:dyDescent="0.2">
      <c r="A135535" s="18" t="s">
        <v>20471</v>
      </c>
      <c r="B135535" s="19" t="s">
        <v>16517</v>
      </c>
      <c r="C135535" t="s">
        <v>16518</v>
      </c>
      <c r="D135535">
        <v>-1</v>
      </c>
      <c r="E135535" s="20">
        <v>40630.493750000001</v>
      </c>
      <c r="F135535">
        <v>1486.12</v>
      </c>
      <c r="G135535" s="10"/>
      <c r="H135535" t="s">
        <v>15228</v>
      </c>
    </row>
    <row r="135536" spans="1:8" x14ac:dyDescent="0.2">
      <c r="A135536" s="18">
        <v>547901</v>
      </c>
      <c r="B135536" s="19" t="s">
        <v>18031</v>
      </c>
      <c r="C135536" t="s">
        <v>18032</v>
      </c>
      <c r="D135536">
        <v>1</v>
      </c>
      <c r="E135536" s="20">
        <v>40630.497916666667</v>
      </c>
      <c r="F135536">
        <v>219.76</v>
      </c>
      <c r="G135536" s="10"/>
      <c r="H135536" t="s">
        <v>15228</v>
      </c>
    </row>
    <row r="135537" spans="1:8" x14ac:dyDescent="0.2">
      <c r="A135537" s="18">
        <v>547902</v>
      </c>
      <c r="B135537" s="19">
        <v>22217</v>
      </c>
      <c r="C135537" t="s">
        <v>15933</v>
      </c>
      <c r="D135537">
        <v>8</v>
      </c>
      <c r="E135537" s="20">
        <v>40630.498611111114</v>
      </c>
      <c r="F135537">
        <v>1.25</v>
      </c>
      <c r="G135537" s="10">
        <v>17765</v>
      </c>
      <c r="H135537" t="s">
        <v>15228</v>
      </c>
    </row>
    <row r="135538" spans="1:8" x14ac:dyDescent="0.2">
      <c r="A135538" s="18">
        <v>547902</v>
      </c>
      <c r="B135538" s="19">
        <v>22980</v>
      </c>
      <c r="C135538" t="s">
        <v>19893</v>
      </c>
      <c r="D135538">
        <v>1</v>
      </c>
      <c r="E135538" s="20">
        <v>40630.498611111114</v>
      </c>
      <c r="F135538">
        <v>1.65</v>
      </c>
      <c r="G135538" s="10">
        <v>17765</v>
      </c>
      <c r="H135538" t="s">
        <v>15228</v>
      </c>
    </row>
    <row r="135539" spans="1:8" x14ac:dyDescent="0.2">
      <c r="A135539" s="18">
        <v>547902</v>
      </c>
      <c r="B135539" s="19">
        <v>22722</v>
      </c>
      <c r="C135539" t="s">
        <v>18610</v>
      </c>
      <c r="D135539">
        <v>1</v>
      </c>
      <c r="E135539" s="20">
        <v>40630.498611111114</v>
      </c>
      <c r="F135539">
        <v>3.95</v>
      </c>
      <c r="G135539" s="10">
        <v>17765</v>
      </c>
      <c r="H135539" t="s">
        <v>15228</v>
      </c>
    </row>
    <row r="135540" spans="1:8" x14ac:dyDescent="0.2">
      <c r="A135540" s="18">
        <v>547902</v>
      </c>
      <c r="B135540" s="19">
        <v>22723</v>
      </c>
      <c r="C135540" t="s">
        <v>18609</v>
      </c>
      <c r="D135540">
        <v>1</v>
      </c>
      <c r="E135540" s="20">
        <v>40630.498611111114</v>
      </c>
      <c r="F135540">
        <v>3.95</v>
      </c>
      <c r="G135540" s="10">
        <v>17765</v>
      </c>
      <c r="H135540" t="s">
        <v>15228</v>
      </c>
    </row>
    <row r="135541" spans="1:8" x14ac:dyDescent="0.2">
      <c r="A135541" s="18">
        <v>547902</v>
      </c>
      <c r="B135541" s="19">
        <v>22371</v>
      </c>
      <c r="C135541" t="s">
        <v>15589</v>
      </c>
      <c r="D135541">
        <v>1</v>
      </c>
      <c r="E135541" s="20">
        <v>40630.498611111114</v>
      </c>
      <c r="F135541">
        <v>4.25</v>
      </c>
      <c r="G135541" s="10">
        <v>17765</v>
      </c>
      <c r="H135541" t="s">
        <v>15228</v>
      </c>
    </row>
    <row r="135542" spans="1:8" x14ac:dyDescent="0.2">
      <c r="A135542" s="18">
        <v>547902</v>
      </c>
      <c r="B135542" s="19">
        <v>20718</v>
      </c>
      <c r="C135542" t="s">
        <v>16584</v>
      </c>
      <c r="D135542">
        <v>3</v>
      </c>
      <c r="E135542" s="20">
        <v>40630.498611111114</v>
      </c>
      <c r="F135542">
        <v>1.25</v>
      </c>
      <c r="G135542" s="10">
        <v>17765</v>
      </c>
      <c r="H135542" t="s">
        <v>15228</v>
      </c>
    </row>
    <row r="135543" spans="1:8" x14ac:dyDescent="0.2">
      <c r="A135543" s="18">
        <v>547902</v>
      </c>
      <c r="B135543" s="19">
        <v>21993</v>
      </c>
      <c r="C135543" t="s">
        <v>16127</v>
      </c>
      <c r="D135543">
        <v>3</v>
      </c>
      <c r="E135543" s="20">
        <v>40630.498611111114</v>
      </c>
      <c r="F135543">
        <v>2.95</v>
      </c>
      <c r="G135543" s="10">
        <v>17765</v>
      </c>
      <c r="H135543" t="s">
        <v>15228</v>
      </c>
    </row>
    <row r="135544" spans="1:8" x14ac:dyDescent="0.2">
      <c r="A135544" s="18">
        <v>547902</v>
      </c>
      <c r="B135544" s="19">
        <v>22720</v>
      </c>
      <c r="C135544" t="s">
        <v>18611</v>
      </c>
      <c r="D135544">
        <v>1</v>
      </c>
      <c r="E135544" s="20">
        <v>40630.498611111114</v>
      </c>
      <c r="F135544">
        <v>4.95</v>
      </c>
      <c r="G135544" s="10">
        <v>17765</v>
      </c>
      <c r="H135544" t="s">
        <v>15228</v>
      </c>
    </row>
    <row r="135545" spans="1:8" x14ac:dyDescent="0.2">
      <c r="A135545" s="18">
        <v>547902</v>
      </c>
      <c r="B135545" s="19">
        <v>21714</v>
      </c>
      <c r="C135545" t="s">
        <v>17085</v>
      </c>
      <c r="D135545">
        <v>6</v>
      </c>
      <c r="E135545" s="20">
        <v>40630.498611111114</v>
      </c>
      <c r="F135545">
        <v>1.25</v>
      </c>
      <c r="G135545" s="10">
        <v>17765</v>
      </c>
      <c r="H135545" t="s">
        <v>15228</v>
      </c>
    </row>
    <row r="135546" spans="1:8" x14ac:dyDescent="0.2">
      <c r="A135546" s="18">
        <v>547902</v>
      </c>
      <c r="B135546" s="19">
        <v>22962</v>
      </c>
      <c r="C135546" t="s">
        <v>15418</v>
      </c>
      <c r="D135546">
        <v>6</v>
      </c>
      <c r="E135546" s="20">
        <v>40630.498611111114</v>
      </c>
      <c r="F135546">
        <v>0.85</v>
      </c>
      <c r="G135546" s="10">
        <v>17765</v>
      </c>
      <c r="H135546" t="s">
        <v>15228</v>
      </c>
    </row>
    <row r="135547" spans="1:8" x14ac:dyDescent="0.2">
      <c r="A135547" s="18">
        <v>547902</v>
      </c>
      <c r="B135547" s="19">
        <v>21843</v>
      </c>
      <c r="C135547" t="s">
        <v>16040</v>
      </c>
      <c r="D135547">
        <v>1</v>
      </c>
      <c r="E135547" s="20">
        <v>40630.498611111114</v>
      </c>
      <c r="F135547">
        <v>10.95</v>
      </c>
      <c r="G135547" s="10">
        <v>17765</v>
      </c>
      <c r="H135547" t="s">
        <v>15228</v>
      </c>
    </row>
    <row r="135548" spans="1:8" x14ac:dyDescent="0.2">
      <c r="A135548" s="18">
        <v>547902</v>
      </c>
      <c r="B135548" s="19">
        <v>22168</v>
      </c>
      <c r="C135548" t="s">
        <v>15386</v>
      </c>
      <c r="D135548">
        <v>1</v>
      </c>
      <c r="E135548" s="20">
        <v>40630.498611111114</v>
      </c>
      <c r="F135548">
        <v>8.5</v>
      </c>
      <c r="G135548" s="10">
        <v>17765</v>
      </c>
      <c r="H135548" t="s">
        <v>15228</v>
      </c>
    </row>
    <row r="135549" spans="1:8" x14ac:dyDescent="0.2">
      <c r="A135549" s="18">
        <v>547902</v>
      </c>
      <c r="B135549" s="19">
        <v>22432</v>
      </c>
      <c r="C135549" t="s">
        <v>16172</v>
      </c>
      <c r="D135549">
        <v>1</v>
      </c>
      <c r="E135549" s="20">
        <v>40630.498611111114</v>
      </c>
      <c r="F135549">
        <v>1.95</v>
      </c>
      <c r="G135549" s="10">
        <v>17765</v>
      </c>
      <c r="H135549" t="s">
        <v>15228</v>
      </c>
    </row>
    <row r="135550" spans="1:8" x14ac:dyDescent="0.2">
      <c r="A135550" s="18">
        <v>547902</v>
      </c>
      <c r="B135550" s="19">
        <v>22197</v>
      </c>
      <c r="C135550" t="s">
        <v>15425</v>
      </c>
      <c r="D135550">
        <v>4</v>
      </c>
      <c r="E135550" s="20">
        <v>40630.498611111114</v>
      </c>
      <c r="F135550">
        <v>0.85</v>
      </c>
      <c r="G135550" s="10">
        <v>17765</v>
      </c>
      <c r="H135550" t="s">
        <v>15228</v>
      </c>
    </row>
    <row r="135551" spans="1:8" x14ac:dyDescent="0.2">
      <c r="A135551" s="18">
        <v>547902</v>
      </c>
      <c r="B135551" s="19">
        <v>22933</v>
      </c>
      <c r="C135551" t="s">
        <v>18291</v>
      </c>
      <c r="D135551">
        <v>1</v>
      </c>
      <c r="E135551" s="20">
        <v>40630.498611111114</v>
      </c>
      <c r="F135551">
        <v>2.95</v>
      </c>
      <c r="G135551" s="10">
        <v>17765</v>
      </c>
      <c r="H135551" t="s">
        <v>15228</v>
      </c>
    </row>
    <row r="135552" spans="1:8" x14ac:dyDescent="0.2">
      <c r="A135552" s="18">
        <v>547902</v>
      </c>
      <c r="B135552" s="19">
        <v>22829</v>
      </c>
      <c r="C135552" t="s">
        <v>15734</v>
      </c>
      <c r="D135552">
        <v>1</v>
      </c>
      <c r="E135552" s="20">
        <v>40630.498611111114</v>
      </c>
      <c r="F135552">
        <v>9.9499999999999993</v>
      </c>
      <c r="G135552" s="10">
        <v>17765</v>
      </c>
      <c r="H135552" t="s">
        <v>15228</v>
      </c>
    </row>
    <row r="135553" spans="1:8" x14ac:dyDescent="0.2">
      <c r="A135553" s="18">
        <v>547902</v>
      </c>
      <c r="B135553" s="19">
        <v>84789</v>
      </c>
      <c r="C135553" t="s">
        <v>17753</v>
      </c>
      <c r="D135553">
        <v>1</v>
      </c>
      <c r="E135553" s="20">
        <v>40630.498611111114</v>
      </c>
      <c r="F135553">
        <v>3.75</v>
      </c>
      <c r="G135553" s="10">
        <v>17765</v>
      </c>
      <c r="H135553" t="s">
        <v>15228</v>
      </c>
    </row>
    <row r="135554" spans="1:8" x14ac:dyDescent="0.2">
      <c r="A135554" s="18">
        <v>547902</v>
      </c>
      <c r="B135554" s="19">
        <v>22776</v>
      </c>
      <c r="C135554" t="s">
        <v>15914</v>
      </c>
      <c r="D135554">
        <v>1</v>
      </c>
      <c r="E135554" s="20">
        <v>40630.498611111114</v>
      </c>
      <c r="F135554">
        <v>9.9499999999999993</v>
      </c>
      <c r="G135554" s="10">
        <v>17765</v>
      </c>
      <c r="H135554" t="s">
        <v>15228</v>
      </c>
    </row>
    <row r="135555" spans="1:8" x14ac:dyDescent="0.2">
      <c r="A135555" s="18">
        <v>547902</v>
      </c>
      <c r="B135555" s="19">
        <v>22692</v>
      </c>
      <c r="C135555" t="s">
        <v>16660</v>
      </c>
      <c r="D135555">
        <v>2</v>
      </c>
      <c r="E135555" s="20">
        <v>40630.498611111114</v>
      </c>
      <c r="F135555">
        <v>7.95</v>
      </c>
      <c r="G135555" s="10">
        <v>17765</v>
      </c>
      <c r="H135555" t="s">
        <v>15228</v>
      </c>
    </row>
    <row r="135556" spans="1:8" x14ac:dyDescent="0.2">
      <c r="A135556" s="18">
        <v>547903</v>
      </c>
      <c r="B135556" s="19" t="s">
        <v>15906</v>
      </c>
      <c r="C135556" t="s">
        <v>15907</v>
      </c>
      <c r="D135556">
        <v>1</v>
      </c>
      <c r="E135556" s="20">
        <v>40630.499305555553</v>
      </c>
      <c r="F135556">
        <v>2.1</v>
      </c>
      <c r="G135556" s="10">
        <v>15039</v>
      </c>
      <c r="H135556" t="s">
        <v>15228</v>
      </c>
    </row>
    <row r="135557" spans="1:8" x14ac:dyDescent="0.2">
      <c r="A135557" s="18">
        <v>547903</v>
      </c>
      <c r="B135557" s="19" t="s">
        <v>15908</v>
      </c>
      <c r="C135557" t="s">
        <v>15909</v>
      </c>
      <c r="D135557">
        <v>1</v>
      </c>
      <c r="E135557" s="20">
        <v>40630.499305555553</v>
      </c>
      <c r="F135557">
        <v>2.1</v>
      </c>
      <c r="G135557" s="10">
        <v>15039</v>
      </c>
      <c r="H135557" t="s">
        <v>15228</v>
      </c>
    </row>
    <row r="135558" spans="1:8" x14ac:dyDescent="0.2">
      <c r="A135558" s="18">
        <v>547903</v>
      </c>
      <c r="B135558" s="19">
        <v>21430</v>
      </c>
      <c r="C135558" t="s">
        <v>16883</v>
      </c>
      <c r="D135558">
        <v>24</v>
      </c>
      <c r="E135558" s="20">
        <v>40630.499305555553</v>
      </c>
      <c r="F135558">
        <v>3.39</v>
      </c>
      <c r="G135558" s="10">
        <v>15039</v>
      </c>
      <c r="H135558" t="s">
        <v>15228</v>
      </c>
    </row>
    <row r="135559" spans="1:8" x14ac:dyDescent="0.2">
      <c r="A135559" s="18">
        <v>547903</v>
      </c>
      <c r="B135559" s="19">
        <v>21313</v>
      </c>
      <c r="C135559" t="s">
        <v>16414</v>
      </c>
      <c r="D135559">
        <v>12</v>
      </c>
      <c r="E135559" s="20">
        <v>40630.499305555553</v>
      </c>
      <c r="F135559">
        <v>0.85</v>
      </c>
      <c r="G135559" s="10">
        <v>15039</v>
      </c>
      <c r="H135559" t="s">
        <v>15228</v>
      </c>
    </row>
    <row r="135560" spans="1:8" x14ac:dyDescent="0.2">
      <c r="A135560" s="18">
        <v>547903</v>
      </c>
      <c r="B135560" s="19">
        <v>20676</v>
      </c>
      <c r="C135560" t="s">
        <v>16380</v>
      </c>
      <c r="D135560">
        <v>12</v>
      </c>
      <c r="E135560" s="20">
        <v>40630.499305555553</v>
      </c>
      <c r="F135560">
        <v>1.25</v>
      </c>
      <c r="G135560" s="10">
        <v>15039</v>
      </c>
      <c r="H135560" t="s">
        <v>15228</v>
      </c>
    </row>
    <row r="135561" spans="1:8" x14ac:dyDescent="0.2">
      <c r="A135561" s="18">
        <v>547903</v>
      </c>
      <c r="B135561" s="19" t="s">
        <v>17535</v>
      </c>
      <c r="C135561" t="s">
        <v>17536</v>
      </c>
      <c r="D135561">
        <v>8</v>
      </c>
      <c r="E135561" s="20">
        <v>40630.499305555553</v>
      </c>
      <c r="F135561">
        <v>0.42</v>
      </c>
      <c r="G135561" s="10">
        <v>15039</v>
      </c>
      <c r="H135561" t="s">
        <v>15228</v>
      </c>
    </row>
    <row r="135562" spans="1:8" x14ac:dyDescent="0.2">
      <c r="A135562" s="18">
        <v>547903</v>
      </c>
      <c r="B135562" s="19" t="s">
        <v>17878</v>
      </c>
      <c r="C135562" t="s">
        <v>17879</v>
      </c>
      <c r="D135562">
        <v>16</v>
      </c>
      <c r="E135562" s="20">
        <v>40630.499305555553</v>
      </c>
      <c r="F135562">
        <v>0.42</v>
      </c>
      <c r="G135562" s="10">
        <v>15039</v>
      </c>
      <c r="H135562" t="s">
        <v>15228</v>
      </c>
    </row>
    <row r="135563" spans="1:8" x14ac:dyDescent="0.2">
      <c r="A135563" s="18">
        <v>547903</v>
      </c>
      <c r="B135563" s="19" t="s">
        <v>17669</v>
      </c>
      <c r="C135563" t="s">
        <v>17670</v>
      </c>
      <c r="D135563">
        <v>16</v>
      </c>
      <c r="E135563" s="20">
        <v>40630.499305555553</v>
      </c>
      <c r="F135563">
        <v>0.42</v>
      </c>
      <c r="G135563" s="10">
        <v>15039</v>
      </c>
      <c r="H135563" t="s">
        <v>15228</v>
      </c>
    </row>
    <row r="135564" spans="1:8" x14ac:dyDescent="0.2">
      <c r="A135564" s="18">
        <v>547903</v>
      </c>
      <c r="B135564" s="19" t="s">
        <v>16717</v>
      </c>
      <c r="C135564" t="s">
        <v>16718</v>
      </c>
      <c r="D135564">
        <v>8</v>
      </c>
      <c r="E135564" s="20">
        <v>40630.499305555553</v>
      </c>
      <c r="F135564">
        <v>0.42</v>
      </c>
      <c r="G135564" s="10">
        <v>15039</v>
      </c>
      <c r="H135564" t="s">
        <v>15228</v>
      </c>
    </row>
    <row r="135565" spans="1:8" x14ac:dyDescent="0.2">
      <c r="A135565" s="18">
        <v>547903</v>
      </c>
      <c r="B135565" s="19" t="s">
        <v>15899</v>
      </c>
      <c r="C135565" t="s">
        <v>15900</v>
      </c>
      <c r="D135565">
        <v>16</v>
      </c>
      <c r="E135565" s="20">
        <v>40630.499305555553</v>
      </c>
      <c r="F135565">
        <v>0.42</v>
      </c>
      <c r="G135565" s="10">
        <v>15039</v>
      </c>
      <c r="H135565" t="s">
        <v>15228</v>
      </c>
    </row>
    <row r="135566" spans="1:8" x14ac:dyDescent="0.2">
      <c r="A135566" s="18">
        <v>547903</v>
      </c>
      <c r="B135566" s="19">
        <v>22424</v>
      </c>
      <c r="C135566" t="s">
        <v>15382</v>
      </c>
      <c r="D135566">
        <v>1</v>
      </c>
      <c r="E135566" s="20">
        <v>40630.499305555553</v>
      </c>
      <c r="F135566">
        <v>12.75</v>
      </c>
      <c r="G135566" s="10">
        <v>15039</v>
      </c>
      <c r="H135566" t="s">
        <v>15228</v>
      </c>
    </row>
    <row r="135567" spans="1:8" x14ac:dyDescent="0.2">
      <c r="A135567" s="18">
        <v>547903</v>
      </c>
      <c r="B135567" s="19">
        <v>22375</v>
      </c>
      <c r="C135567" t="s">
        <v>16164</v>
      </c>
      <c r="D135567">
        <v>1</v>
      </c>
      <c r="E135567" s="20">
        <v>40630.499305555553</v>
      </c>
      <c r="F135567">
        <v>4.25</v>
      </c>
      <c r="G135567" s="10">
        <v>15039</v>
      </c>
      <c r="H135567" t="s">
        <v>15228</v>
      </c>
    </row>
    <row r="135568" spans="1:8" x14ac:dyDescent="0.2">
      <c r="A135568" s="18">
        <v>547903</v>
      </c>
      <c r="B135568" s="19">
        <v>21215</v>
      </c>
      <c r="C135568" t="s">
        <v>16841</v>
      </c>
      <c r="D135568">
        <v>2</v>
      </c>
      <c r="E135568" s="20">
        <v>40630.499305555553</v>
      </c>
      <c r="F135568">
        <v>0.55000000000000004</v>
      </c>
      <c r="G135568" s="10">
        <v>15039</v>
      </c>
      <c r="H135568" t="s">
        <v>15228</v>
      </c>
    </row>
    <row r="135569" spans="1:8" x14ac:dyDescent="0.2">
      <c r="A135569" s="18">
        <v>547903</v>
      </c>
      <c r="B135569" s="19">
        <v>21232</v>
      </c>
      <c r="C135569" t="s">
        <v>15472</v>
      </c>
      <c r="D135569">
        <v>1</v>
      </c>
      <c r="E135569" s="20">
        <v>40630.499305555553</v>
      </c>
      <c r="F135569">
        <v>1.25</v>
      </c>
      <c r="G135569" s="10">
        <v>15039</v>
      </c>
      <c r="H135569" t="s">
        <v>15228</v>
      </c>
    </row>
    <row r="135570" spans="1:8" x14ac:dyDescent="0.2">
      <c r="A135570" s="18">
        <v>547903</v>
      </c>
      <c r="B135570" s="19">
        <v>22088</v>
      </c>
      <c r="C135570" t="s">
        <v>16061</v>
      </c>
      <c r="D135570">
        <v>1</v>
      </c>
      <c r="E135570" s="20">
        <v>40630.499305555553</v>
      </c>
      <c r="F135570">
        <v>2.95</v>
      </c>
      <c r="G135570" s="10">
        <v>15039</v>
      </c>
      <c r="H135570" t="s">
        <v>15228</v>
      </c>
    </row>
    <row r="135571" spans="1:8" x14ac:dyDescent="0.2">
      <c r="A135571" s="18">
        <v>547903</v>
      </c>
      <c r="B135571" s="19">
        <v>22090</v>
      </c>
      <c r="C135571" t="s">
        <v>16137</v>
      </c>
      <c r="D135571">
        <v>1</v>
      </c>
      <c r="E135571" s="20">
        <v>40630.499305555553</v>
      </c>
      <c r="F135571">
        <v>2.95</v>
      </c>
      <c r="G135571" s="10">
        <v>15039</v>
      </c>
      <c r="H135571" t="s">
        <v>15228</v>
      </c>
    </row>
    <row r="135572" spans="1:8" x14ac:dyDescent="0.2">
      <c r="A135572" s="18">
        <v>547903</v>
      </c>
      <c r="B135572" s="19">
        <v>22243</v>
      </c>
      <c r="C135572" t="s">
        <v>15653</v>
      </c>
      <c r="D135572">
        <v>1</v>
      </c>
      <c r="E135572" s="20">
        <v>40630.499305555553</v>
      </c>
      <c r="F135572">
        <v>1.65</v>
      </c>
      <c r="G135572" s="10">
        <v>15039</v>
      </c>
      <c r="H135572" t="s">
        <v>15228</v>
      </c>
    </row>
    <row r="135573" spans="1:8" x14ac:dyDescent="0.2">
      <c r="A135573" s="18">
        <v>547903</v>
      </c>
      <c r="B135573" s="19">
        <v>21238</v>
      </c>
      <c r="C135573" t="s">
        <v>16411</v>
      </c>
      <c r="D135573">
        <v>8</v>
      </c>
      <c r="E135573" s="20">
        <v>40630.499305555553</v>
      </c>
      <c r="F135573">
        <v>0.85</v>
      </c>
      <c r="G135573" s="10">
        <v>15039</v>
      </c>
      <c r="H135573" t="s">
        <v>15228</v>
      </c>
    </row>
    <row r="135574" spans="1:8" x14ac:dyDescent="0.2">
      <c r="A135574" s="18">
        <v>547903</v>
      </c>
      <c r="B135574" s="19">
        <v>21355</v>
      </c>
      <c r="C135574" t="s">
        <v>16849</v>
      </c>
      <c r="D135574">
        <v>1</v>
      </c>
      <c r="E135574" s="20">
        <v>40630.499305555553</v>
      </c>
      <c r="F135574">
        <v>1.25</v>
      </c>
      <c r="G135574" s="10">
        <v>15039</v>
      </c>
      <c r="H135574" t="s">
        <v>15228</v>
      </c>
    </row>
    <row r="135575" spans="1:8" x14ac:dyDescent="0.2">
      <c r="A135575" s="18">
        <v>547903</v>
      </c>
      <c r="B135575" s="19">
        <v>84991</v>
      </c>
      <c r="C135575" t="s">
        <v>15309</v>
      </c>
      <c r="D135575">
        <v>1</v>
      </c>
      <c r="E135575" s="20">
        <v>40630.499305555553</v>
      </c>
      <c r="F135575">
        <v>0.55000000000000004</v>
      </c>
      <c r="G135575" s="10">
        <v>15039</v>
      </c>
      <c r="H135575" t="s">
        <v>15228</v>
      </c>
    </row>
    <row r="135576" spans="1:8" x14ac:dyDescent="0.2">
      <c r="A135576" s="18">
        <v>547903</v>
      </c>
      <c r="B135576" s="19">
        <v>20675</v>
      </c>
      <c r="C135576" t="s">
        <v>16932</v>
      </c>
      <c r="D135576">
        <v>12</v>
      </c>
      <c r="E135576" s="20">
        <v>40630.499305555553</v>
      </c>
      <c r="F135576">
        <v>1.25</v>
      </c>
      <c r="G135576" s="10">
        <v>15039</v>
      </c>
      <c r="H135576" t="s">
        <v>15228</v>
      </c>
    </row>
    <row r="135577" spans="1:8" x14ac:dyDescent="0.2">
      <c r="A135577" s="18">
        <v>547903</v>
      </c>
      <c r="B135577" s="19">
        <v>22774</v>
      </c>
      <c r="C135577" t="s">
        <v>15324</v>
      </c>
      <c r="D135577">
        <v>12</v>
      </c>
      <c r="E135577" s="20">
        <v>40630.499305555553</v>
      </c>
      <c r="F135577">
        <v>1.25</v>
      </c>
      <c r="G135577" s="10">
        <v>15039</v>
      </c>
      <c r="H135577" t="s">
        <v>15228</v>
      </c>
    </row>
    <row r="135578" spans="1:8" x14ac:dyDescent="0.2">
      <c r="A135578" s="18">
        <v>547903</v>
      </c>
      <c r="B135578" s="19" t="s">
        <v>16959</v>
      </c>
      <c r="C135578" t="s">
        <v>16960</v>
      </c>
      <c r="D135578">
        <v>6</v>
      </c>
      <c r="E135578" s="20">
        <v>40630.499305555553</v>
      </c>
      <c r="F135578">
        <v>1.25</v>
      </c>
      <c r="G135578" s="10">
        <v>15039</v>
      </c>
      <c r="H135578" t="s">
        <v>15228</v>
      </c>
    </row>
    <row r="135579" spans="1:8" x14ac:dyDescent="0.2">
      <c r="A135579" s="18">
        <v>547903</v>
      </c>
      <c r="B135579" s="19">
        <v>48188</v>
      </c>
      <c r="C135579" t="s">
        <v>16236</v>
      </c>
      <c r="D135579">
        <v>1</v>
      </c>
      <c r="E135579" s="20">
        <v>40630.499305555553</v>
      </c>
      <c r="F135579">
        <v>7.95</v>
      </c>
      <c r="G135579" s="10">
        <v>15039</v>
      </c>
      <c r="H135579" t="s">
        <v>15228</v>
      </c>
    </row>
    <row r="135580" spans="1:8" x14ac:dyDescent="0.2">
      <c r="A135580" s="18">
        <v>547903</v>
      </c>
      <c r="B135580" s="19">
        <v>22690</v>
      </c>
      <c r="C135580" t="s">
        <v>17689</v>
      </c>
      <c r="D135580">
        <v>1</v>
      </c>
      <c r="E135580" s="20">
        <v>40630.499305555553</v>
      </c>
      <c r="F135580">
        <v>7.95</v>
      </c>
      <c r="G135580" s="10">
        <v>15039</v>
      </c>
      <c r="H135580" t="s">
        <v>15228</v>
      </c>
    </row>
    <row r="135581" spans="1:8" x14ac:dyDescent="0.2">
      <c r="A135581" s="18">
        <v>547903</v>
      </c>
      <c r="B135581" s="19">
        <v>22414</v>
      </c>
      <c r="C135581" t="s">
        <v>17376</v>
      </c>
      <c r="D135581">
        <v>1</v>
      </c>
      <c r="E135581" s="20">
        <v>40630.499305555553</v>
      </c>
      <c r="F135581">
        <v>7.95</v>
      </c>
      <c r="G135581" s="10">
        <v>15039</v>
      </c>
      <c r="H135581" t="s">
        <v>15228</v>
      </c>
    </row>
    <row r="135582" spans="1:8" x14ac:dyDescent="0.2">
      <c r="A135582" s="18">
        <v>547903</v>
      </c>
      <c r="B135582" s="19">
        <v>48194</v>
      </c>
      <c r="C135582" t="s">
        <v>15583</v>
      </c>
      <c r="D135582">
        <v>1</v>
      </c>
      <c r="E135582" s="20">
        <v>40630.499305555553</v>
      </c>
      <c r="F135582">
        <v>7.95</v>
      </c>
      <c r="G135582" s="10">
        <v>15039</v>
      </c>
      <c r="H135582" t="s">
        <v>15228</v>
      </c>
    </row>
    <row r="135583" spans="1:8" x14ac:dyDescent="0.2">
      <c r="A135583" s="18">
        <v>547903</v>
      </c>
      <c r="B135583" s="19" t="s">
        <v>18437</v>
      </c>
      <c r="C135583" t="s">
        <v>18438</v>
      </c>
      <c r="D135583">
        <v>1</v>
      </c>
      <c r="E135583" s="20">
        <v>40630.499305555553</v>
      </c>
      <c r="F135583">
        <v>7.95</v>
      </c>
      <c r="G135583" s="10">
        <v>15039</v>
      </c>
      <c r="H135583" t="s">
        <v>15228</v>
      </c>
    </row>
    <row r="135584" spans="1:8" x14ac:dyDescent="0.2">
      <c r="A135584" s="18">
        <v>547903</v>
      </c>
      <c r="B135584" s="19">
        <v>22411</v>
      </c>
      <c r="C135584" t="s">
        <v>15321</v>
      </c>
      <c r="D135584">
        <v>10</v>
      </c>
      <c r="E135584" s="20">
        <v>40630.499305555553</v>
      </c>
      <c r="F135584">
        <v>1.95</v>
      </c>
      <c r="G135584" s="10">
        <v>15039</v>
      </c>
      <c r="H135584" t="s">
        <v>15228</v>
      </c>
    </row>
    <row r="135585" spans="1:8" x14ac:dyDescent="0.2">
      <c r="A135585" s="18">
        <v>547903</v>
      </c>
      <c r="B135585" s="19">
        <v>21930</v>
      </c>
      <c r="C135585" t="s">
        <v>15892</v>
      </c>
      <c r="D135585">
        <v>10</v>
      </c>
      <c r="E135585" s="20">
        <v>40630.499305555553</v>
      </c>
      <c r="F135585">
        <v>1.95</v>
      </c>
      <c r="G135585" s="10">
        <v>15039</v>
      </c>
      <c r="H135585" t="s">
        <v>15228</v>
      </c>
    </row>
    <row r="135586" spans="1:8" x14ac:dyDescent="0.2">
      <c r="A135586" s="18">
        <v>547903</v>
      </c>
      <c r="B135586" s="19">
        <v>22663</v>
      </c>
      <c r="C135586" t="s">
        <v>15383</v>
      </c>
      <c r="D135586">
        <v>10</v>
      </c>
      <c r="E135586" s="20">
        <v>40630.499305555553</v>
      </c>
      <c r="F135586">
        <v>1.95</v>
      </c>
      <c r="G135586" s="10">
        <v>15039</v>
      </c>
      <c r="H135586" t="s">
        <v>15228</v>
      </c>
    </row>
    <row r="135587" spans="1:8" x14ac:dyDescent="0.2">
      <c r="A135587" s="18">
        <v>547903</v>
      </c>
      <c r="B135587" s="19" t="s">
        <v>15389</v>
      </c>
      <c r="C135587" t="s">
        <v>15390</v>
      </c>
      <c r="D135587">
        <v>20</v>
      </c>
      <c r="E135587" s="20">
        <v>40630.499305555553</v>
      </c>
      <c r="F135587">
        <v>1.95</v>
      </c>
      <c r="G135587" s="10">
        <v>15039</v>
      </c>
      <c r="H135587" t="s">
        <v>15228</v>
      </c>
    </row>
    <row r="135588" spans="1:8" x14ac:dyDescent="0.2">
      <c r="A135588" s="18">
        <v>547903</v>
      </c>
      <c r="B135588" s="19">
        <v>20713</v>
      </c>
      <c r="C135588" t="s">
        <v>15631</v>
      </c>
      <c r="D135588">
        <v>10</v>
      </c>
      <c r="E135588" s="20">
        <v>40630.499305555553</v>
      </c>
      <c r="F135588">
        <v>1.95</v>
      </c>
      <c r="G135588" s="10">
        <v>15039</v>
      </c>
      <c r="H135588" t="s">
        <v>15228</v>
      </c>
    </row>
    <row r="135589" spans="1:8" x14ac:dyDescent="0.2">
      <c r="A135589" s="18">
        <v>547903</v>
      </c>
      <c r="B135589" s="19">
        <v>21931</v>
      </c>
      <c r="C135589" t="s">
        <v>15316</v>
      </c>
      <c r="D135589">
        <v>10</v>
      </c>
      <c r="E135589" s="20">
        <v>40630.499305555553</v>
      </c>
      <c r="F135589">
        <v>1.95</v>
      </c>
      <c r="G135589" s="10">
        <v>15039</v>
      </c>
      <c r="H135589" t="s">
        <v>15228</v>
      </c>
    </row>
    <row r="135590" spans="1:8" x14ac:dyDescent="0.2">
      <c r="A135590" s="18">
        <v>547903</v>
      </c>
      <c r="B135590" s="19">
        <v>22357</v>
      </c>
      <c r="C135590" t="s">
        <v>15725</v>
      </c>
      <c r="D135590">
        <v>2</v>
      </c>
      <c r="E135590" s="20">
        <v>40630.499305555553</v>
      </c>
      <c r="F135590">
        <v>4.25</v>
      </c>
      <c r="G135590" s="10">
        <v>15039</v>
      </c>
      <c r="H135590" t="s">
        <v>15228</v>
      </c>
    </row>
    <row r="135591" spans="1:8" x14ac:dyDescent="0.2">
      <c r="A135591" s="18">
        <v>547903</v>
      </c>
      <c r="B135591" s="19" t="s">
        <v>17962</v>
      </c>
      <c r="C135591" t="s">
        <v>17963</v>
      </c>
      <c r="D135591">
        <v>6</v>
      </c>
      <c r="E135591" s="20">
        <v>40630.499305555553</v>
      </c>
      <c r="F135591">
        <v>1.95</v>
      </c>
      <c r="G135591" s="10">
        <v>15039</v>
      </c>
      <c r="H135591" t="s">
        <v>15228</v>
      </c>
    </row>
    <row r="135592" spans="1:8" x14ac:dyDescent="0.2">
      <c r="A135592" s="18" t="s">
        <v>20472</v>
      </c>
      <c r="B135592" s="19" t="s">
        <v>18031</v>
      </c>
      <c r="C135592" t="s">
        <v>18032</v>
      </c>
      <c r="D135592">
        <v>-1</v>
      </c>
      <c r="E135592" s="20">
        <v>40630.501388888886</v>
      </c>
      <c r="F135592">
        <v>219.76</v>
      </c>
      <c r="G135592" s="10"/>
      <c r="H135592" t="s">
        <v>15228</v>
      </c>
    </row>
    <row r="135593" spans="1:8" x14ac:dyDescent="0.2">
      <c r="A135593" s="18" t="s">
        <v>20473</v>
      </c>
      <c r="B135593" s="19" t="s">
        <v>15277</v>
      </c>
      <c r="C135593" t="s">
        <v>15278</v>
      </c>
      <c r="D135593">
        <v>-1</v>
      </c>
      <c r="E135593" s="20">
        <v>40630.506944444445</v>
      </c>
      <c r="F135593">
        <v>18.66</v>
      </c>
      <c r="G135593" s="10"/>
      <c r="H135593" t="s">
        <v>15228</v>
      </c>
    </row>
    <row r="135594" spans="1:8" x14ac:dyDescent="0.2">
      <c r="A135594" s="18" t="s">
        <v>20473</v>
      </c>
      <c r="B135594" s="19" t="s">
        <v>16517</v>
      </c>
      <c r="C135594" t="s">
        <v>16518</v>
      </c>
      <c r="D135594">
        <v>-1</v>
      </c>
      <c r="E135594" s="20">
        <v>40630.506944444445</v>
      </c>
      <c r="F135594">
        <v>416.75</v>
      </c>
      <c r="G135594" s="10"/>
      <c r="H135594" t="s">
        <v>15228</v>
      </c>
    </row>
    <row r="135595" spans="1:8" x14ac:dyDescent="0.2">
      <c r="A135595" s="18">
        <v>547906</v>
      </c>
      <c r="B135595" s="19">
        <v>22665</v>
      </c>
      <c r="C135595" t="s">
        <v>16031</v>
      </c>
      <c r="D135595">
        <v>1</v>
      </c>
      <c r="E135595" s="20">
        <v>40630.509027777778</v>
      </c>
      <c r="F135595">
        <v>2.95</v>
      </c>
      <c r="G135595" s="10">
        <v>14410</v>
      </c>
      <c r="H135595" t="s">
        <v>15228</v>
      </c>
    </row>
    <row r="135596" spans="1:8" x14ac:dyDescent="0.2">
      <c r="A135596" s="18">
        <v>547906</v>
      </c>
      <c r="B135596" s="19">
        <v>22666</v>
      </c>
      <c r="C135596" t="s">
        <v>16030</v>
      </c>
      <c r="D135596">
        <v>1</v>
      </c>
      <c r="E135596" s="20">
        <v>40630.509027777778</v>
      </c>
      <c r="F135596">
        <v>2.95</v>
      </c>
      <c r="G135596" s="10">
        <v>14410</v>
      </c>
      <c r="H135596" t="s">
        <v>15228</v>
      </c>
    </row>
    <row r="135597" spans="1:8" x14ac:dyDescent="0.2">
      <c r="A135597" s="18">
        <v>547906</v>
      </c>
      <c r="B135597" s="19">
        <v>85053</v>
      </c>
      <c r="C135597" t="s">
        <v>16733</v>
      </c>
      <c r="D135597">
        <v>1</v>
      </c>
      <c r="E135597" s="20">
        <v>40630.509027777778</v>
      </c>
      <c r="F135597">
        <v>2.1</v>
      </c>
      <c r="G135597" s="10">
        <v>14410</v>
      </c>
      <c r="H135597" t="s">
        <v>15228</v>
      </c>
    </row>
    <row r="135598" spans="1:8" x14ac:dyDescent="0.2">
      <c r="A135598" s="18">
        <v>547906</v>
      </c>
      <c r="B135598" s="19">
        <v>22784</v>
      </c>
      <c r="C135598" t="s">
        <v>15853</v>
      </c>
      <c r="D135598">
        <v>1</v>
      </c>
      <c r="E135598" s="20">
        <v>40630.509027777778</v>
      </c>
      <c r="F135598">
        <v>4.95</v>
      </c>
      <c r="G135598" s="10">
        <v>14410</v>
      </c>
      <c r="H135598" t="s">
        <v>15228</v>
      </c>
    </row>
    <row r="135599" spans="1:8" x14ac:dyDescent="0.2">
      <c r="A135599" s="18">
        <v>547906</v>
      </c>
      <c r="B135599" s="19">
        <v>22261</v>
      </c>
      <c r="C135599" t="s">
        <v>15341</v>
      </c>
      <c r="D135599">
        <v>1</v>
      </c>
      <c r="E135599" s="20">
        <v>40630.509027777778</v>
      </c>
      <c r="F135599">
        <v>0.85</v>
      </c>
      <c r="G135599" s="10">
        <v>14410</v>
      </c>
      <c r="H135599" t="s">
        <v>15228</v>
      </c>
    </row>
    <row r="135600" spans="1:8" x14ac:dyDescent="0.2">
      <c r="A135600" s="18">
        <v>547906</v>
      </c>
      <c r="B135600" s="19">
        <v>22261</v>
      </c>
      <c r="C135600" t="s">
        <v>15341</v>
      </c>
      <c r="D135600">
        <v>1</v>
      </c>
      <c r="E135600" s="20">
        <v>40630.509027777778</v>
      </c>
      <c r="F135600">
        <v>0.85</v>
      </c>
      <c r="G135600" s="10">
        <v>14410</v>
      </c>
      <c r="H135600" t="s">
        <v>15228</v>
      </c>
    </row>
    <row r="135601" spans="1:8" x14ac:dyDescent="0.2">
      <c r="A135601" s="18">
        <v>547906</v>
      </c>
      <c r="B135601" s="19">
        <v>22262</v>
      </c>
      <c r="C135601" t="s">
        <v>15327</v>
      </c>
      <c r="D135601">
        <v>3</v>
      </c>
      <c r="E135601" s="20">
        <v>40630.509027777778</v>
      </c>
      <c r="F135601">
        <v>0.85</v>
      </c>
      <c r="G135601" s="10">
        <v>14410</v>
      </c>
      <c r="H135601" t="s">
        <v>15228</v>
      </c>
    </row>
    <row r="135602" spans="1:8" x14ac:dyDescent="0.2">
      <c r="A135602" s="18">
        <v>547906</v>
      </c>
      <c r="B135602" s="19">
        <v>21456</v>
      </c>
      <c r="C135602" t="s">
        <v>19502</v>
      </c>
      <c r="D135602">
        <v>2</v>
      </c>
      <c r="E135602" s="20">
        <v>40630.509027777778</v>
      </c>
      <c r="F135602">
        <v>1.25</v>
      </c>
      <c r="G135602" s="10">
        <v>14410</v>
      </c>
      <c r="H135602" t="s">
        <v>15228</v>
      </c>
    </row>
    <row r="135603" spans="1:8" x14ac:dyDescent="0.2">
      <c r="A135603" s="18">
        <v>547906</v>
      </c>
      <c r="B135603" s="19">
        <v>21458</v>
      </c>
      <c r="C135603" t="s">
        <v>19404</v>
      </c>
      <c r="D135603">
        <v>2</v>
      </c>
      <c r="E135603" s="20">
        <v>40630.509027777778</v>
      </c>
      <c r="F135603">
        <v>1.25</v>
      </c>
      <c r="G135603" s="10">
        <v>14410</v>
      </c>
      <c r="H135603" t="s">
        <v>15228</v>
      </c>
    </row>
    <row r="135604" spans="1:8" x14ac:dyDescent="0.2">
      <c r="A135604" s="18">
        <v>547906</v>
      </c>
      <c r="B135604" s="19">
        <v>23178</v>
      </c>
      <c r="C135604" t="s">
        <v>20122</v>
      </c>
      <c r="D135604">
        <v>1</v>
      </c>
      <c r="E135604" s="20">
        <v>40630.509027777778</v>
      </c>
      <c r="F135604">
        <v>2.89</v>
      </c>
      <c r="G135604" s="10">
        <v>14410</v>
      </c>
      <c r="H135604" t="s">
        <v>15228</v>
      </c>
    </row>
    <row r="135605" spans="1:8" x14ac:dyDescent="0.2">
      <c r="A135605" s="18">
        <v>547906</v>
      </c>
      <c r="B135605" s="19">
        <v>22261</v>
      </c>
      <c r="C135605" t="s">
        <v>15341</v>
      </c>
      <c r="D135605">
        <v>1</v>
      </c>
      <c r="E135605" s="20">
        <v>40630.509027777778</v>
      </c>
      <c r="F135605">
        <v>0.85</v>
      </c>
      <c r="G135605" s="10">
        <v>14410</v>
      </c>
      <c r="H135605" t="s">
        <v>15228</v>
      </c>
    </row>
    <row r="135606" spans="1:8" x14ac:dyDescent="0.2">
      <c r="A135606" s="18">
        <v>547906</v>
      </c>
      <c r="B135606" s="19">
        <v>84457</v>
      </c>
      <c r="C135606" t="s">
        <v>18962</v>
      </c>
      <c r="D135606">
        <v>2</v>
      </c>
      <c r="E135606" s="20">
        <v>40630.509027777778</v>
      </c>
      <c r="F135606">
        <v>0.85</v>
      </c>
      <c r="G135606" s="10">
        <v>14410</v>
      </c>
      <c r="H135606" t="s">
        <v>15228</v>
      </c>
    </row>
    <row r="135607" spans="1:8" x14ac:dyDescent="0.2">
      <c r="A135607" s="18">
        <v>547906</v>
      </c>
      <c r="B135607" s="19">
        <v>20975</v>
      </c>
      <c r="C135607" t="s">
        <v>16393</v>
      </c>
      <c r="D135607">
        <v>2</v>
      </c>
      <c r="E135607" s="20">
        <v>40630.509027777778</v>
      </c>
      <c r="F135607">
        <v>0.65</v>
      </c>
      <c r="G135607" s="10">
        <v>14410</v>
      </c>
      <c r="H135607" t="s">
        <v>15228</v>
      </c>
    </row>
    <row r="135608" spans="1:8" x14ac:dyDescent="0.2">
      <c r="A135608" s="18">
        <v>547906</v>
      </c>
      <c r="B135608" s="19">
        <v>21874</v>
      </c>
      <c r="C135608" t="s">
        <v>16024</v>
      </c>
      <c r="D135608">
        <v>1</v>
      </c>
      <c r="E135608" s="20">
        <v>40630.509027777778</v>
      </c>
      <c r="F135608">
        <v>1.25</v>
      </c>
      <c r="G135608" s="10">
        <v>14410</v>
      </c>
      <c r="H135608" t="s">
        <v>15228</v>
      </c>
    </row>
    <row r="135609" spans="1:8" x14ac:dyDescent="0.2">
      <c r="A135609" s="18">
        <v>547906</v>
      </c>
      <c r="B135609" s="19">
        <v>22975</v>
      </c>
      <c r="C135609" t="s">
        <v>15601</v>
      </c>
      <c r="D135609">
        <v>2</v>
      </c>
      <c r="E135609" s="20">
        <v>40630.509027777778</v>
      </c>
      <c r="F135609">
        <v>1.25</v>
      </c>
      <c r="G135609" s="10">
        <v>14410</v>
      </c>
      <c r="H135609" t="s">
        <v>15228</v>
      </c>
    </row>
    <row r="135610" spans="1:8" x14ac:dyDescent="0.2">
      <c r="A135610" s="18">
        <v>547906</v>
      </c>
      <c r="B135610" s="19">
        <v>22972</v>
      </c>
      <c r="C135610" t="s">
        <v>15602</v>
      </c>
      <c r="D135610">
        <v>2</v>
      </c>
      <c r="E135610" s="20">
        <v>40630.509027777778</v>
      </c>
      <c r="F135610">
        <v>1.65</v>
      </c>
      <c r="G135610" s="10">
        <v>14410</v>
      </c>
      <c r="H135610" t="s">
        <v>15228</v>
      </c>
    </row>
    <row r="135611" spans="1:8" x14ac:dyDescent="0.2">
      <c r="A135611" s="18">
        <v>547906</v>
      </c>
      <c r="B135611" s="19">
        <v>22977</v>
      </c>
      <c r="C135611" t="s">
        <v>16673</v>
      </c>
      <c r="D135611">
        <v>2</v>
      </c>
      <c r="E135611" s="20">
        <v>40630.509027777778</v>
      </c>
      <c r="F135611">
        <v>1.25</v>
      </c>
      <c r="G135611" s="10">
        <v>14410</v>
      </c>
      <c r="H135611" t="s">
        <v>15228</v>
      </c>
    </row>
    <row r="135612" spans="1:8" x14ac:dyDescent="0.2">
      <c r="A135612" s="18">
        <v>547906</v>
      </c>
      <c r="B135612" s="19">
        <v>22974</v>
      </c>
      <c r="C135612" t="s">
        <v>15967</v>
      </c>
      <c r="D135612">
        <v>2</v>
      </c>
      <c r="E135612" s="20">
        <v>40630.509027777778</v>
      </c>
      <c r="F135612">
        <v>1.65</v>
      </c>
      <c r="G135612" s="10">
        <v>14410</v>
      </c>
      <c r="H135612" t="s">
        <v>15228</v>
      </c>
    </row>
    <row r="135613" spans="1:8" x14ac:dyDescent="0.2">
      <c r="A135613" s="18">
        <v>547906</v>
      </c>
      <c r="B135613" s="19">
        <v>22976</v>
      </c>
      <c r="C135613" t="s">
        <v>16208</v>
      </c>
      <c r="D135613">
        <v>2</v>
      </c>
      <c r="E135613" s="20">
        <v>40630.509027777778</v>
      </c>
      <c r="F135613">
        <v>1.25</v>
      </c>
      <c r="G135613" s="10">
        <v>14410</v>
      </c>
      <c r="H135613" t="s">
        <v>15228</v>
      </c>
    </row>
    <row r="135614" spans="1:8" x14ac:dyDescent="0.2">
      <c r="A135614" s="18">
        <v>547906</v>
      </c>
      <c r="B135614" s="19">
        <v>22973</v>
      </c>
      <c r="C135614" t="s">
        <v>15957</v>
      </c>
      <c r="D135614">
        <v>2</v>
      </c>
      <c r="E135614" s="20">
        <v>40630.509027777778</v>
      </c>
      <c r="F135614">
        <v>1.65</v>
      </c>
      <c r="G135614" s="10">
        <v>14410</v>
      </c>
      <c r="H135614" t="s">
        <v>15228</v>
      </c>
    </row>
    <row r="135615" spans="1:8" x14ac:dyDescent="0.2">
      <c r="A135615" s="18">
        <v>547906</v>
      </c>
      <c r="B135615" s="19">
        <v>82580</v>
      </c>
      <c r="C135615" t="s">
        <v>15504</v>
      </c>
      <c r="D135615">
        <v>2</v>
      </c>
      <c r="E135615" s="20">
        <v>40630.509027777778</v>
      </c>
      <c r="F135615">
        <v>0.55000000000000004</v>
      </c>
      <c r="G135615" s="10">
        <v>14410</v>
      </c>
      <c r="H135615" t="s">
        <v>15228</v>
      </c>
    </row>
    <row r="135616" spans="1:8" x14ac:dyDescent="0.2">
      <c r="A135616" s="18">
        <v>547906</v>
      </c>
      <c r="B135616" s="19">
        <v>82578</v>
      </c>
      <c r="C135616" t="s">
        <v>15505</v>
      </c>
      <c r="D135616">
        <v>2</v>
      </c>
      <c r="E135616" s="20">
        <v>40630.509027777778</v>
      </c>
      <c r="F135616">
        <v>0.55000000000000004</v>
      </c>
      <c r="G135616" s="10">
        <v>14410</v>
      </c>
      <c r="H135616" t="s">
        <v>15228</v>
      </c>
    </row>
    <row r="135617" spans="1:8" x14ac:dyDescent="0.2">
      <c r="A135617" s="18">
        <v>547906</v>
      </c>
      <c r="B135617" s="19">
        <v>21174</v>
      </c>
      <c r="C135617" t="s">
        <v>16403</v>
      </c>
      <c r="D135617">
        <v>2</v>
      </c>
      <c r="E135617" s="20">
        <v>40630.509027777778</v>
      </c>
      <c r="F135617">
        <v>2.08</v>
      </c>
      <c r="G135617" s="10">
        <v>14410</v>
      </c>
      <c r="H135617" t="s">
        <v>15228</v>
      </c>
    </row>
    <row r="135618" spans="1:8" x14ac:dyDescent="0.2">
      <c r="A135618" s="18">
        <v>547906</v>
      </c>
      <c r="B135618" s="19">
        <v>82582</v>
      </c>
      <c r="C135618" t="s">
        <v>16705</v>
      </c>
      <c r="D135618">
        <v>2</v>
      </c>
      <c r="E135618" s="20">
        <v>40630.509027777778</v>
      </c>
      <c r="F135618">
        <v>2.1</v>
      </c>
      <c r="G135618" s="10">
        <v>14410</v>
      </c>
      <c r="H135618" t="s">
        <v>15228</v>
      </c>
    </row>
    <row r="135619" spans="1:8" x14ac:dyDescent="0.2">
      <c r="A135619" s="18">
        <v>547906</v>
      </c>
      <c r="B135619" s="19">
        <v>82583</v>
      </c>
      <c r="C135619" t="s">
        <v>16255</v>
      </c>
      <c r="D135619">
        <v>2</v>
      </c>
      <c r="E135619" s="20">
        <v>40630.509027777778</v>
      </c>
      <c r="F135619">
        <v>2.1</v>
      </c>
      <c r="G135619" s="10">
        <v>14410</v>
      </c>
      <c r="H135619" t="s">
        <v>15228</v>
      </c>
    </row>
    <row r="135620" spans="1:8" x14ac:dyDescent="0.2">
      <c r="A135620" s="18">
        <v>547906</v>
      </c>
      <c r="B135620" s="19">
        <v>85150</v>
      </c>
      <c r="C135620" t="s">
        <v>15501</v>
      </c>
      <c r="D135620">
        <v>1</v>
      </c>
      <c r="E135620" s="20">
        <v>40630.509027777778</v>
      </c>
      <c r="F135620">
        <v>2.5499999999999998</v>
      </c>
      <c r="G135620" s="10">
        <v>14410</v>
      </c>
      <c r="H135620" t="s">
        <v>15228</v>
      </c>
    </row>
    <row r="135621" spans="1:8" x14ac:dyDescent="0.2">
      <c r="A135621" s="18">
        <v>547906</v>
      </c>
      <c r="B135621" s="19">
        <v>82552</v>
      </c>
      <c r="C135621" t="s">
        <v>15767</v>
      </c>
      <c r="D135621">
        <v>1</v>
      </c>
      <c r="E135621" s="20">
        <v>40630.509027777778</v>
      </c>
      <c r="F135621">
        <v>1.45</v>
      </c>
      <c r="G135621" s="10">
        <v>14410</v>
      </c>
      <c r="H135621" t="s">
        <v>15228</v>
      </c>
    </row>
    <row r="135622" spans="1:8" x14ac:dyDescent="0.2">
      <c r="A135622" s="18">
        <v>547906</v>
      </c>
      <c r="B135622" s="19">
        <v>21868</v>
      </c>
      <c r="C135622" t="s">
        <v>16621</v>
      </c>
      <c r="D135622">
        <v>2</v>
      </c>
      <c r="E135622" s="20">
        <v>40630.509027777778</v>
      </c>
      <c r="F135622">
        <v>1.25</v>
      </c>
      <c r="G135622" s="10">
        <v>14410</v>
      </c>
      <c r="H135622" t="s">
        <v>15228</v>
      </c>
    </row>
    <row r="135623" spans="1:8" x14ac:dyDescent="0.2">
      <c r="A135623" s="18">
        <v>547906</v>
      </c>
      <c r="B135623" s="19">
        <v>21873</v>
      </c>
      <c r="C135623" t="s">
        <v>16025</v>
      </c>
      <c r="D135623">
        <v>2</v>
      </c>
      <c r="E135623" s="20">
        <v>40630.509027777778</v>
      </c>
      <c r="F135623">
        <v>1.25</v>
      </c>
      <c r="G135623" s="10">
        <v>14410</v>
      </c>
      <c r="H135623" t="s">
        <v>15228</v>
      </c>
    </row>
    <row r="135624" spans="1:8" x14ac:dyDescent="0.2">
      <c r="A135624" s="18">
        <v>547906</v>
      </c>
      <c r="B135624" s="19">
        <v>82600</v>
      </c>
      <c r="C135624" t="s">
        <v>16033</v>
      </c>
      <c r="D135624">
        <v>1</v>
      </c>
      <c r="E135624" s="20">
        <v>40630.509027777778</v>
      </c>
      <c r="F135624">
        <v>2.1</v>
      </c>
      <c r="G135624" s="10">
        <v>14410</v>
      </c>
      <c r="H135624" t="s">
        <v>15228</v>
      </c>
    </row>
    <row r="135625" spans="1:8" x14ac:dyDescent="0.2">
      <c r="A135625" s="18">
        <v>547906</v>
      </c>
      <c r="B135625" s="19">
        <v>82551</v>
      </c>
      <c r="C135625" t="s">
        <v>16254</v>
      </c>
      <c r="D135625">
        <v>1</v>
      </c>
      <c r="E135625" s="20">
        <v>40630.509027777778</v>
      </c>
      <c r="F135625">
        <v>1.45</v>
      </c>
      <c r="G135625" s="10">
        <v>14410</v>
      </c>
      <c r="H135625" t="s">
        <v>15228</v>
      </c>
    </row>
    <row r="135626" spans="1:8" x14ac:dyDescent="0.2">
      <c r="A135626" s="18">
        <v>547906</v>
      </c>
      <c r="B135626" s="19">
        <v>22413</v>
      </c>
      <c r="C135626" t="s">
        <v>15507</v>
      </c>
      <c r="D135626">
        <v>1</v>
      </c>
      <c r="E135626" s="20">
        <v>40630.509027777778</v>
      </c>
      <c r="F135626">
        <v>2.95</v>
      </c>
      <c r="G135626" s="10">
        <v>14410</v>
      </c>
      <c r="H135626" t="s">
        <v>15228</v>
      </c>
    </row>
    <row r="135627" spans="1:8" x14ac:dyDescent="0.2">
      <c r="A135627" s="18">
        <v>547906</v>
      </c>
      <c r="B135627" s="19">
        <v>21166</v>
      </c>
      <c r="C135627" t="s">
        <v>15331</v>
      </c>
      <c r="D135627">
        <v>1</v>
      </c>
      <c r="E135627" s="20">
        <v>40630.509027777778</v>
      </c>
      <c r="F135627">
        <v>2.08</v>
      </c>
      <c r="G135627" s="10">
        <v>14410</v>
      </c>
      <c r="H135627" t="s">
        <v>15228</v>
      </c>
    </row>
    <row r="135628" spans="1:8" x14ac:dyDescent="0.2">
      <c r="A135628" s="18">
        <v>547906</v>
      </c>
      <c r="B135628" s="19">
        <v>21907</v>
      </c>
      <c r="C135628" t="s">
        <v>15508</v>
      </c>
      <c r="D135628">
        <v>1</v>
      </c>
      <c r="E135628" s="20">
        <v>40630.509027777778</v>
      </c>
      <c r="F135628">
        <v>2.1</v>
      </c>
      <c r="G135628" s="10">
        <v>14410</v>
      </c>
      <c r="H135628" t="s">
        <v>15228</v>
      </c>
    </row>
    <row r="135629" spans="1:8" x14ac:dyDescent="0.2">
      <c r="A135629" s="18">
        <v>547906</v>
      </c>
      <c r="B135629" s="19">
        <v>82567</v>
      </c>
      <c r="C135629" t="s">
        <v>15322</v>
      </c>
      <c r="D135629">
        <v>1</v>
      </c>
      <c r="E135629" s="20">
        <v>40630.509027777778</v>
      </c>
      <c r="F135629">
        <v>2.1</v>
      </c>
      <c r="G135629" s="10">
        <v>14410</v>
      </c>
      <c r="H135629" t="s">
        <v>15228</v>
      </c>
    </row>
    <row r="135630" spans="1:8" x14ac:dyDescent="0.2">
      <c r="A135630" s="18">
        <v>547906</v>
      </c>
      <c r="B135630" s="19">
        <v>21164</v>
      </c>
      <c r="C135630" t="s">
        <v>16595</v>
      </c>
      <c r="D135630">
        <v>2</v>
      </c>
      <c r="E135630" s="20">
        <v>40630.509027777778</v>
      </c>
      <c r="F135630">
        <v>2.95</v>
      </c>
      <c r="G135630" s="10">
        <v>14410</v>
      </c>
      <c r="H135630" t="s">
        <v>15228</v>
      </c>
    </row>
    <row r="135631" spans="1:8" x14ac:dyDescent="0.2">
      <c r="A135631" s="18">
        <v>547906</v>
      </c>
      <c r="B135631" s="19">
        <v>21165</v>
      </c>
      <c r="C135631" t="s">
        <v>16402</v>
      </c>
      <c r="D135631">
        <v>1</v>
      </c>
      <c r="E135631" s="20">
        <v>40630.509027777778</v>
      </c>
      <c r="F135631">
        <v>1.69</v>
      </c>
      <c r="G135631" s="10">
        <v>14410</v>
      </c>
      <c r="H135631" t="s">
        <v>15228</v>
      </c>
    </row>
    <row r="135632" spans="1:8" x14ac:dyDescent="0.2">
      <c r="A135632" s="18">
        <v>547906</v>
      </c>
      <c r="B135632" s="19">
        <v>21172</v>
      </c>
      <c r="C135632" t="s">
        <v>16819</v>
      </c>
      <c r="D135632">
        <v>1</v>
      </c>
      <c r="E135632" s="20">
        <v>40630.509027777778</v>
      </c>
      <c r="F135632">
        <v>1.45</v>
      </c>
      <c r="G135632" s="10">
        <v>14410</v>
      </c>
      <c r="H135632" t="s">
        <v>15228</v>
      </c>
    </row>
    <row r="135633" spans="1:8" x14ac:dyDescent="0.2">
      <c r="A135633" s="18">
        <v>547906</v>
      </c>
      <c r="B135633" s="19">
        <v>22269</v>
      </c>
      <c r="C135633" t="s">
        <v>18307</v>
      </c>
      <c r="D135633">
        <v>2</v>
      </c>
      <c r="E135633" s="20">
        <v>40630.509027777778</v>
      </c>
      <c r="F135633">
        <v>1.25</v>
      </c>
      <c r="G135633" s="10">
        <v>14410</v>
      </c>
      <c r="H135633" t="s">
        <v>15228</v>
      </c>
    </row>
    <row r="135634" spans="1:8" x14ac:dyDescent="0.2">
      <c r="A135634" s="18">
        <v>547906</v>
      </c>
      <c r="B135634" s="19">
        <v>22432</v>
      </c>
      <c r="C135634" t="s">
        <v>16172</v>
      </c>
      <c r="D135634">
        <v>1</v>
      </c>
      <c r="E135634" s="20">
        <v>40630.509027777778</v>
      </c>
      <c r="F135634">
        <v>1.95</v>
      </c>
      <c r="G135634" s="10">
        <v>14410</v>
      </c>
      <c r="H135634" t="s">
        <v>15228</v>
      </c>
    </row>
    <row r="135635" spans="1:8" x14ac:dyDescent="0.2">
      <c r="A135635" s="18">
        <v>547906</v>
      </c>
      <c r="B135635" s="19">
        <v>22431</v>
      </c>
      <c r="C135635" t="s">
        <v>16860</v>
      </c>
      <c r="D135635">
        <v>1</v>
      </c>
      <c r="E135635" s="20">
        <v>40630.509027777778</v>
      </c>
      <c r="F135635">
        <v>1.95</v>
      </c>
      <c r="G135635" s="10">
        <v>14410</v>
      </c>
      <c r="H135635" t="s">
        <v>15228</v>
      </c>
    </row>
    <row r="135636" spans="1:8" x14ac:dyDescent="0.2">
      <c r="A135636" s="18">
        <v>547906</v>
      </c>
      <c r="B135636" s="19">
        <v>22433</v>
      </c>
      <c r="C135636" t="s">
        <v>16859</v>
      </c>
      <c r="D135636">
        <v>1</v>
      </c>
      <c r="E135636" s="20">
        <v>40630.509027777778</v>
      </c>
      <c r="F135636">
        <v>1.95</v>
      </c>
      <c r="G135636" s="10">
        <v>14410</v>
      </c>
      <c r="H135636" t="s">
        <v>15228</v>
      </c>
    </row>
    <row r="135637" spans="1:8" x14ac:dyDescent="0.2">
      <c r="A135637" s="18">
        <v>547906</v>
      </c>
      <c r="B135637" s="19">
        <v>84218</v>
      </c>
      <c r="C135637" t="s">
        <v>19117</v>
      </c>
      <c r="D135637">
        <v>3</v>
      </c>
      <c r="E135637" s="20">
        <v>40630.509027777778</v>
      </c>
      <c r="F135637">
        <v>1.95</v>
      </c>
      <c r="G135637" s="10">
        <v>14410</v>
      </c>
      <c r="H135637" t="s">
        <v>15228</v>
      </c>
    </row>
    <row r="135638" spans="1:8" x14ac:dyDescent="0.2">
      <c r="A135638" s="18">
        <v>547906</v>
      </c>
      <c r="B135638" s="19">
        <v>22464</v>
      </c>
      <c r="C135638" t="s">
        <v>15372</v>
      </c>
      <c r="D135638">
        <v>1</v>
      </c>
      <c r="E135638" s="20">
        <v>40630.509027777778</v>
      </c>
      <c r="F135638">
        <v>1.65</v>
      </c>
      <c r="G135638" s="10">
        <v>14410</v>
      </c>
      <c r="H135638" t="s">
        <v>15228</v>
      </c>
    </row>
    <row r="135639" spans="1:8" x14ac:dyDescent="0.2">
      <c r="A135639" s="18">
        <v>547906</v>
      </c>
      <c r="B135639" s="19">
        <v>22808</v>
      </c>
      <c r="C135639" t="s">
        <v>17613</v>
      </c>
      <c r="D135639">
        <v>1</v>
      </c>
      <c r="E135639" s="20">
        <v>40630.509027777778</v>
      </c>
      <c r="F135639">
        <v>2.95</v>
      </c>
      <c r="G135639" s="10">
        <v>14410</v>
      </c>
      <c r="H135639" t="s">
        <v>15228</v>
      </c>
    </row>
    <row r="135640" spans="1:8" x14ac:dyDescent="0.2">
      <c r="A135640" s="18">
        <v>547906</v>
      </c>
      <c r="B135640" s="19">
        <v>22262</v>
      </c>
      <c r="C135640" t="s">
        <v>15327</v>
      </c>
      <c r="D135640">
        <v>1</v>
      </c>
      <c r="E135640" s="20">
        <v>40630.509027777778</v>
      </c>
      <c r="F135640">
        <v>0.85</v>
      </c>
      <c r="G135640" s="10">
        <v>14410</v>
      </c>
      <c r="H135640" t="s">
        <v>15228</v>
      </c>
    </row>
    <row r="135641" spans="1:8" x14ac:dyDescent="0.2">
      <c r="A135641" s="18">
        <v>547906</v>
      </c>
      <c r="B135641" s="19">
        <v>22139</v>
      </c>
      <c r="C135641" t="s">
        <v>15319</v>
      </c>
      <c r="D135641">
        <v>1</v>
      </c>
      <c r="E135641" s="20">
        <v>40630.509027777778</v>
      </c>
      <c r="F135641">
        <v>4.95</v>
      </c>
      <c r="G135641" s="10">
        <v>14410</v>
      </c>
      <c r="H135641" t="s">
        <v>15228</v>
      </c>
    </row>
    <row r="135642" spans="1:8" x14ac:dyDescent="0.2">
      <c r="A135642" s="18">
        <v>547906</v>
      </c>
      <c r="B135642" s="19">
        <v>22261</v>
      </c>
      <c r="C135642" t="s">
        <v>15341</v>
      </c>
      <c r="D135642">
        <v>1</v>
      </c>
      <c r="E135642" s="20">
        <v>40630.509027777778</v>
      </c>
      <c r="F135642">
        <v>0.85</v>
      </c>
      <c r="G135642" s="10">
        <v>14410</v>
      </c>
      <c r="H135642" t="s">
        <v>15228</v>
      </c>
    </row>
    <row r="135643" spans="1:8" x14ac:dyDescent="0.2">
      <c r="A135643" s="18">
        <v>547906</v>
      </c>
      <c r="B135643" s="19">
        <v>22268</v>
      </c>
      <c r="C135643" t="s">
        <v>19126</v>
      </c>
      <c r="D135643">
        <v>2</v>
      </c>
      <c r="E135643" s="20">
        <v>40630.509027777778</v>
      </c>
      <c r="F135643">
        <v>0.85</v>
      </c>
      <c r="G135643" s="10">
        <v>14410</v>
      </c>
      <c r="H135643" t="s">
        <v>15228</v>
      </c>
    </row>
    <row r="135644" spans="1:8" x14ac:dyDescent="0.2">
      <c r="A135644" s="18">
        <v>547906</v>
      </c>
      <c r="B135644" s="19" t="s">
        <v>16295</v>
      </c>
      <c r="C135644" t="s">
        <v>16296</v>
      </c>
      <c r="D135644">
        <v>3</v>
      </c>
      <c r="E135644" s="20">
        <v>40630.509027777778</v>
      </c>
      <c r="F135644">
        <v>0.42</v>
      </c>
      <c r="G135644" s="10">
        <v>14410</v>
      </c>
      <c r="H135644" t="s">
        <v>15228</v>
      </c>
    </row>
    <row r="135645" spans="1:8" x14ac:dyDescent="0.2">
      <c r="A135645" s="18">
        <v>547906</v>
      </c>
      <c r="B135645" s="19" t="s">
        <v>19489</v>
      </c>
      <c r="C135645" t="s">
        <v>19490</v>
      </c>
      <c r="D135645">
        <v>4</v>
      </c>
      <c r="E135645" s="20">
        <v>40630.509027777778</v>
      </c>
      <c r="F135645">
        <v>0.85</v>
      </c>
      <c r="G135645" s="10">
        <v>14410</v>
      </c>
      <c r="H135645" t="s">
        <v>15228</v>
      </c>
    </row>
    <row r="135646" spans="1:8" x14ac:dyDescent="0.2">
      <c r="A135646" s="18">
        <v>547906</v>
      </c>
      <c r="B135646" s="19">
        <v>22260</v>
      </c>
      <c r="C135646" t="s">
        <v>16566</v>
      </c>
      <c r="D135646">
        <v>4</v>
      </c>
      <c r="E135646" s="20">
        <v>40630.509027777778</v>
      </c>
      <c r="F135646">
        <v>0.85</v>
      </c>
      <c r="G135646" s="10">
        <v>14410</v>
      </c>
      <c r="H135646" t="s">
        <v>15228</v>
      </c>
    </row>
    <row r="135647" spans="1:8" x14ac:dyDescent="0.2">
      <c r="A135647" s="18">
        <v>547906</v>
      </c>
      <c r="B135647" s="19">
        <v>35924</v>
      </c>
      <c r="C135647" t="s">
        <v>17625</v>
      </c>
      <c r="D135647">
        <v>2</v>
      </c>
      <c r="E135647" s="20">
        <v>40630.509027777778</v>
      </c>
      <c r="F135647">
        <v>2.1</v>
      </c>
      <c r="G135647" s="10">
        <v>14410</v>
      </c>
      <c r="H135647" t="s">
        <v>15228</v>
      </c>
    </row>
    <row r="135648" spans="1:8" x14ac:dyDescent="0.2">
      <c r="A135648" s="18">
        <v>547906</v>
      </c>
      <c r="B135648" s="19">
        <v>84452</v>
      </c>
      <c r="C135648" t="s">
        <v>19729</v>
      </c>
      <c r="D135648">
        <v>2</v>
      </c>
      <c r="E135648" s="20">
        <v>40630.509027777778</v>
      </c>
      <c r="F135648">
        <v>0.85</v>
      </c>
      <c r="G135648" s="10">
        <v>14410</v>
      </c>
      <c r="H135648" t="s">
        <v>15228</v>
      </c>
    </row>
    <row r="135649" spans="1:8" x14ac:dyDescent="0.2">
      <c r="A135649" s="18">
        <v>547906</v>
      </c>
      <c r="B135649" s="19">
        <v>22241</v>
      </c>
      <c r="C135649" t="s">
        <v>15884</v>
      </c>
      <c r="D135649">
        <v>2</v>
      </c>
      <c r="E135649" s="20">
        <v>40630.509027777778</v>
      </c>
      <c r="F135649">
        <v>1.25</v>
      </c>
      <c r="G135649" s="10">
        <v>14410</v>
      </c>
      <c r="H135649" t="s">
        <v>15228</v>
      </c>
    </row>
    <row r="135650" spans="1:8" x14ac:dyDescent="0.2">
      <c r="A135650" s="18">
        <v>547906</v>
      </c>
      <c r="B135650" s="19">
        <v>16235</v>
      </c>
      <c r="C135650" t="s">
        <v>16917</v>
      </c>
      <c r="D135650">
        <v>9</v>
      </c>
      <c r="E135650" s="20">
        <v>40630.509027777778</v>
      </c>
      <c r="F135650">
        <v>0.21</v>
      </c>
      <c r="G135650" s="10">
        <v>14410</v>
      </c>
      <c r="H135650" t="s">
        <v>15228</v>
      </c>
    </row>
    <row r="135651" spans="1:8" x14ac:dyDescent="0.2">
      <c r="A135651" s="18">
        <v>547906</v>
      </c>
      <c r="B135651" s="19" t="s">
        <v>16517</v>
      </c>
      <c r="C135651" t="s">
        <v>16518</v>
      </c>
      <c r="D135651">
        <v>2</v>
      </c>
      <c r="E135651" s="20">
        <v>40630.509027777778</v>
      </c>
      <c r="F135651">
        <v>0.5</v>
      </c>
      <c r="G135651" s="10">
        <v>14410</v>
      </c>
      <c r="H135651" t="s">
        <v>15228</v>
      </c>
    </row>
    <row r="135652" spans="1:8" x14ac:dyDescent="0.2">
      <c r="A135652" s="18">
        <v>547906</v>
      </c>
      <c r="B135652" s="19">
        <v>23177</v>
      </c>
      <c r="C135652" t="s">
        <v>20063</v>
      </c>
      <c r="D135652">
        <v>2</v>
      </c>
      <c r="E135652" s="20">
        <v>40630.509027777778</v>
      </c>
      <c r="F135652">
        <v>2.25</v>
      </c>
      <c r="G135652" s="10">
        <v>14410</v>
      </c>
      <c r="H135652" t="s">
        <v>15228</v>
      </c>
    </row>
    <row r="135653" spans="1:8" x14ac:dyDescent="0.2">
      <c r="A135653" s="18">
        <v>547906</v>
      </c>
      <c r="B135653" s="19">
        <v>23193</v>
      </c>
      <c r="C135653" t="s">
        <v>20064</v>
      </c>
      <c r="D135653">
        <v>1</v>
      </c>
      <c r="E135653" s="20">
        <v>40630.509027777778</v>
      </c>
      <c r="F135653">
        <v>2.25</v>
      </c>
      <c r="G135653" s="10">
        <v>14410</v>
      </c>
      <c r="H135653" t="s">
        <v>15228</v>
      </c>
    </row>
    <row r="135654" spans="1:8" x14ac:dyDescent="0.2">
      <c r="A135654" s="18">
        <v>547906</v>
      </c>
      <c r="B135654" s="19">
        <v>23194</v>
      </c>
      <c r="C135654" t="s">
        <v>20116</v>
      </c>
      <c r="D135654">
        <v>3</v>
      </c>
      <c r="E135654" s="20">
        <v>40630.509027777778</v>
      </c>
      <c r="F135654">
        <v>2.25</v>
      </c>
      <c r="G135654" s="10">
        <v>14410</v>
      </c>
      <c r="H135654" t="s">
        <v>15228</v>
      </c>
    </row>
    <row r="135655" spans="1:8" x14ac:dyDescent="0.2">
      <c r="A135655" s="18">
        <v>547906</v>
      </c>
      <c r="B135655" s="19">
        <v>23176</v>
      </c>
      <c r="C135655" t="s">
        <v>20066</v>
      </c>
      <c r="D135655">
        <v>1</v>
      </c>
      <c r="E135655" s="20">
        <v>40630.509027777778</v>
      </c>
      <c r="F135655">
        <v>2.25</v>
      </c>
      <c r="G135655" s="10">
        <v>14410</v>
      </c>
      <c r="H135655" t="s">
        <v>15228</v>
      </c>
    </row>
    <row r="135656" spans="1:8" x14ac:dyDescent="0.2">
      <c r="A135656" s="18">
        <v>547906</v>
      </c>
      <c r="B135656" s="19">
        <v>23193</v>
      </c>
      <c r="C135656" t="s">
        <v>20064</v>
      </c>
      <c r="D135656">
        <v>1</v>
      </c>
      <c r="E135656" s="20">
        <v>40630.509027777778</v>
      </c>
      <c r="F135656">
        <v>2.25</v>
      </c>
      <c r="G135656" s="10">
        <v>14410</v>
      </c>
      <c r="H135656" t="s">
        <v>15228</v>
      </c>
    </row>
    <row r="135657" spans="1:8" x14ac:dyDescent="0.2">
      <c r="A135657" s="18">
        <v>547906</v>
      </c>
      <c r="B135657" s="19">
        <v>21591</v>
      </c>
      <c r="C135657" t="s">
        <v>15741</v>
      </c>
      <c r="D135657">
        <v>2</v>
      </c>
      <c r="E135657" s="20">
        <v>40630.509027777778</v>
      </c>
      <c r="F135657">
        <v>1.25</v>
      </c>
      <c r="G135657" s="10">
        <v>14410</v>
      </c>
      <c r="H135657" t="s">
        <v>15228</v>
      </c>
    </row>
    <row r="135658" spans="1:8" x14ac:dyDescent="0.2">
      <c r="A135658" s="18">
        <v>547906</v>
      </c>
      <c r="B135658" s="19">
        <v>22971</v>
      </c>
      <c r="C135658" t="s">
        <v>18806</v>
      </c>
      <c r="D135658">
        <v>6</v>
      </c>
      <c r="E135658" s="20">
        <v>40630.509027777778</v>
      </c>
      <c r="F135658">
        <v>2.5499999999999998</v>
      </c>
      <c r="G135658" s="10">
        <v>14410</v>
      </c>
      <c r="H135658" t="s">
        <v>15228</v>
      </c>
    </row>
    <row r="135659" spans="1:8" x14ac:dyDescent="0.2">
      <c r="A135659" s="18">
        <v>547906</v>
      </c>
      <c r="B135659" s="19" t="s">
        <v>16690</v>
      </c>
      <c r="C135659" t="s">
        <v>16691</v>
      </c>
      <c r="D135659">
        <v>2</v>
      </c>
      <c r="E135659" s="20">
        <v>40630.509027777778</v>
      </c>
      <c r="F135659">
        <v>4.95</v>
      </c>
      <c r="G135659" s="10">
        <v>14410</v>
      </c>
      <c r="H135659" t="s">
        <v>15228</v>
      </c>
    </row>
    <row r="135660" spans="1:8" x14ac:dyDescent="0.2">
      <c r="A135660" s="18">
        <v>547906</v>
      </c>
      <c r="B135660" s="19" t="s">
        <v>15906</v>
      </c>
      <c r="C135660" t="s">
        <v>15907</v>
      </c>
      <c r="D135660">
        <v>1</v>
      </c>
      <c r="E135660" s="20">
        <v>40630.509027777778</v>
      </c>
      <c r="F135660">
        <v>2.1</v>
      </c>
      <c r="G135660" s="10">
        <v>14410</v>
      </c>
      <c r="H135660" t="s">
        <v>15228</v>
      </c>
    </row>
    <row r="135661" spans="1:8" x14ac:dyDescent="0.2">
      <c r="A135661" s="18">
        <v>547906</v>
      </c>
      <c r="B135661" s="19" t="s">
        <v>15908</v>
      </c>
      <c r="C135661" t="s">
        <v>15909</v>
      </c>
      <c r="D135661">
        <v>4</v>
      </c>
      <c r="E135661" s="20">
        <v>40630.509027777778</v>
      </c>
      <c r="F135661">
        <v>2.1</v>
      </c>
      <c r="G135661" s="10">
        <v>14410</v>
      </c>
      <c r="H135661" t="s">
        <v>15228</v>
      </c>
    </row>
    <row r="135662" spans="1:8" x14ac:dyDescent="0.2">
      <c r="A135662" s="18">
        <v>547906</v>
      </c>
      <c r="B135662" s="19" t="s">
        <v>15906</v>
      </c>
      <c r="C135662" t="s">
        <v>15907</v>
      </c>
      <c r="D135662">
        <v>3</v>
      </c>
      <c r="E135662" s="20">
        <v>40630.509027777778</v>
      </c>
      <c r="F135662">
        <v>2.1</v>
      </c>
      <c r="G135662" s="10">
        <v>14410</v>
      </c>
      <c r="H135662" t="s">
        <v>15228</v>
      </c>
    </row>
    <row r="135663" spans="1:8" x14ac:dyDescent="0.2">
      <c r="A135663" s="18">
        <v>547906</v>
      </c>
      <c r="B135663" s="19">
        <v>22667</v>
      </c>
      <c r="C135663" t="s">
        <v>16029</v>
      </c>
      <c r="D135663">
        <v>1</v>
      </c>
      <c r="E135663" s="20">
        <v>40630.509027777778</v>
      </c>
      <c r="F135663">
        <v>2.95</v>
      </c>
      <c r="G135663" s="10">
        <v>14410</v>
      </c>
      <c r="H135663" t="s">
        <v>15228</v>
      </c>
    </row>
    <row r="135664" spans="1:8" x14ac:dyDescent="0.2">
      <c r="A135664" s="18">
        <v>547906</v>
      </c>
      <c r="B135664" s="19">
        <v>21623</v>
      </c>
      <c r="C135664" t="s">
        <v>16987</v>
      </c>
      <c r="D135664">
        <v>1</v>
      </c>
      <c r="E135664" s="20">
        <v>40630.509027777778</v>
      </c>
      <c r="F135664">
        <v>9.9499999999999993</v>
      </c>
      <c r="G135664" s="10">
        <v>14410</v>
      </c>
      <c r="H135664" t="s">
        <v>15228</v>
      </c>
    </row>
    <row r="135665" spans="1:8" x14ac:dyDescent="0.2">
      <c r="A135665" s="18">
        <v>547907</v>
      </c>
      <c r="B135665" s="19">
        <v>22969</v>
      </c>
      <c r="C135665" t="s">
        <v>15400</v>
      </c>
      <c r="D135665">
        <v>24</v>
      </c>
      <c r="E135665" s="20">
        <v>40630.512499999997</v>
      </c>
      <c r="F135665">
        <v>1.45</v>
      </c>
      <c r="G135665" s="10">
        <v>15083</v>
      </c>
      <c r="H135665" t="s">
        <v>15228</v>
      </c>
    </row>
    <row r="135666" spans="1:8" x14ac:dyDescent="0.2">
      <c r="A135666" s="18">
        <v>547907</v>
      </c>
      <c r="B135666" s="19">
        <v>72741</v>
      </c>
      <c r="C135666" t="s">
        <v>16071</v>
      </c>
      <c r="D135666">
        <v>9</v>
      </c>
      <c r="E135666" s="20">
        <v>40630.512499999997</v>
      </c>
      <c r="F135666">
        <v>1.45</v>
      </c>
      <c r="G135666" s="10">
        <v>15083</v>
      </c>
      <c r="H135666" t="s">
        <v>15228</v>
      </c>
    </row>
    <row r="135667" spans="1:8" x14ac:dyDescent="0.2">
      <c r="A135667" s="18">
        <v>547907</v>
      </c>
      <c r="B135667" s="19" t="s">
        <v>19988</v>
      </c>
      <c r="C135667" t="s">
        <v>18722</v>
      </c>
      <c r="D135667">
        <v>1</v>
      </c>
      <c r="E135667" s="20">
        <v>40630.512499999997</v>
      </c>
      <c r="F135667">
        <v>12.75</v>
      </c>
      <c r="G135667" s="10">
        <v>15083</v>
      </c>
      <c r="H135667" t="s">
        <v>15228</v>
      </c>
    </row>
    <row r="135668" spans="1:8" x14ac:dyDescent="0.2">
      <c r="A135668" s="18">
        <v>547907</v>
      </c>
      <c r="B135668" s="19" t="s">
        <v>19410</v>
      </c>
      <c r="C135668" t="s">
        <v>19411</v>
      </c>
      <c r="D135668">
        <v>1</v>
      </c>
      <c r="E135668" s="20">
        <v>40630.512499999997</v>
      </c>
      <c r="F135668">
        <v>12.75</v>
      </c>
      <c r="G135668" s="10">
        <v>15083</v>
      </c>
      <c r="H135668" t="s">
        <v>15228</v>
      </c>
    </row>
    <row r="135669" spans="1:8" x14ac:dyDescent="0.2">
      <c r="A135669" s="18">
        <v>547907</v>
      </c>
      <c r="B135669" s="19">
        <v>22138</v>
      </c>
      <c r="C135669" t="s">
        <v>18256</v>
      </c>
      <c r="D135669">
        <v>3</v>
      </c>
      <c r="E135669" s="20">
        <v>40630.512499999997</v>
      </c>
      <c r="F135669">
        <v>4.95</v>
      </c>
      <c r="G135669" s="10">
        <v>15083</v>
      </c>
      <c r="H135669" t="s">
        <v>15228</v>
      </c>
    </row>
    <row r="135670" spans="1:8" x14ac:dyDescent="0.2">
      <c r="A135670" s="18" t="s">
        <v>20474</v>
      </c>
      <c r="B135670" s="19" t="s">
        <v>16517</v>
      </c>
      <c r="C135670" t="s">
        <v>16518</v>
      </c>
      <c r="D135670">
        <v>-1</v>
      </c>
      <c r="E135670" s="20">
        <v>40630.512499999997</v>
      </c>
      <c r="F135670">
        <v>646.46</v>
      </c>
      <c r="G135670" s="10"/>
      <c r="H135670" t="s">
        <v>15228</v>
      </c>
    </row>
    <row r="135671" spans="1:8" x14ac:dyDescent="0.2">
      <c r="A135671" s="18" t="s">
        <v>20474</v>
      </c>
      <c r="B135671" s="19" t="s">
        <v>15277</v>
      </c>
      <c r="C135671" t="s">
        <v>15278</v>
      </c>
      <c r="D135671">
        <v>-1</v>
      </c>
      <c r="E135671" s="20">
        <v>40630.512499999997</v>
      </c>
      <c r="F135671">
        <v>38.450000000000003</v>
      </c>
      <c r="G135671" s="10"/>
      <c r="H135671" t="s">
        <v>15228</v>
      </c>
    </row>
    <row r="135672" spans="1:8" x14ac:dyDescent="0.2">
      <c r="A135672" s="18">
        <v>547909</v>
      </c>
      <c r="B135672" s="19">
        <v>21558</v>
      </c>
      <c r="C135672" t="s">
        <v>17200</v>
      </c>
      <c r="D135672">
        <v>1</v>
      </c>
      <c r="E135672" s="20">
        <v>40630.515277777777</v>
      </c>
      <c r="F135672">
        <v>2.5499999999999998</v>
      </c>
      <c r="G135672" s="10">
        <v>15033</v>
      </c>
      <c r="H135672" t="s">
        <v>15228</v>
      </c>
    </row>
    <row r="135673" spans="1:8" x14ac:dyDescent="0.2">
      <c r="A135673" s="18">
        <v>547909</v>
      </c>
      <c r="B135673" s="19">
        <v>22353</v>
      </c>
      <c r="C135673" t="s">
        <v>18019</v>
      </c>
      <c r="D135673">
        <v>1</v>
      </c>
      <c r="E135673" s="20">
        <v>40630.515277777777</v>
      </c>
      <c r="F135673">
        <v>2.5499999999999998</v>
      </c>
      <c r="G135673" s="10">
        <v>15033</v>
      </c>
      <c r="H135673" t="s">
        <v>15228</v>
      </c>
    </row>
    <row r="135674" spans="1:8" x14ac:dyDescent="0.2">
      <c r="A135674" s="18">
        <v>547909</v>
      </c>
      <c r="B135674" s="19">
        <v>21313</v>
      </c>
      <c r="C135674" t="s">
        <v>16414</v>
      </c>
      <c r="D135674">
        <v>24</v>
      </c>
      <c r="E135674" s="20">
        <v>40630.515277777777</v>
      </c>
      <c r="F135674">
        <v>0.85</v>
      </c>
      <c r="G135674" s="10">
        <v>15033</v>
      </c>
      <c r="H135674" t="s">
        <v>15228</v>
      </c>
    </row>
    <row r="135675" spans="1:8" x14ac:dyDescent="0.2">
      <c r="A135675" s="18">
        <v>547909</v>
      </c>
      <c r="B135675" s="19">
        <v>20914</v>
      </c>
      <c r="C135675" t="s">
        <v>15567</v>
      </c>
      <c r="D135675">
        <v>2</v>
      </c>
      <c r="E135675" s="20">
        <v>40630.515277777777</v>
      </c>
      <c r="F135675">
        <v>2.95</v>
      </c>
      <c r="G135675" s="10">
        <v>15033</v>
      </c>
      <c r="H135675" t="s">
        <v>15228</v>
      </c>
    </row>
    <row r="135676" spans="1:8" x14ac:dyDescent="0.2">
      <c r="A135676" s="18">
        <v>547909</v>
      </c>
      <c r="B135676" s="19" t="s">
        <v>16490</v>
      </c>
      <c r="C135676" t="s">
        <v>16491</v>
      </c>
      <c r="D135676">
        <v>2</v>
      </c>
      <c r="E135676" s="20">
        <v>40630.515277777777</v>
      </c>
      <c r="F135676">
        <v>3.75</v>
      </c>
      <c r="G135676" s="10">
        <v>15033</v>
      </c>
      <c r="H135676" t="s">
        <v>15228</v>
      </c>
    </row>
    <row r="135677" spans="1:8" x14ac:dyDescent="0.2">
      <c r="A135677" s="18">
        <v>547909</v>
      </c>
      <c r="B135677" s="19">
        <v>84988</v>
      </c>
      <c r="C135677" t="s">
        <v>16351</v>
      </c>
      <c r="D135677">
        <v>1</v>
      </c>
      <c r="E135677" s="20">
        <v>40630.515277777777</v>
      </c>
      <c r="F135677">
        <v>1.45</v>
      </c>
      <c r="G135677" s="10">
        <v>15033</v>
      </c>
      <c r="H135677" t="s">
        <v>15228</v>
      </c>
    </row>
    <row r="135678" spans="1:8" x14ac:dyDescent="0.2">
      <c r="A135678" s="18">
        <v>547909</v>
      </c>
      <c r="B135678" s="19">
        <v>22151</v>
      </c>
      <c r="C135678" t="s">
        <v>15865</v>
      </c>
      <c r="D135678">
        <v>10</v>
      </c>
      <c r="E135678" s="20">
        <v>40630.515277777777</v>
      </c>
      <c r="F135678">
        <v>0.42</v>
      </c>
      <c r="G135678" s="10">
        <v>15033</v>
      </c>
      <c r="H135678" t="s">
        <v>15228</v>
      </c>
    </row>
    <row r="135679" spans="1:8" x14ac:dyDescent="0.2">
      <c r="A135679" s="18">
        <v>547909</v>
      </c>
      <c r="B135679" s="19">
        <v>22292</v>
      </c>
      <c r="C135679" t="s">
        <v>16964</v>
      </c>
      <c r="D135679">
        <v>3</v>
      </c>
      <c r="E135679" s="20">
        <v>40630.515277777777</v>
      </c>
      <c r="F135679">
        <v>1.45</v>
      </c>
      <c r="G135679" s="10">
        <v>15033</v>
      </c>
      <c r="H135679" t="s">
        <v>15228</v>
      </c>
    </row>
    <row r="135680" spans="1:8" x14ac:dyDescent="0.2">
      <c r="A135680" s="18">
        <v>547909</v>
      </c>
      <c r="B135680" s="19">
        <v>22291</v>
      </c>
      <c r="C135680" t="s">
        <v>18436</v>
      </c>
      <c r="D135680">
        <v>3</v>
      </c>
      <c r="E135680" s="20">
        <v>40630.515277777777</v>
      </c>
      <c r="F135680">
        <v>1.45</v>
      </c>
      <c r="G135680" s="10">
        <v>15033</v>
      </c>
      <c r="H135680" t="s">
        <v>15228</v>
      </c>
    </row>
    <row r="135681" spans="1:8" x14ac:dyDescent="0.2">
      <c r="A135681" s="18">
        <v>547909</v>
      </c>
      <c r="B135681" s="19">
        <v>22293</v>
      </c>
      <c r="C135681" t="s">
        <v>18056</v>
      </c>
      <c r="D135681">
        <v>3</v>
      </c>
      <c r="E135681" s="20">
        <v>40630.515277777777</v>
      </c>
      <c r="F135681">
        <v>1.45</v>
      </c>
      <c r="G135681" s="10">
        <v>15033</v>
      </c>
      <c r="H135681" t="s">
        <v>15228</v>
      </c>
    </row>
    <row r="135682" spans="1:8" x14ac:dyDescent="0.2">
      <c r="A135682" s="18">
        <v>547909</v>
      </c>
      <c r="B135682" s="19">
        <v>21314</v>
      </c>
      <c r="C135682" t="s">
        <v>15462</v>
      </c>
      <c r="D135682">
        <v>4</v>
      </c>
      <c r="E135682" s="20">
        <v>40630.515277777777</v>
      </c>
      <c r="F135682">
        <v>2.1</v>
      </c>
      <c r="G135682" s="10">
        <v>15033</v>
      </c>
      <c r="H135682" t="s">
        <v>15228</v>
      </c>
    </row>
    <row r="135683" spans="1:8" x14ac:dyDescent="0.2">
      <c r="A135683" s="18">
        <v>547909</v>
      </c>
      <c r="B135683" s="19">
        <v>22398</v>
      </c>
      <c r="C135683" t="s">
        <v>17427</v>
      </c>
      <c r="D135683">
        <v>1</v>
      </c>
      <c r="E135683" s="20">
        <v>40630.515277777777</v>
      </c>
      <c r="F135683">
        <v>1.25</v>
      </c>
      <c r="G135683" s="10">
        <v>15033</v>
      </c>
      <c r="H135683" t="s">
        <v>15228</v>
      </c>
    </row>
    <row r="135684" spans="1:8" x14ac:dyDescent="0.2">
      <c r="A135684" s="18">
        <v>547909</v>
      </c>
      <c r="B135684" s="19">
        <v>22396</v>
      </c>
      <c r="C135684" t="s">
        <v>16168</v>
      </c>
      <c r="D135684">
        <v>1</v>
      </c>
      <c r="E135684" s="20">
        <v>40630.515277777777</v>
      </c>
      <c r="F135684">
        <v>1.25</v>
      </c>
      <c r="G135684" s="10">
        <v>15033</v>
      </c>
      <c r="H135684" t="s">
        <v>15228</v>
      </c>
    </row>
    <row r="135685" spans="1:8" x14ac:dyDescent="0.2">
      <c r="A135685" s="18">
        <v>547909</v>
      </c>
      <c r="B135685" s="19">
        <v>22400</v>
      </c>
      <c r="C135685" t="s">
        <v>16485</v>
      </c>
      <c r="D135685">
        <v>2</v>
      </c>
      <c r="E135685" s="20">
        <v>40630.515277777777</v>
      </c>
      <c r="F135685">
        <v>1.25</v>
      </c>
      <c r="G135685" s="10">
        <v>15033</v>
      </c>
      <c r="H135685" t="s">
        <v>15228</v>
      </c>
    </row>
    <row r="135686" spans="1:8" x14ac:dyDescent="0.2">
      <c r="A135686" s="18">
        <v>547909</v>
      </c>
      <c r="B135686" s="19">
        <v>22399</v>
      </c>
      <c r="C135686" t="s">
        <v>16486</v>
      </c>
      <c r="D135686">
        <v>1</v>
      </c>
      <c r="E135686" s="20">
        <v>40630.515277777777</v>
      </c>
      <c r="F135686">
        <v>1.25</v>
      </c>
      <c r="G135686" s="10">
        <v>15033</v>
      </c>
      <c r="H135686" t="s">
        <v>15228</v>
      </c>
    </row>
    <row r="135687" spans="1:8" x14ac:dyDescent="0.2">
      <c r="A135687" s="18">
        <v>547909</v>
      </c>
      <c r="B135687" s="19">
        <v>22403</v>
      </c>
      <c r="C135687" t="s">
        <v>17511</v>
      </c>
      <c r="D135687">
        <v>1</v>
      </c>
      <c r="E135687" s="20">
        <v>40630.515277777777</v>
      </c>
      <c r="F135687">
        <v>1.25</v>
      </c>
      <c r="G135687" s="10">
        <v>15033</v>
      </c>
      <c r="H135687" t="s">
        <v>15228</v>
      </c>
    </row>
    <row r="135688" spans="1:8" x14ac:dyDescent="0.2">
      <c r="A135688" s="18">
        <v>547909</v>
      </c>
      <c r="B135688" s="19">
        <v>22402</v>
      </c>
      <c r="C135688" t="s">
        <v>16484</v>
      </c>
      <c r="D135688">
        <v>2</v>
      </c>
      <c r="E135688" s="20">
        <v>40630.515277777777</v>
      </c>
      <c r="F135688">
        <v>1.25</v>
      </c>
      <c r="G135688" s="10">
        <v>15033</v>
      </c>
      <c r="H135688" t="s">
        <v>15228</v>
      </c>
    </row>
    <row r="135689" spans="1:8" x14ac:dyDescent="0.2">
      <c r="A135689" s="18">
        <v>547909</v>
      </c>
      <c r="B135689" s="19">
        <v>22926</v>
      </c>
      <c r="C135689" t="s">
        <v>15363</v>
      </c>
      <c r="D135689">
        <v>2</v>
      </c>
      <c r="E135689" s="20">
        <v>40630.515277777777</v>
      </c>
      <c r="F135689">
        <v>5.95</v>
      </c>
      <c r="G135689" s="10">
        <v>15033</v>
      </c>
      <c r="H135689" t="s">
        <v>15228</v>
      </c>
    </row>
    <row r="135690" spans="1:8" x14ac:dyDescent="0.2">
      <c r="A135690" s="18">
        <v>547909</v>
      </c>
      <c r="B135690" s="19">
        <v>22558</v>
      </c>
      <c r="C135690" t="s">
        <v>15458</v>
      </c>
      <c r="D135690">
        <v>4</v>
      </c>
      <c r="E135690" s="20">
        <v>40630.515277777777</v>
      </c>
      <c r="F135690">
        <v>1.49</v>
      </c>
      <c r="G135690" s="10">
        <v>15033</v>
      </c>
      <c r="H135690" t="s">
        <v>15228</v>
      </c>
    </row>
    <row r="135691" spans="1:8" x14ac:dyDescent="0.2">
      <c r="A135691" s="18">
        <v>547909</v>
      </c>
      <c r="B135691" s="19">
        <v>22863</v>
      </c>
      <c r="C135691" t="s">
        <v>16667</v>
      </c>
      <c r="D135691">
        <v>2</v>
      </c>
      <c r="E135691" s="20">
        <v>40630.515277777777</v>
      </c>
      <c r="F135691">
        <v>2.95</v>
      </c>
      <c r="G135691" s="10">
        <v>15033</v>
      </c>
      <c r="H135691" t="s">
        <v>15228</v>
      </c>
    </row>
    <row r="135692" spans="1:8" x14ac:dyDescent="0.2">
      <c r="A135692" s="18">
        <v>547909</v>
      </c>
      <c r="B135692" s="19">
        <v>21382</v>
      </c>
      <c r="C135692" t="s">
        <v>18293</v>
      </c>
      <c r="D135692">
        <v>2</v>
      </c>
      <c r="E135692" s="20">
        <v>40630.515277777777</v>
      </c>
      <c r="F135692">
        <v>2.95</v>
      </c>
      <c r="G135692" s="10">
        <v>15033</v>
      </c>
      <c r="H135692" t="s">
        <v>15228</v>
      </c>
    </row>
    <row r="135693" spans="1:8" x14ac:dyDescent="0.2">
      <c r="A135693" s="18">
        <v>547909</v>
      </c>
      <c r="B135693" s="19" t="s">
        <v>19489</v>
      </c>
      <c r="C135693" t="s">
        <v>19490</v>
      </c>
      <c r="D135693">
        <v>4</v>
      </c>
      <c r="E135693" s="20">
        <v>40630.515277777777</v>
      </c>
      <c r="F135693">
        <v>0.85</v>
      </c>
      <c r="G135693" s="10">
        <v>15033</v>
      </c>
      <c r="H135693" t="s">
        <v>15228</v>
      </c>
    </row>
    <row r="135694" spans="1:8" x14ac:dyDescent="0.2">
      <c r="A135694" s="18">
        <v>547909</v>
      </c>
      <c r="B135694" s="19" t="s">
        <v>19107</v>
      </c>
      <c r="C135694" t="s">
        <v>19108</v>
      </c>
      <c r="D135694">
        <v>16</v>
      </c>
      <c r="E135694" s="20">
        <v>40630.515277777777</v>
      </c>
      <c r="F135694">
        <v>0.42</v>
      </c>
      <c r="G135694" s="10">
        <v>15033</v>
      </c>
      <c r="H135694" t="s">
        <v>15228</v>
      </c>
    </row>
    <row r="135695" spans="1:8" x14ac:dyDescent="0.2">
      <c r="A135695" s="18">
        <v>547909</v>
      </c>
      <c r="B135695" s="19">
        <v>85187</v>
      </c>
      <c r="C135695" t="s">
        <v>17615</v>
      </c>
      <c r="D135695">
        <v>1</v>
      </c>
      <c r="E135695" s="20">
        <v>40630.515277777777</v>
      </c>
      <c r="F135695">
        <v>1.65</v>
      </c>
      <c r="G135695" s="10">
        <v>15033</v>
      </c>
      <c r="H135695" t="s">
        <v>15228</v>
      </c>
    </row>
    <row r="135696" spans="1:8" x14ac:dyDescent="0.2">
      <c r="A135696" s="18">
        <v>547909</v>
      </c>
      <c r="B135696" s="19">
        <v>21715</v>
      </c>
      <c r="C135696" t="s">
        <v>15722</v>
      </c>
      <c r="D135696">
        <v>5</v>
      </c>
      <c r="E135696" s="20">
        <v>40630.515277777777</v>
      </c>
      <c r="F135696">
        <v>2.5499999999999998</v>
      </c>
      <c r="G135696" s="10">
        <v>15033</v>
      </c>
      <c r="H135696" t="s">
        <v>15228</v>
      </c>
    </row>
    <row r="135697" spans="1:8" x14ac:dyDescent="0.2">
      <c r="A135697" s="18">
        <v>547909</v>
      </c>
      <c r="B135697" s="19">
        <v>21172</v>
      </c>
      <c r="C135697" t="s">
        <v>16819</v>
      </c>
      <c r="D135697">
        <v>3</v>
      </c>
      <c r="E135697" s="20">
        <v>40630.515277777777</v>
      </c>
      <c r="F135697">
        <v>1.45</v>
      </c>
      <c r="G135697" s="10">
        <v>15033</v>
      </c>
      <c r="H135697" t="s">
        <v>15228</v>
      </c>
    </row>
    <row r="135698" spans="1:8" x14ac:dyDescent="0.2">
      <c r="A135698" s="18">
        <v>547909</v>
      </c>
      <c r="B135698" s="19">
        <v>21179</v>
      </c>
      <c r="C135698" t="s">
        <v>15990</v>
      </c>
      <c r="D135698">
        <v>3</v>
      </c>
      <c r="E135698" s="20">
        <v>40630.515277777777</v>
      </c>
      <c r="F135698">
        <v>1.25</v>
      </c>
      <c r="G135698" s="10">
        <v>15033</v>
      </c>
      <c r="H135698" t="s">
        <v>15228</v>
      </c>
    </row>
    <row r="135699" spans="1:8" x14ac:dyDescent="0.2">
      <c r="A135699" s="18">
        <v>547909</v>
      </c>
      <c r="B135699" s="19">
        <v>21770</v>
      </c>
      <c r="C135699" t="s">
        <v>20422</v>
      </c>
      <c r="D135699">
        <v>1</v>
      </c>
      <c r="E135699" s="20">
        <v>40630.515277777777</v>
      </c>
      <c r="F135699">
        <v>4.95</v>
      </c>
      <c r="G135699" s="10">
        <v>15033</v>
      </c>
      <c r="H135699" t="s">
        <v>15228</v>
      </c>
    </row>
    <row r="135700" spans="1:8" x14ac:dyDescent="0.2">
      <c r="A135700" s="18">
        <v>547909</v>
      </c>
      <c r="B135700" s="19">
        <v>23180</v>
      </c>
      <c r="C135700" t="s">
        <v>20129</v>
      </c>
      <c r="D135700">
        <v>2</v>
      </c>
      <c r="E135700" s="20">
        <v>40630.515277777777</v>
      </c>
      <c r="F135700">
        <v>4.95</v>
      </c>
      <c r="G135700" s="10">
        <v>15033</v>
      </c>
      <c r="H135700" t="s">
        <v>15228</v>
      </c>
    </row>
    <row r="135701" spans="1:8" x14ac:dyDescent="0.2">
      <c r="A135701" s="18">
        <v>547909</v>
      </c>
      <c r="B135701" s="19">
        <v>22957</v>
      </c>
      <c r="C135701" t="s">
        <v>19369</v>
      </c>
      <c r="D135701">
        <v>2</v>
      </c>
      <c r="E135701" s="20">
        <v>40630.515277777777</v>
      </c>
      <c r="F135701">
        <v>2.95</v>
      </c>
      <c r="G135701" s="10">
        <v>15033</v>
      </c>
      <c r="H135701" t="s">
        <v>15228</v>
      </c>
    </row>
    <row r="135702" spans="1:8" x14ac:dyDescent="0.2">
      <c r="A135702" s="18">
        <v>547909</v>
      </c>
      <c r="B135702" s="19">
        <v>22900</v>
      </c>
      <c r="C135702" t="s">
        <v>15272</v>
      </c>
      <c r="D135702">
        <v>1</v>
      </c>
      <c r="E135702" s="20">
        <v>40630.515277777777</v>
      </c>
      <c r="F135702">
        <v>2.95</v>
      </c>
      <c r="G135702" s="10">
        <v>15033</v>
      </c>
      <c r="H135702" t="s">
        <v>15228</v>
      </c>
    </row>
    <row r="135703" spans="1:8" x14ac:dyDescent="0.2">
      <c r="A135703" s="18">
        <v>547909</v>
      </c>
      <c r="B135703" s="19" t="s">
        <v>16273</v>
      </c>
      <c r="C135703" t="s">
        <v>16274</v>
      </c>
      <c r="D135703">
        <v>3</v>
      </c>
      <c r="E135703" s="20">
        <v>40630.515277777777</v>
      </c>
      <c r="F135703">
        <v>0.85</v>
      </c>
      <c r="G135703" s="10">
        <v>15033</v>
      </c>
      <c r="H135703" t="s">
        <v>15228</v>
      </c>
    </row>
    <row r="135704" spans="1:8" x14ac:dyDescent="0.2">
      <c r="A135704" s="18">
        <v>547909</v>
      </c>
      <c r="B135704" s="19">
        <v>22499</v>
      </c>
      <c r="C135704" t="s">
        <v>16652</v>
      </c>
      <c r="D135704">
        <v>2</v>
      </c>
      <c r="E135704" s="20">
        <v>40630.515277777777</v>
      </c>
      <c r="F135704">
        <v>5.95</v>
      </c>
      <c r="G135704" s="10">
        <v>15033</v>
      </c>
      <c r="H135704" t="s">
        <v>15228</v>
      </c>
    </row>
    <row r="135705" spans="1:8" x14ac:dyDescent="0.2">
      <c r="A135705" s="18">
        <v>547909</v>
      </c>
      <c r="B135705" s="19">
        <v>85214</v>
      </c>
      <c r="C135705" t="s">
        <v>17136</v>
      </c>
      <c r="D135705">
        <v>2</v>
      </c>
      <c r="E135705" s="20">
        <v>40630.515277777777</v>
      </c>
      <c r="F135705">
        <v>1.65</v>
      </c>
      <c r="G135705" s="10">
        <v>15033</v>
      </c>
      <c r="H135705" t="s">
        <v>15228</v>
      </c>
    </row>
    <row r="135706" spans="1:8" x14ac:dyDescent="0.2">
      <c r="A135706" s="18">
        <v>547910</v>
      </c>
      <c r="B135706" s="19">
        <v>21454</v>
      </c>
      <c r="C135706" t="s">
        <v>18463</v>
      </c>
      <c r="D135706">
        <v>4</v>
      </c>
      <c r="E135706" s="20">
        <v>40630.515972222223</v>
      </c>
      <c r="F135706">
        <v>0.85</v>
      </c>
      <c r="G135706" s="10">
        <v>14159</v>
      </c>
      <c r="H135706" t="s">
        <v>15228</v>
      </c>
    </row>
    <row r="135707" spans="1:8" x14ac:dyDescent="0.2">
      <c r="A135707" s="18">
        <v>547910</v>
      </c>
      <c r="B135707" s="19">
        <v>22250</v>
      </c>
      <c r="C135707" t="s">
        <v>17230</v>
      </c>
      <c r="D135707">
        <v>6</v>
      </c>
      <c r="E135707" s="20">
        <v>40630.515972222223</v>
      </c>
      <c r="F135707">
        <v>0.85</v>
      </c>
      <c r="G135707" s="10">
        <v>14159</v>
      </c>
      <c r="H135707" t="s">
        <v>15228</v>
      </c>
    </row>
    <row r="135708" spans="1:8" x14ac:dyDescent="0.2">
      <c r="A135708" s="18">
        <v>547910</v>
      </c>
      <c r="B135708" s="19">
        <v>22266</v>
      </c>
      <c r="C135708" t="s">
        <v>19224</v>
      </c>
      <c r="D135708">
        <v>6</v>
      </c>
      <c r="E135708" s="20">
        <v>40630.515972222223</v>
      </c>
      <c r="F135708">
        <v>0.65</v>
      </c>
      <c r="G135708" s="10">
        <v>14159</v>
      </c>
      <c r="H135708" t="s">
        <v>15228</v>
      </c>
    </row>
    <row r="135709" spans="1:8" x14ac:dyDescent="0.2">
      <c r="A135709" s="18">
        <v>547910</v>
      </c>
      <c r="B135709" s="19" t="s">
        <v>18686</v>
      </c>
      <c r="C135709" t="s">
        <v>18687</v>
      </c>
      <c r="D135709">
        <v>3</v>
      </c>
      <c r="E135709" s="20">
        <v>40630.515972222223</v>
      </c>
      <c r="F135709">
        <v>0.85</v>
      </c>
      <c r="G135709" s="10">
        <v>14159</v>
      </c>
      <c r="H135709" t="s">
        <v>15228</v>
      </c>
    </row>
    <row r="135710" spans="1:8" x14ac:dyDescent="0.2">
      <c r="A135710" s="18">
        <v>547910</v>
      </c>
      <c r="B135710" s="19">
        <v>21386</v>
      </c>
      <c r="C135710" t="s">
        <v>18737</v>
      </c>
      <c r="D135710">
        <v>3</v>
      </c>
      <c r="E135710" s="20">
        <v>40630.515972222223</v>
      </c>
      <c r="F135710">
        <v>0.85</v>
      </c>
      <c r="G135710" s="10">
        <v>14159</v>
      </c>
      <c r="H135710" t="s">
        <v>15228</v>
      </c>
    </row>
    <row r="135711" spans="1:8" x14ac:dyDescent="0.2">
      <c r="A135711" s="18">
        <v>547910</v>
      </c>
      <c r="B135711" s="19">
        <v>22247</v>
      </c>
      <c r="C135711" t="s">
        <v>19086</v>
      </c>
      <c r="D135711">
        <v>6</v>
      </c>
      <c r="E135711" s="20">
        <v>40630.515972222223</v>
      </c>
      <c r="F135711">
        <v>0.85</v>
      </c>
      <c r="G135711" s="10">
        <v>14159</v>
      </c>
      <c r="H135711" t="s">
        <v>15228</v>
      </c>
    </row>
    <row r="135712" spans="1:8" x14ac:dyDescent="0.2">
      <c r="A135712" s="18">
        <v>547910</v>
      </c>
      <c r="B135712" s="19">
        <v>22241</v>
      </c>
      <c r="C135712" t="s">
        <v>15884</v>
      </c>
      <c r="D135712">
        <v>6</v>
      </c>
      <c r="E135712" s="20">
        <v>40630.515972222223</v>
      </c>
      <c r="F135712">
        <v>1.25</v>
      </c>
      <c r="G135712" s="10">
        <v>14159</v>
      </c>
      <c r="H135712" t="s">
        <v>15228</v>
      </c>
    </row>
    <row r="135713" spans="1:8" x14ac:dyDescent="0.2">
      <c r="A135713" s="18">
        <v>547910</v>
      </c>
      <c r="B135713" s="19">
        <v>84457</v>
      </c>
      <c r="C135713" t="s">
        <v>18962</v>
      </c>
      <c r="D135713">
        <v>4</v>
      </c>
      <c r="E135713" s="20">
        <v>40630.515972222223</v>
      </c>
      <c r="F135713">
        <v>0.85</v>
      </c>
      <c r="G135713" s="10">
        <v>14159</v>
      </c>
      <c r="H135713" t="s">
        <v>15228</v>
      </c>
    </row>
    <row r="135714" spans="1:8" x14ac:dyDescent="0.2">
      <c r="A135714" s="18">
        <v>547910</v>
      </c>
      <c r="B135714" s="19" t="s">
        <v>16295</v>
      </c>
      <c r="C135714" t="s">
        <v>16296</v>
      </c>
      <c r="D135714">
        <v>3</v>
      </c>
      <c r="E135714" s="20">
        <v>40630.515972222223</v>
      </c>
      <c r="F135714">
        <v>0.42</v>
      </c>
      <c r="G135714" s="10">
        <v>14159</v>
      </c>
      <c r="H135714" t="s">
        <v>15228</v>
      </c>
    </row>
    <row r="135715" spans="1:8" x14ac:dyDescent="0.2">
      <c r="A135715" s="18">
        <v>547910</v>
      </c>
      <c r="B135715" s="19" t="s">
        <v>19107</v>
      </c>
      <c r="C135715" t="s">
        <v>19108</v>
      </c>
      <c r="D135715">
        <v>4</v>
      </c>
      <c r="E135715" s="20">
        <v>40630.515972222223</v>
      </c>
      <c r="F135715">
        <v>0.42</v>
      </c>
      <c r="G135715" s="10">
        <v>14159</v>
      </c>
      <c r="H135715" t="s">
        <v>15228</v>
      </c>
    </row>
    <row r="135716" spans="1:8" x14ac:dyDescent="0.2">
      <c r="A135716" s="18">
        <v>547910</v>
      </c>
      <c r="B135716" s="19">
        <v>84452</v>
      </c>
      <c r="C135716" t="s">
        <v>19729</v>
      </c>
      <c r="D135716">
        <v>5</v>
      </c>
      <c r="E135716" s="20">
        <v>40630.515972222223</v>
      </c>
      <c r="F135716">
        <v>0.85</v>
      </c>
      <c r="G135716" s="10">
        <v>14159</v>
      </c>
      <c r="H135716" t="s">
        <v>15228</v>
      </c>
    </row>
    <row r="135717" spans="1:8" x14ac:dyDescent="0.2">
      <c r="A135717" s="18">
        <v>547910</v>
      </c>
      <c r="B135717" s="19">
        <v>85094</v>
      </c>
      <c r="C135717" t="s">
        <v>17972</v>
      </c>
      <c r="D135717">
        <v>6</v>
      </c>
      <c r="E135717" s="20">
        <v>40630.515972222223</v>
      </c>
      <c r="F135717">
        <v>0.19</v>
      </c>
      <c r="G135717" s="10">
        <v>14159</v>
      </c>
      <c r="H135717" t="s">
        <v>15228</v>
      </c>
    </row>
    <row r="135718" spans="1:8" x14ac:dyDescent="0.2">
      <c r="A135718" s="18">
        <v>547910</v>
      </c>
      <c r="B135718" s="19">
        <v>22855</v>
      </c>
      <c r="C135718" t="s">
        <v>16531</v>
      </c>
      <c r="D135718">
        <v>4</v>
      </c>
      <c r="E135718" s="20">
        <v>40630.515972222223</v>
      </c>
      <c r="F135718">
        <v>1.25</v>
      </c>
      <c r="G135718" s="10">
        <v>14159</v>
      </c>
      <c r="H135718" t="s">
        <v>15228</v>
      </c>
    </row>
    <row r="135719" spans="1:8" x14ac:dyDescent="0.2">
      <c r="A135719" s="18">
        <v>547910</v>
      </c>
      <c r="B135719" s="19">
        <v>21383</v>
      </c>
      <c r="C135719" t="s">
        <v>16896</v>
      </c>
      <c r="D135719">
        <v>4</v>
      </c>
      <c r="E135719" s="20">
        <v>40630.515972222223</v>
      </c>
      <c r="F135719">
        <v>0.65</v>
      </c>
      <c r="G135719" s="10">
        <v>14159</v>
      </c>
      <c r="H135719" t="s">
        <v>15228</v>
      </c>
    </row>
    <row r="135720" spans="1:8" x14ac:dyDescent="0.2">
      <c r="A135720" s="18">
        <v>547910</v>
      </c>
      <c r="B135720" s="19">
        <v>85187</v>
      </c>
      <c r="C135720" t="s">
        <v>17615</v>
      </c>
      <c r="D135720">
        <v>3</v>
      </c>
      <c r="E135720" s="20">
        <v>40630.515972222223</v>
      </c>
      <c r="F135720">
        <v>1.65</v>
      </c>
      <c r="G135720" s="10">
        <v>14159</v>
      </c>
      <c r="H135720" t="s">
        <v>15228</v>
      </c>
    </row>
    <row r="135721" spans="1:8" x14ac:dyDescent="0.2">
      <c r="A135721" s="18">
        <v>547910</v>
      </c>
      <c r="B135721" s="19">
        <v>21385</v>
      </c>
      <c r="C135721" t="s">
        <v>16422</v>
      </c>
      <c r="D135721">
        <v>10</v>
      </c>
      <c r="E135721" s="20">
        <v>40630.515972222223</v>
      </c>
      <c r="F135721">
        <v>0.85</v>
      </c>
      <c r="G135721" s="10">
        <v>14159</v>
      </c>
      <c r="H135721" t="s">
        <v>15228</v>
      </c>
    </row>
    <row r="135722" spans="1:8" x14ac:dyDescent="0.2">
      <c r="A135722" s="18">
        <v>547910</v>
      </c>
      <c r="B135722" s="19">
        <v>85204</v>
      </c>
      <c r="C135722" t="s">
        <v>17758</v>
      </c>
      <c r="D135722">
        <v>3</v>
      </c>
      <c r="E135722" s="20">
        <v>40630.515972222223</v>
      </c>
      <c r="F135722">
        <v>0.42</v>
      </c>
      <c r="G135722" s="10">
        <v>14159</v>
      </c>
      <c r="H135722" t="s">
        <v>15228</v>
      </c>
    </row>
    <row r="135723" spans="1:8" x14ac:dyDescent="0.2">
      <c r="A135723" s="18">
        <v>547910</v>
      </c>
      <c r="B135723" s="19">
        <v>85203</v>
      </c>
      <c r="C135723" t="s">
        <v>17280</v>
      </c>
      <c r="D135723">
        <v>6</v>
      </c>
      <c r="E135723" s="20">
        <v>40630.515972222223</v>
      </c>
      <c r="F135723">
        <v>0.42</v>
      </c>
      <c r="G135723" s="10">
        <v>14159</v>
      </c>
      <c r="H135723" t="s">
        <v>15228</v>
      </c>
    </row>
    <row r="135724" spans="1:8" x14ac:dyDescent="0.2">
      <c r="A135724" s="18">
        <v>547910</v>
      </c>
      <c r="B135724" s="19">
        <v>22252</v>
      </c>
      <c r="C135724" t="s">
        <v>17647</v>
      </c>
      <c r="D135724">
        <v>4</v>
      </c>
      <c r="E135724" s="20">
        <v>40630.515972222223</v>
      </c>
      <c r="F135724">
        <v>1.25</v>
      </c>
      <c r="G135724" s="10">
        <v>14159</v>
      </c>
      <c r="H135724" t="s">
        <v>15228</v>
      </c>
    </row>
    <row r="135725" spans="1:8" x14ac:dyDescent="0.2">
      <c r="A135725" s="18">
        <v>547910</v>
      </c>
      <c r="B135725" s="19">
        <v>85202</v>
      </c>
      <c r="C135725" t="s">
        <v>17757</v>
      </c>
      <c r="D135725">
        <v>8</v>
      </c>
      <c r="E135725" s="20">
        <v>40630.515972222223</v>
      </c>
      <c r="F135725">
        <v>0.42</v>
      </c>
      <c r="G135725" s="10">
        <v>14159</v>
      </c>
      <c r="H135725" t="s">
        <v>15228</v>
      </c>
    </row>
    <row r="135726" spans="1:8" x14ac:dyDescent="0.2">
      <c r="A135726" s="18">
        <v>547910</v>
      </c>
      <c r="B135726" s="19">
        <v>84836</v>
      </c>
      <c r="C135726" t="s">
        <v>15748</v>
      </c>
      <c r="D135726">
        <v>4</v>
      </c>
      <c r="E135726" s="20">
        <v>40630.515972222223</v>
      </c>
      <c r="F135726">
        <v>1.25</v>
      </c>
      <c r="G135726" s="10">
        <v>14159</v>
      </c>
      <c r="H135726" t="s">
        <v>15228</v>
      </c>
    </row>
    <row r="135727" spans="1:8" x14ac:dyDescent="0.2">
      <c r="A135727" s="18">
        <v>547910</v>
      </c>
      <c r="B135727" s="19">
        <v>22595</v>
      </c>
      <c r="C135727" t="s">
        <v>19554</v>
      </c>
      <c r="D135727">
        <v>4</v>
      </c>
      <c r="E135727" s="20">
        <v>40630.515972222223</v>
      </c>
      <c r="F135727">
        <v>0.85</v>
      </c>
      <c r="G135727" s="10">
        <v>14159</v>
      </c>
      <c r="H135727" t="s">
        <v>15228</v>
      </c>
    </row>
    <row r="135728" spans="1:8" x14ac:dyDescent="0.2">
      <c r="A135728" s="18">
        <v>547910</v>
      </c>
      <c r="B135728" s="19" t="s">
        <v>15346</v>
      </c>
      <c r="C135728" t="s">
        <v>15347</v>
      </c>
      <c r="D135728">
        <v>1</v>
      </c>
      <c r="E135728" s="20">
        <v>40630.515972222223</v>
      </c>
      <c r="F135728">
        <v>5.95</v>
      </c>
      <c r="G135728" s="10">
        <v>14159</v>
      </c>
      <c r="H135728" t="s">
        <v>15228</v>
      </c>
    </row>
    <row r="135729" spans="1:8" x14ac:dyDescent="0.2">
      <c r="A135729" s="18">
        <v>547910</v>
      </c>
      <c r="B135729" s="19">
        <v>85197</v>
      </c>
      <c r="C135729" t="s">
        <v>19286</v>
      </c>
      <c r="D135729">
        <v>3</v>
      </c>
      <c r="E135729" s="20">
        <v>40630.515972222223</v>
      </c>
      <c r="F135729">
        <v>2.1</v>
      </c>
      <c r="G135729" s="10">
        <v>14159</v>
      </c>
      <c r="H135729" t="s">
        <v>15228</v>
      </c>
    </row>
    <row r="135730" spans="1:8" x14ac:dyDescent="0.2">
      <c r="A135730" s="18">
        <v>547910</v>
      </c>
      <c r="B135730" s="19">
        <v>37448</v>
      </c>
      <c r="C135730" t="s">
        <v>16544</v>
      </c>
      <c r="D135730">
        <v>4</v>
      </c>
      <c r="E135730" s="20">
        <v>40630.515972222223</v>
      </c>
      <c r="F135730">
        <v>1.49</v>
      </c>
      <c r="G135730" s="10">
        <v>14159</v>
      </c>
      <c r="H135730" t="s">
        <v>15228</v>
      </c>
    </row>
    <row r="135731" spans="1:8" x14ac:dyDescent="0.2">
      <c r="A135731" s="18">
        <v>547910</v>
      </c>
      <c r="B135731" s="19" t="s">
        <v>15552</v>
      </c>
      <c r="C135731" t="s">
        <v>15553</v>
      </c>
      <c r="D135731">
        <v>1</v>
      </c>
      <c r="E135731" s="20">
        <v>40630.515972222223</v>
      </c>
      <c r="F135731">
        <v>1.25</v>
      </c>
      <c r="G135731" s="10">
        <v>14159</v>
      </c>
      <c r="H135731" t="s">
        <v>15228</v>
      </c>
    </row>
    <row r="135732" spans="1:8" x14ac:dyDescent="0.2">
      <c r="A135732" s="18">
        <v>547910</v>
      </c>
      <c r="B135732" s="19" t="s">
        <v>15550</v>
      </c>
      <c r="C135732" t="s">
        <v>15551</v>
      </c>
      <c r="D135732">
        <v>1</v>
      </c>
      <c r="E135732" s="20">
        <v>40630.515972222223</v>
      </c>
      <c r="F135732">
        <v>1.25</v>
      </c>
      <c r="G135732" s="10">
        <v>14159</v>
      </c>
      <c r="H135732" t="s">
        <v>15228</v>
      </c>
    </row>
    <row r="135733" spans="1:8" x14ac:dyDescent="0.2">
      <c r="A135733" s="18">
        <v>547910</v>
      </c>
      <c r="B135733" s="19" t="s">
        <v>16990</v>
      </c>
      <c r="C135733" t="s">
        <v>16991</v>
      </c>
      <c r="D135733">
        <v>1</v>
      </c>
      <c r="E135733" s="20">
        <v>40630.515972222223</v>
      </c>
      <c r="F135733">
        <v>1.25</v>
      </c>
      <c r="G135733" s="10">
        <v>14159</v>
      </c>
      <c r="H135733" t="s">
        <v>15228</v>
      </c>
    </row>
    <row r="135734" spans="1:8" x14ac:dyDescent="0.2">
      <c r="A135734" s="18">
        <v>547910</v>
      </c>
      <c r="B135734" s="19" t="s">
        <v>15548</v>
      </c>
      <c r="C135734" t="s">
        <v>15549</v>
      </c>
      <c r="D135734">
        <v>1</v>
      </c>
      <c r="E135734" s="20">
        <v>40630.515972222223</v>
      </c>
      <c r="F135734">
        <v>1.25</v>
      </c>
      <c r="G135734" s="10">
        <v>14159</v>
      </c>
      <c r="H135734" t="s">
        <v>15228</v>
      </c>
    </row>
    <row r="135735" spans="1:8" x14ac:dyDescent="0.2">
      <c r="A135735" s="18">
        <v>547910</v>
      </c>
      <c r="B135735" s="19">
        <v>37342</v>
      </c>
      <c r="C135735" t="s">
        <v>18827</v>
      </c>
      <c r="D135735">
        <v>4</v>
      </c>
      <c r="E135735" s="20">
        <v>40630.515972222223</v>
      </c>
      <c r="F135735">
        <v>0.79</v>
      </c>
      <c r="G135735" s="10">
        <v>14159</v>
      </c>
      <c r="H135735" t="s">
        <v>15228</v>
      </c>
    </row>
    <row r="135736" spans="1:8" x14ac:dyDescent="0.2">
      <c r="A135736" s="18">
        <v>547910</v>
      </c>
      <c r="B135736" s="19" t="s">
        <v>17846</v>
      </c>
      <c r="C135736" t="s">
        <v>17847</v>
      </c>
      <c r="D135736">
        <v>6</v>
      </c>
      <c r="E135736" s="20">
        <v>40630.515972222223</v>
      </c>
      <c r="F135736">
        <v>0.39</v>
      </c>
      <c r="G135736" s="10">
        <v>14159</v>
      </c>
      <c r="H135736" t="s">
        <v>15228</v>
      </c>
    </row>
    <row r="135737" spans="1:8" x14ac:dyDescent="0.2">
      <c r="A135737" s="18">
        <v>547910</v>
      </c>
      <c r="B135737" s="19">
        <v>22891</v>
      </c>
      <c r="C135737" t="s">
        <v>17194</v>
      </c>
      <c r="D135737">
        <v>1</v>
      </c>
      <c r="E135737" s="20">
        <v>40630.515972222223</v>
      </c>
      <c r="F135737">
        <v>4.25</v>
      </c>
      <c r="G135737" s="10">
        <v>14159</v>
      </c>
      <c r="H135737" t="s">
        <v>15228</v>
      </c>
    </row>
    <row r="135738" spans="1:8" x14ac:dyDescent="0.2">
      <c r="A135738" s="18">
        <v>547910</v>
      </c>
      <c r="B135738" s="19">
        <v>21397</v>
      </c>
      <c r="C135738" t="s">
        <v>17728</v>
      </c>
      <c r="D135738">
        <v>6</v>
      </c>
      <c r="E135738" s="20">
        <v>40630.515972222223</v>
      </c>
      <c r="F135738">
        <v>0.39</v>
      </c>
      <c r="G135738" s="10">
        <v>14159</v>
      </c>
      <c r="H135738" t="s">
        <v>15228</v>
      </c>
    </row>
    <row r="135739" spans="1:8" x14ac:dyDescent="0.2">
      <c r="A135739" s="18">
        <v>547910</v>
      </c>
      <c r="B135739" s="19">
        <v>21401</v>
      </c>
      <c r="C135739" t="s">
        <v>17648</v>
      </c>
      <c r="D135739">
        <v>6</v>
      </c>
      <c r="E135739" s="20">
        <v>40630.515972222223</v>
      </c>
      <c r="F135739">
        <v>0.12</v>
      </c>
      <c r="G135739" s="10">
        <v>14159</v>
      </c>
      <c r="H135739" t="s">
        <v>15228</v>
      </c>
    </row>
    <row r="135740" spans="1:8" x14ac:dyDescent="0.2">
      <c r="A135740" s="18">
        <v>547910</v>
      </c>
      <c r="B135740" s="19">
        <v>21402</v>
      </c>
      <c r="C135740" t="s">
        <v>18915</v>
      </c>
      <c r="D135740">
        <v>6</v>
      </c>
      <c r="E135740" s="20">
        <v>40630.515972222223</v>
      </c>
      <c r="F135740">
        <v>0.12</v>
      </c>
      <c r="G135740" s="10">
        <v>14159</v>
      </c>
      <c r="H135740" t="s">
        <v>15228</v>
      </c>
    </row>
    <row r="135741" spans="1:8" x14ac:dyDescent="0.2">
      <c r="A135741" s="18">
        <v>547910</v>
      </c>
      <c r="B135741" s="19" t="s">
        <v>15335</v>
      </c>
      <c r="C135741" t="s">
        <v>15336</v>
      </c>
      <c r="D135741">
        <v>1</v>
      </c>
      <c r="E135741" s="20">
        <v>40630.515972222223</v>
      </c>
      <c r="F135741">
        <v>0.39</v>
      </c>
      <c r="G135741" s="10">
        <v>14159</v>
      </c>
      <c r="H135741" t="s">
        <v>15228</v>
      </c>
    </row>
    <row r="135742" spans="1:8" x14ac:dyDescent="0.2">
      <c r="A135742" s="18">
        <v>547910</v>
      </c>
      <c r="B135742" s="19" t="s">
        <v>15333</v>
      </c>
      <c r="C135742" t="s">
        <v>15334</v>
      </c>
      <c r="D135742">
        <v>1</v>
      </c>
      <c r="E135742" s="20">
        <v>40630.515972222223</v>
      </c>
      <c r="F135742">
        <v>0.39</v>
      </c>
      <c r="G135742" s="10">
        <v>14159</v>
      </c>
      <c r="H135742" t="s">
        <v>15228</v>
      </c>
    </row>
    <row r="135743" spans="1:8" x14ac:dyDescent="0.2">
      <c r="A135743" s="18">
        <v>547910</v>
      </c>
      <c r="B135743" s="19" t="s">
        <v>18339</v>
      </c>
      <c r="C135743" t="s">
        <v>18340</v>
      </c>
      <c r="D135743">
        <v>1</v>
      </c>
      <c r="E135743" s="20">
        <v>40630.515972222223</v>
      </c>
      <c r="F135743">
        <v>2.95</v>
      </c>
      <c r="G135743" s="10">
        <v>14159</v>
      </c>
      <c r="H135743" t="s">
        <v>15228</v>
      </c>
    </row>
    <row r="135744" spans="1:8" x14ac:dyDescent="0.2">
      <c r="A135744" s="18">
        <v>547910</v>
      </c>
      <c r="B135744" s="19">
        <v>21393</v>
      </c>
      <c r="C135744" t="s">
        <v>17072</v>
      </c>
      <c r="D135744">
        <v>6</v>
      </c>
      <c r="E135744" s="20">
        <v>40630.515972222223</v>
      </c>
      <c r="F135744">
        <v>0.39</v>
      </c>
      <c r="G135744" s="10">
        <v>14159</v>
      </c>
      <c r="H135744" t="s">
        <v>15228</v>
      </c>
    </row>
    <row r="135745" spans="1:8" x14ac:dyDescent="0.2">
      <c r="A135745" s="18">
        <v>547910</v>
      </c>
      <c r="B135745" s="19">
        <v>37327</v>
      </c>
      <c r="C135745" t="s">
        <v>17701</v>
      </c>
      <c r="D135745">
        <v>12</v>
      </c>
      <c r="E135745" s="20">
        <v>40630.515972222223</v>
      </c>
      <c r="F135745">
        <v>0.39</v>
      </c>
      <c r="G135745" s="10">
        <v>14159</v>
      </c>
      <c r="H135745" t="s">
        <v>15228</v>
      </c>
    </row>
    <row r="135746" spans="1:8" x14ac:dyDescent="0.2">
      <c r="A135746" s="18">
        <v>547910</v>
      </c>
      <c r="B135746" s="19">
        <v>21232</v>
      </c>
      <c r="C135746" t="s">
        <v>15472</v>
      </c>
      <c r="D135746">
        <v>2</v>
      </c>
      <c r="E135746" s="20">
        <v>40630.515972222223</v>
      </c>
      <c r="F135746">
        <v>1.25</v>
      </c>
      <c r="G135746" s="10">
        <v>14159</v>
      </c>
      <c r="H135746" t="s">
        <v>15228</v>
      </c>
    </row>
    <row r="135747" spans="1:8" x14ac:dyDescent="0.2">
      <c r="A135747" s="18">
        <v>547910</v>
      </c>
      <c r="B135747" s="19">
        <v>21166</v>
      </c>
      <c r="C135747" t="s">
        <v>15331</v>
      </c>
      <c r="D135747">
        <v>2</v>
      </c>
      <c r="E135747" s="20">
        <v>40630.515972222223</v>
      </c>
      <c r="F135747">
        <v>2.08</v>
      </c>
      <c r="G135747" s="10">
        <v>14159</v>
      </c>
      <c r="H135747" t="s">
        <v>15228</v>
      </c>
    </row>
    <row r="135748" spans="1:8" x14ac:dyDescent="0.2">
      <c r="A135748" s="18">
        <v>547910</v>
      </c>
      <c r="B135748" s="19">
        <v>21175</v>
      </c>
      <c r="C135748" t="s">
        <v>15332</v>
      </c>
      <c r="D135748">
        <v>1</v>
      </c>
      <c r="E135748" s="20">
        <v>40630.515972222223</v>
      </c>
      <c r="F135748">
        <v>2.5499999999999998</v>
      </c>
      <c r="G135748" s="10">
        <v>14159</v>
      </c>
      <c r="H135748" t="s">
        <v>15228</v>
      </c>
    </row>
    <row r="135749" spans="1:8" x14ac:dyDescent="0.2">
      <c r="A135749" s="18">
        <v>547910</v>
      </c>
      <c r="B135749" s="19">
        <v>82583</v>
      </c>
      <c r="C135749" t="s">
        <v>16255</v>
      </c>
      <c r="D135749">
        <v>2</v>
      </c>
      <c r="E135749" s="20">
        <v>40630.515972222223</v>
      </c>
      <c r="F135749">
        <v>2.1</v>
      </c>
      <c r="G135749" s="10">
        <v>14159</v>
      </c>
      <c r="H135749" t="s">
        <v>15228</v>
      </c>
    </row>
    <row r="135750" spans="1:8" x14ac:dyDescent="0.2">
      <c r="A135750" s="18">
        <v>547910</v>
      </c>
      <c r="B135750" s="19">
        <v>82581</v>
      </c>
      <c r="C135750" t="s">
        <v>15506</v>
      </c>
      <c r="D135750">
        <v>2</v>
      </c>
      <c r="E135750" s="20">
        <v>40630.515972222223</v>
      </c>
      <c r="F135750">
        <v>0.55000000000000004</v>
      </c>
      <c r="G135750" s="10">
        <v>14159</v>
      </c>
      <c r="H135750" t="s">
        <v>15228</v>
      </c>
    </row>
    <row r="135751" spans="1:8" x14ac:dyDescent="0.2">
      <c r="A135751" s="18">
        <v>547910</v>
      </c>
      <c r="B135751" s="19">
        <v>82580</v>
      </c>
      <c r="C135751" t="s">
        <v>15504</v>
      </c>
      <c r="D135751">
        <v>2</v>
      </c>
      <c r="E135751" s="20">
        <v>40630.515972222223</v>
      </c>
      <c r="F135751">
        <v>0.55000000000000004</v>
      </c>
      <c r="G135751" s="10">
        <v>14159</v>
      </c>
      <c r="H135751" t="s">
        <v>15228</v>
      </c>
    </row>
    <row r="135752" spans="1:8" x14ac:dyDescent="0.2">
      <c r="A135752" s="18">
        <v>547910</v>
      </c>
      <c r="B135752" s="19">
        <v>21034</v>
      </c>
      <c r="C135752" t="s">
        <v>15660</v>
      </c>
      <c r="D135752">
        <v>1</v>
      </c>
      <c r="E135752" s="20">
        <v>40630.515972222223</v>
      </c>
      <c r="F135752">
        <v>0.95</v>
      </c>
      <c r="G135752" s="10">
        <v>14159</v>
      </c>
      <c r="H135752" t="s">
        <v>15228</v>
      </c>
    </row>
    <row r="135753" spans="1:8" x14ac:dyDescent="0.2">
      <c r="A135753" s="18">
        <v>547910</v>
      </c>
      <c r="B135753" s="19">
        <v>21398</v>
      </c>
      <c r="C135753" t="s">
        <v>16563</v>
      </c>
      <c r="D135753">
        <v>6</v>
      </c>
      <c r="E135753" s="20">
        <v>40630.515972222223</v>
      </c>
      <c r="F135753">
        <v>0.39</v>
      </c>
      <c r="G135753" s="10">
        <v>14159</v>
      </c>
      <c r="H135753" t="s">
        <v>15228</v>
      </c>
    </row>
    <row r="135754" spans="1:8" x14ac:dyDescent="0.2">
      <c r="A135754" s="18">
        <v>547910</v>
      </c>
      <c r="B135754" s="19">
        <v>21399</v>
      </c>
      <c r="C135754" t="s">
        <v>17083</v>
      </c>
      <c r="D135754">
        <v>6</v>
      </c>
      <c r="E135754" s="20">
        <v>40630.515972222223</v>
      </c>
      <c r="F135754">
        <v>0.39</v>
      </c>
      <c r="G135754" s="10">
        <v>14159</v>
      </c>
      <c r="H135754" t="s">
        <v>15228</v>
      </c>
    </row>
    <row r="135755" spans="1:8" x14ac:dyDescent="0.2">
      <c r="A135755" s="18">
        <v>547910</v>
      </c>
      <c r="B135755" s="19">
        <v>21231</v>
      </c>
      <c r="C135755" t="s">
        <v>16410</v>
      </c>
      <c r="D135755">
        <v>4</v>
      </c>
      <c r="E135755" s="20">
        <v>40630.515972222223</v>
      </c>
      <c r="F135755">
        <v>1.25</v>
      </c>
      <c r="G135755" s="10">
        <v>14159</v>
      </c>
      <c r="H135755" t="s">
        <v>15228</v>
      </c>
    </row>
    <row r="135756" spans="1:8" x14ac:dyDescent="0.2">
      <c r="A135756" s="18">
        <v>547910</v>
      </c>
      <c r="B135756" s="19" t="s">
        <v>16334</v>
      </c>
      <c r="C135756" t="s">
        <v>16335</v>
      </c>
      <c r="D135756">
        <v>2</v>
      </c>
      <c r="E135756" s="20">
        <v>40630.515972222223</v>
      </c>
      <c r="F135756">
        <v>0.65</v>
      </c>
      <c r="G135756" s="10">
        <v>14159</v>
      </c>
      <c r="H135756" t="s">
        <v>15228</v>
      </c>
    </row>
    <row r="135757" spans="1:8" x14ac:dyDescent="0.2">
      <c r="A135757" s="18">
        <v>547910</v>
      </c>
      <c r="B135757" s="19" t="s">
        <v>20219</v>
      </c>
      <c r="C135757" t="s">
        <v>20264</v>
      </c>
      <c r="D135757">
        <v>2</v>
      </c>
      <c r="E135757" s="20">
        <v>40630.515972222223</v>
      </c>
      <c r="F135757">
        <v>0.65</v>
      </c>
      <c r="G135757" s="10">
        <v>14159</v>
      </c>
      <c r="H135757" t="s">
        <v>15228</v>
      </c>
    </row>
    <row r="135758" spans="1:8" x14ac:dyDescent="0.2">
      <c r="A135758" s="18">
        <v>547910</v>
      </c>
      <c r="B135758" s="19" t="s">
        <v>16336</v>
      </c>
      <c r="C135758" t="s">
        <v>16337</v>
      </c>
      <c r="D135758">
        <v>2</v>
      </c>
      <c r="E135758" s="20">
        <v>40630.515972222223</v>
      </c>
      <c r="F135758">
        <v>0.42</v>
      </c>
      <c r="G135758" s="10">
        <v>14159</v>
      </c>
      <c r="H135758" t="s">
        <v>15228</v>
      </c>
    </row>
    <row r="135759" spans="1:8" x14ac:dyDescent="0.2">
      <c r="A135759" s="18">
        <v>547910</v>
      </c>
      <c r="B135759" s="19" t="s">
        <v>16338</v>
      </c>
      <c r="C135759" t="s">
        <v>16339</v>
      </c>
      <c r="D135759">
        <v>2</v>
      </c>
      <c r="E135759" s="20">
        <v>40630.515972222223</v>
      </c>
      <c r="F135759">
        <v>0.42</v>
      </c>
      <c r="G135759" s="10">
        <v>14159</v>
      </c>
      <c r="H135759" t="s">
        <v>15228</v>
      </c>
    </row>
    <row r="135760" spans="1:8" x14ac:dyDescent="0.2">
      <c r="A135760" s="18">
        <v>547910</v>
      </c>
      <c r="B135760" s="19">
        <v>22907</v>
      </c>
      <c r="C135760" t="s">
        <v>15913</v>
      </c>
      <c r="D135760">
        <v>2</v>
      </c>
      <c r="E135760" s="20">
        <v>40630.515972222223</v>
      </c>
      <c r="F135760">
        <v>0.85</v>
      </c>
      <c r="G135760" s="10">
        <v>14159</v>
      </c>
      <c r="H135760" t="s">
        <v>15228</v>
      </c>
    </row>
    <row r="135761" spans="1:8" x14ac:dyDescent="0.2">
      <c r="A135761" s="18">
        <v>547910</v>
      </c>
      <c r="B135761" s="19" t="s">
        <v>16234</v>
      </c>
      <c r="C135761" t="s">
        <v>16235</v>
      </c>
      <c r="D135761">
        <v>4</v>
      </c>
      <c r="E135761" s="20">
        <v>40630.515972222223</v>
      </c>
      <c r="F135761">
        <v>0.39</v>
      </c>
      <c r="G135761" s="10">
        <v>14159</v>
      </c>
      <c r="H135761" t="s">
        <v>15228</v>
      </c>
    </row>
    <row r="135762" spans="1:8" x14ac:dyDescent="0.2">
      <c r="A135762" s="18">
        <v>547910</v>
      </c>
      <c r="B135762" s="19" t="s">
        <v>18523</v>
      </c>
      <c r="C135762" t="s">
        <v>18524</v>
      </c>
      <c r="D135762">
        <v>5</v>
      </c>
      <c r="E135762" s="20">
        <v>40630.515972222223</v>
      </c>
      <c r="F135762">
        <v>0.28999999999999998</v>
      </c>
      <c r="G135762" s="10">
        <v>14159</v>
      </c>
      <c r="H135762" t="s">
        <v>15228</v>
      </c>
    </row>
    <row r="135763" spans="1:8" x14ac:dyDescent="0.2">
      <c r="A135763" s="18">
        <v>547910</v>
      </c>
      <c r="B135763" s="19">
        <v>22979</v>
      </c>
      <c r="C135763" t="s">
        <v>20061</v>
      </c>
      <c r="D135763">
        <v>2</v>
      </c>
      <c r="E135763" s="20">
        <v>40630.515972222223</v>
      </c>
      <c r="F135763">
        <v>1.45</v>
      </c>
      <c r="G135763" s="10">
        <v>14159</v>
      </c>
      <c r="H135763" t="s">
        <v>15228</v>
      </c>
    </row>
    <row r="135764" spans="1:8" x14ac:dyDescent="0.2">
      <c r="A135764" s="18">
        <v>547910</v>
      </c>
      <c r="B135764" s="19">
        <v>22980</v>
      </c>
      <c r="C135764" t="s">
        <v>19893</v>
      </c>
      <c r="D135764">
        <v>2</v>
      </c>
      <c r="E135764" s="20">
        <v>40630.515972222223</v>
      </c>
      <c r="F135764">
        <v>1.65</v>
      </c>
      <c r="G135764" s="10">
        <v>14159</v>
      </c>
      <c r="H135764" t="s">
        <v>15228</v>
      </c>
    </row>
    <row r="135765" spans="1:8" x14ac:dyDescent="0.2">
      <c r="A135765" s="18">
        <v>547910</v>
      </c>
      <c r="B135765" s="19">
        <v>20914</v>
      </c>
      <c r="C135765" t="s">
        <v>15567</v>
      </c>
      <c r="D135765">
        <v>3</v>
      </c>
      <c r="E135765" s="20">
        <v>40630.515972222223</v>
      </c>
      <c r="F135765">
        <v>2.95</v>
      </c>
      <c r="G135765" s="10">
        <v>14159</v>
      </c>
      <c r="H135765" t="s">
        <v>15228</v>
      </c>
    </row>
    <row r="135766" spans="1:8" x14ac:dyDescent="0.2">
      <c r="A135766" s="18">
        <v>547910</v>
      </c>
      <c r="B135766" s="19" t="s">
        <v>15899</v>
      </c>
      <c r="C135766" t="s">
        <v>15900</v>
      </c>
      <c r="D135766">
        <v>8</v>
      </c>
      <c r="E135766" s="20">
        <v>40630.515972222223</v>
      </c>
      <c r="F135766">
        <v>0.42</v>
      </c>
      <c r="G135766" s="10">
        <v>14159</v>
      </c>
      <c r="H135766" t="s">
        <v>15228</v>
      </c>
    </row>
    <row r="135767" spans="1:8" x14ac:dyDescent="0.2">
      <c r="A135767" s="18">
        <v>547910</v>
      </c>
      <c r="B135767" s="19" t="s">
        <v>16717</v>
      </c>
      <c r="C135767" t="s">
        <v>16718</v>
      </c>
      <c r="D135767">
        <v>8</v>
      </c>
      <c r="E135767" s="20">
        <v>40630.515972222223</v>
      </c>
      <c r="F135767">
        <v>0.42</v>
      </c>
      <c r="G135767" s="10">
        <v>14159</v>
      </c>
      <c r="H135767" t="s">
        <v>15228</v>
      </c>
    </row>
    <row r="135768" spans="1:8" x14ac:dyDescent="0.2">
      <c r="A135768" s="18">
        <v>547910</v>
      </c>
      <c r="B135768" s="19" t="s">
        <v>17669</v>
      </c>
      <c r="C135768" t="s">
        <v>17670</v>
      </c>
      <c r="D135768">
        <v>8</v>
      </c>
      <c r="E135768" s="20">
        <v>40630.515972222223</v>
      </c>
      <c r="F135768">
        <v>0.42</v>
      </c>
      <c r="G135768" s="10">
        <v>14159</v>
      </c>
      <c r="H135768" t="s">
        <v>15228</v>
      </c>
    </row>
    <row r="135769" spans="1:8" x14ac:dyDescent="0.2">
      <c r="A135769" s="18">
        <v>547910</v>
      </c>
      <c r="B135769" s="19" t="s">
        <v>17878</v>
      </c>
      <c r="C135769" t="s">
        <v>17879</v>
      </c>
      <c r="D135769">
        <v>8</v>
      </c>
      <c r="E135769" s="20">
        <v>40630.515972222223</v>
      </c>
      <c r="F135769">
        <v>0.42</v>
      </c>
      <c r="G135769" s="10">
        <v>14159</v>
      </c>
      <c r="H135769" t="s">
        <v>15228</v>
      </c>
    </row>
    <row r="135770" spans="1:8" x14ac:dyDescent="0.2">
      <c r="A135770" s="18">
        <v>547910</v>
      </c>
      <c r="B135770" s="19" t="s">
        <v>17535</v>
      </c>
      <c r="C135770" t="s">
        <v>17536</v>
      </c>
      <c r="D135770">
        <v>8</v>
      </c>
      <c r="E135770" s="20">
        <v>40630.515972222223</v>
      </c>
      <c r="F135770">
        <v>0.42</v>
      </c>
      <c r="G135770" s="10">
        <v>14159</v>
      </c>
      <c r="H135770" t="s">
        <v>15228</v>
      </c>
    </row>
    <row r="135771" spans="1:8" x14ac:dyDescent="0.2">
      <c r="A135771" s="18">
        <v>547910</v>
      </c>
      <c r="B135771" s="19" t="s">
        <v>15226</v>
      </c>
      <c r="C135771" t="s">
        <v>15227</v>
      </c>
      <c r="D135771">
        <v>6</v>
      </c>
      <c r="E135771" s="20">
        <v>40630.515972222223</v>
      </c>
      <c r="F135771">
        <v>2.95</v>
      </c>
      <c r="G135771" s="10">
        <v>14159</v>
      </c>
      <c r="H135771" t="s">
        <v>15228</v>
      </c>
    </row>
    <row r="135772" spans="1:8" x14ac:dyDescent="0.2">
      <c r="A135772" s="18">
        <v>547910</v>
      </c>
      <c r="B135772" s="19">
        <v>22804</v>
      </c>
      <c r="C135772" t="s">
        <v>15526</v>
      </c>
      <c r="D135772">
        <v>4</v>
      </c>
      <c r="E135772" s="20">
        <v>40630.515972222223</v>
      </c>
      <c r="F135772">
        <v>2.95</v>
      </c>
      <c r="G135772" s="10">
        <v>14159</v>
      </c>
      <c r="H135772" t="s">
        <v>15228</v>
      </c>
    </row>
    <row r="135773" spans="1:8" x14ac:dyDescent="0.2">
      <c r="A135773" s="18">
        <v>547910</v>
      </c>
      <c r="B135773" s="19">
        <v>37500</v>
      </c>
      <c r="C135773" t="s">
        <v>18066</v>
      </c>
      <c r="D135773">
        <v>2</v>
      </c>
      <c r="E135773" s="20">
        <v>40630.515972222223</v>
      </c>
      <c r="F135773">
        <v>4.95</v>
      </c>
      <c r="G135773" s="10">
        <v>14159</v>
      </c>
      <c r="H135773" t="s">
        <v>15228</v>
      </c>
    </row>
    <row r="135774" spans="1:8" x14ac:dyDescent="0.2">
      <c r="A135774" s="18">
        <v>547910</v>
      </c>
      <c r="B135774" s="19">
        <v>22197</v>
      </c>
      <c r="C135774" t="s">
        <v>15425</v>
      </c>
      <c r="D135774">
        <v>20</v>
      </c>
      <c r="E135774" s="20">
        <v>40630.515972222223</v>
      </c>
      <c r="F135774">
        <v>0.85</v>
      </c>
      <c r="G135774" s="10">
        <v>14159</v>
      </c>
      <c r="H135774" t="s">
        <v>15228</v>
      </c>
    </row>
    <row r="135775" spans="1:8" x14ac:dyDescent="0.2">
      <c r="A135775" s="18">
        <v>547910</v>
      </c>
      <c r="B135775" s="19" t="s">
        <v>17846</v>
      </c>
      <c r="C135775" t="s">
        <v>17847</v>
      </c>
      <c r="D135775">
        <v>6</v>
      </c>
      <c r="E135775" s="20">
        <v>40630.515972222223</v>
      </c>
      <c r="F135775">
        <v>0.39</v>
      </c>
      <c r="G135775" s="10">
        <v>14159</v>
      </c>
      <c r="H135775" t="s">
        <v>15228</v>
      </c>
    </row>
    <row r="135776" spans="1:8" x14ac:dyDescent="0.2">
      <c r="A135776" s="18">
        <v>547910</v>
      </c>
      <c r="B135776" s="19">
        <v>21038</v>
      </c>
      <c r="C135776" t="s">
        <v>15987</v>
      </c>
      <c r="D135776">
        <v>2</v>
      </c>
      <c r="E135776" s="20">
        <v>40630.515972222223</v>
      </c>
      <c r="F135776">
        <v>0.79</v>
      </c>
      <c r="G135776" s="10">
        <v>14159</v>
      </c>
      <c r="H135776" t="s">
        <v>15228</v>
      </c>
    </row>
    <row r="135777" spans="1:8" x14ac:dyDescent="0.2">
      <c r="A135777" s="18">
        <v>547910</v>
      </c>
      <c r="B135777" s="19">
        <v>21043</v>
      </c>
      <c r="C135777" t="s">
        <v>18826</v>
      </c>
      <c r="D135777">
        <v>2</v>
      </c>
      <c r="E135777" s="20">
        <v>40630.515972222223</v>
      </c>
      <c r="F135777">
        <v>1.95</v>
      </c>
      <c r="G135777" s="10">
        <v>14159</v>
      </c>
      <c r="H135777" t="s">
        <v>15228</v>
      </c>
    </row>
    <row r="135778" spans="1:8" x14ac:dyDescent="0.2">
      <c r="A135778" s="18">
        <v>547910</v>
      </c>
      <c r="B135778" s="19">
        <v>22720</v>
      </c>
      <c r="C135778" t="s">
        <v>18611</v>
      </c>
      <c r="D135778">
        <v>3</v>
      </c>
      <c r="E135778" s="20">
        <v>40630.515972222223</v>
      </c>
      <c r="F135778">
        <v>4.95</v>
      </c>
      <c r="G135778" s="10">
        <v>14159</v>
      </c>
      <c r="H135778" t="s">
        <v>15228</v>
      </c>
    </row>
    <row r="135779" spans="1:8" x14ac:dyDescent="0.2">
      <c r="A135779" s="18">
        <v>547910</v>
      </c>
      <c r="B135779" s="19">
        <v>84991</v>
      </c>
      <c r="C135779" t="s">
        <v>15309</v>
      </c>
      <c r="D135779">
        <v>3</v>
      </c>
      <c r="E135779" s="20">
        <v>40630.515972222223</v>
      </c>
      <c r="F135779">
        <v>0.55000000000000004</v>
      </c>
      <c r="G135779" s="10">
        <v>14159</v>
      </c>
      <c r="H135779" t="s">
        <v>15228</v>
      </c>
    </row>
    <row r="135780" spans="1:8" x14ac:dyDescent="0.2">
      <c r="A135780" s="18">
        <v>547910</v>
      </c>
      <c r="B135780" s="19">
        <v>22650</v>
      </c>
      <c r="C135780" t="s">
        <v>15731</v>
      </c>
      <c r="D135780">
        <v>2</v>
      </c>
      <c r="E135780" s="20">
        <v>40630.515972222223</v>
      </c>
      <c r="F135780">
        <v>1.45</v>
      </c>
      <c r="G135780" s="10">
        <v>14159</v>
      </c>
      <c r="H135780" t="s">
        <v>15228</v>
      </c>
    </row>
    <row r="135781" spans="1:8" x14ac:dyDescent="0.2">
      <c r="A135781" s="18">
        <v>547910</v>
      </c>
      <c r="B135781" s="19">
        <v>22645</v>
      </c>
      <c r="C135781" t="s">
        <v>15730</v>
      </c>
      <c r="D135781">
        <v>2</v>
      </c>
      <c r="E135781" s="20">
        <v>40630.515972222223</v>
      </c>
      <c r="F135781">
        <v>1.45</v>
      </c>
      <c r="G135781" s="10">
        <v>14159</v>
      </c>
      <c r="H135781" t="s">
        <v>15228</v>
      </c>
    </row>
    <row r="135782" spans="1:8" x14ac:dyDescent="0.2">
      <c r="A135782" s="18">
        <v>547910</v>
      </c>
      <c r="B135782" s="19">
        <v>22667</v>
      </c>
      <c r="C135782" t="s">
        <v>16029</v>
      </c>
      <c r="D135782">
        <v>1</v>
      </c>
      <c r="E135782" s="20">
        <v>40630.515972222223</v>
      </c>
      <c r="F135782">
        <v>2.95</v>
      </c>
      <c r="G135782" s="10">
        <v>14159</v>
      </c>
      <c r="H135782" t="s">
        <v>15228</v>
      </c>
    </row>
    <row r="135783" spans="1:8" x14ac:dyDescent="0.2">
      <c r="A135783" s="18">
        <v>547910</v>
      </c>
      <c r="B135783" s="19">
        <v>22507</v>
      </c>
      <c r="C135783" t="s">
        <v>16824</v>
      </c>
      <c r="D135783">
        <v>1</v>
      </c>
      <c r="E135783" s="20">
        <v>40630.515972222223</v>
      </c>
      <c r="F135783">
        <v>4.95</v>
      </c>
      <c r="G135783" s="10">
        <v>14159</v>
      </c>
      <c r="H135783" t="s">
        <v>15228</v>
      </c>
    </row>
    <row r="135784" spans="1:8" x14ac:dyDescent="0.2">
      <c r="A135784" s="18">
        <v>547910</v>
      </c>
      <c r="B135784" s="19">
        <v>22993</v>
      </c>
      <c r="C135784" t="s">
        <v>19896</v>
      </c>
      <c r="D135784">
        <v>1</v>
      </c>
      <c r="E135784" s="20">
        <v>40630.515972222223</v>
      </c>
      <c r="F135784">
        <v>1.25</v>
      </c>
      <c r="G135784" s="10">
        <v>14159</v>
      </c>
      <c r="H135784" t="s">
        <v>15228</v>
      </c>
    </row>
    <row r="135785" spans="1:8" x14ac:dyDescent="0.2">
      <c r="A135785" s="18">
        <v>547910</v>
      </c>
      <c r="B135785" s="19">
        <v>22652</v>
      </c>
      <c r="C135785" t="s">
        <v>15460</v>
      </c>
      <c r="D135785">
        <v>2</v>
      </c>
      <c r="E135785" s="20">
        <v>40630.515972222223</v>
      </c>
      <c r="F135785">
        <v>1.65</v>
      </c>
      <c r="G135785" s="10">
        <v>14159</v>
      </c>
      <c r="H135785" t="s">
        <v>15228</v>
      </c>
    </row>
    <row r="135786" spans="1:8" x14ac:dyDescent="0.2">
      <c r="A135786" s="18">
        <v>547910</v>
      </c>
      <c r="B135786" s="19" t="s">
        <v>15348</v>
      </c>
      <c r="C135786" t="s">
        <v>15349</v>
      </c>
      <c r="D135786">
        <v>2</v>
      </c>
      <c r="E135786" s="20">
        <v>40630.515972222223</v>
      </c>
      <c r="F135786">
        <v>5.95</v>
      </c>
      <c r="G135786" s="10">
        <v>14159</v>
      </c>
      <c r="H135786" t="s">
        <v>15228</v>
      </c>
    </row>
    <row r="135787" spans="1:8" x14ac:dyDescent="0.2">
      <c r="A135787" s="18">
        <v>547910</v>
      </c>
      <c r="B135787" s="19">
        <v>20716</v>
      </c>
      <c r="C135787" t="s">
        <v>17722</v>
      </c>
      <c r="D135787">
        <v>2</v>
      </c>
      <c r="E135787" s="20">
        <v>40630.515972222223</v>
      </c>
      <c r="F135787">
        <v>1.25</v>
      </c>
      <c r="G135787" s="10">
        <v>14159</v>
      </c>
      <c r="H135787" t="s">
        <v>15228</v>
      </c>
    </row>
    <row r="135788" spans="1:8" x14ac:dyDescent="0.2">
      <c r="A135788" s="18">
        <v>547910</v>
      </c>
      <c r="B135788" s="19">
        <v>20718</v>
      </c>
      <c r="C135788" t="s">
        <v>16584</v>
      </c>
      <c r="D135788">
        <v>2</v>
      </c>
      <c r="E135788" s="20">
        <v>40630.515972222223</v>
      </c>
      <c r="F135788">
        <v>1.25</v>
      </c>
      <c r="G135788" s="10">
        <v>14159</v>
      </c>
      <c r="H135788" t="s">
        <v>15228</v>
      </c>
    </row>
    <row r="135789" spans="1:8" x14ac:dyDescent="0.2">
      <c r="A135789" s="18">
        <v>547910</v>
      </c>
      <c r="B135789" s="19">
        <v>20717</v>
      </c>
      <c r="C135789" t="s">
        <v>15638</v>
      </c>
      <c r="D135789">
        <v>2</v>
      </c>
      <c r="E135789" s="20">
        <v>40630.515972222223</v>
      </c>
      <c r="F135789">
        <v>1.25</v>
      </c>
      <c r="G135789" s="10">
        <v>14159</v>
      </c>
      <c r="H135789" t="s">
        <v>15228</v>
      </c>
    </row>
    <row r="135790" spans="1:8" x14ac:dyDescent="0.2">
      <c r="A135790" s="18">
        <v>547910</v>
      </c>
      <c r="B135790" s="19">
        <v>22386</v>
      </c>
      <c r="C135790" t="s">
        <v>15293</v>
      </c>
      <c r="D135790">
        <v>2</v>
      </c>
      <c r="E135790" s="20">
        <v>40630.515972222223</v>
      </c>
      <c r="F135790">
        <v>1.95</v>
      </c>
      <c r="G135790" s="10">
        <v>14159</v>
      </c>
      <c r="H135790" t="s">
        <v>15228</v>
      </c>
    </row>
    <row r="135791" spans="1:8" x14ac:dyDescent="0.2">
      <c r="A135791" s="18">
        <v>547910</v>
      </c>
      <c r="B135791" s="19" t="s">
        <v>15389</v>
      </c>
      <c r="C135791" t="s">
        <v>15390</v>
      </c>
      <c r="D135791">
        <v>2</v>
      </c>
      <c r="E135791" s="20">
        <v>40630.515972222223</v>
      </c>
      <c r="F135791">
        <v>1.95</v>
      </c>
      <c r="G135791" s="10">
        <v>14159</v>
      </c>
      <c r="H135791" t="s">
        <v>15228</v>
      </c>
    </row>
    <row r="135792" spans="1:8" x14ac:dyDescent="0.2">
      <c r="A135792" s="18">
        <v>547910</v>
      </c>
      <c r="B135792" s="19" t="s">
        <v>15636</v>
      </c>
      <c r="C135792" t="s">
        <v>15637</v>
      </c>
      <c r="D135792">
        <v>2</v>
      </c>
      <c r="E135792" s="20">
        <v>40630.515972222223</v>
      </c>
      <c r="F135792">
        <v>1.95</v>
      </c>
      <c r="G135792" s="10">
        <v>14159</v>
      </c>
      <c r="H135792" t="s">
        <v>15228</v>
      </c>
    </row>
    <row r="135793" spans="1:8" x14ac:dyDescent="0.2">
      <c r="A135793" s="18">
        <v>547910</v>
      </c>
      <c r="B135793" s="19">
        <v>22385</v>
      </c>
      <c r="C135793" t="s">
        <v>16905</v>
      </c>
      <c r="D135793">
        <v>2</v>
      </c>
      <c r="E135793" s="20">
        <v>40630.515972222223</v>
      </c>
      <c r="F135793">
        <v>1.95</v>
      </c>
      <c r="G135793" s="10">
        <v>14159</v>
      </c>
      <c r="H135793" t="s">
        <v>15228</v>
      </c>
    </row>
    <row r="135794" spans="1:8" x14ac:dyDescent="0.2">
      <c r="A135794" s="18">
        <v>547910</v>
      </c>
      <c r="B135794" s="19">
        <v>21931</v>
      </c>
      <c r="C135794" t="s">
        <v>15316</v>
      </c>
      <c r="D135794">
        <v>2</v>
      </c>
      <c r="E135794" s="20">
        <v>40630.515972222223</v>
      </c>
      <c r="F135794">
        <v>1.95</v>
      </c>
      <c r="G135794" s="10">
        <v>14159</v>
      </c>
      <c r="H135794" t="s">
        <v>15228</v>
      </c>
    </row>
    <row r="135795" spans="1:8" x14ac:dyDescent="0.2">
      <c r="A135795" s="18">
        <v>547910</v>
      </c>
      <c r="B135795" s="19">
        <v>22663</v>
      </c>
      <c r="C135795" t="s">
        <v>15383</v>
      </c>
      <c r="D135795">
        <v>2</v>
      </c>
      <c r="E135795" s="20">
        <v>40630.515972222223</v>
      </c>
      <c r="F135795">
        <v>1.95</v>
      </c>
      <c r="G135795" s="10">
        <v>14159</v>
      </c>
      <c r="H135795" t="s">
        <v>15228</v>
      </c>
    </row>
    <row r="135796" spans="1:8" x14ac:dyDescent="0.2">
      <c r="A135796" s="18">
        <v>547910</v>
      </c>
      <c r="B135796" s="19">
        <v>22381</v>
      </c>
      <c r="C135796" t="s">
        <v>15361</v>
      </c>
      <c r="D135796">
        <v>4</v>
      </c>
      <c r="E135796" s="20">
        <v>40630.515972222223</v>
      </c>
      <c r="F135796">
        <v>2.1</v>
      </c>
      <c r="G135796" s="10">
        <v>14159</v>
      </c>
      <c r="H135796" t="s">
        <v>15228</v>
      </c>
    </row>
    <row r="135797" spans="1:8" x14ac:dyDescent="0.2">
      <c r="A135797" s="18">
        <v>547910</v>
      </c>
      <c r="B135797" s="19">
        <v>22379</v>
      </c>
      <c r="C135797" t="s">
        <v>15360</v>
      </c>
      <c r="D135797">
        <v>6</v>
      </c>
      <c r="E135797" s="20">
        <v>40630.515972222223</v>
      </c>
      <c r="F135797">
        <v>2.1</v>
      </c>
      <c r="G135797" s="10">
        <v>14159</v>
      </c>
      <c r="H135797" t="s">
        <v>15228</v>
      </c>
    </row>
    <row r="135798" spans="1:8" x14ac:dyDescent="0.2">
      <c r="A135798" s="18">
        <v>547910</v>
      </c>
      <c r="B135798" s="19">
        <v>22380</v>
      </c>
      <c r="C135798" t="s">
        <v>16166</v>
      </c>
      <c r="D135798">
        <v>2</v>
      </c>
      <c r="E135798" s="20">
        <v>40630.515972222223</v>
      </c>
      <c r="F135798">
        <v>2.1</v>
      </c>
      <c r="G135798" s="10">
        <v>14159</v>
      </c>
      <c r="H135798" t="s">
        <v>15228</v>
      </c>
    </row>
    <row r="135799" spans="1:8" x14ac:dyDescent="0.2">
      <c r="A135799" s="18">
        <v>547910</v>
      </c>
      <c r="B135799" s="19">
        <v>22664</v>
      </c>
      <c r="C135799" t="s">
        <v>15605</v>
      </c>
      <c r="D135799">
        <v>2</v>
      </c>
      <c r="E135799" s="20">
        <v>40630.515972222223</v>
      </c>
      <c r="F135799">
        <v>2.1</v>
      </c>
      <c r="G135799" s="10">
        <v>14159</v>
      </c>
      <c r="H135799" t="s">
        <v>15228</v>
      </c>
    </row>
    <row r="135800" spans="1:8" x14ac:dyDescent="0.2">
      <c r="A135800" s="18">
        <v>547910</v>
      </c>
      <c r="B135800" s="19">
        <v>22355</v>
      </c>
      <c r="C135800" t="s">
        <v>16088</v>
      </c>
      <c r="D135800">
        <v>2</v>
      </c>
      <c r="E135800" s="20">
        <v>40630.515972222223</v>
      </c>
      <c r="F135800">
        <v>0.85</v>
      </c>
      <c r="G135800" s="10">
        <v>14159</v>
      </c>
      <c r="H135800" t="s">
        <v>15228</v>
      </c>
    </row>
    <row r="135801" spans="1:8" x14ac:dyDescent="0.2">
      <c r="A135801" s="18">
        <v>547910</v>
      </c>
      <c r="B135801" s="19">
        <v>20723</v>
      </c>
      <c r="C135801" t="s">
        <v>15297</v>
      </c>
      <c r="D135801">
        <v>2</v>
      </c>
      <c r="E135801" s="20">
        <v>40630.515972222223</v>
      </c>
      <c r="F135801">
        <v>0.85</v>
      </c>
      <c r="G135801" s="10">
        <v>14159</v>
      </c>
      <c r="H135801" t="s">
        <v>15228</v>
      </c>
    </row>
    <row r="135802" spans="1:8" x14ac:dyDescent="0.2">
      <c r="A135802" s="18">
        <v>547910</v>
      </c>
      <c r="B135802" s="19">
        <v>22661</v>
      </c>
      <c r="C135802" t="s">
        <v>15270</v>
      </c>
      <c r="D135802">
        <v>2</v>
      </c>
      <c r="E135802" s="20">
        <v>40630.515972222223</v>
      </c>
      <c r="F135802">
        <v>0.85</v>
      </c>
      <c r="G135802" s="10">
        <v>14159</v>
      </c>
      <c r="H135802" t="s">
        <v>15228</v>
      </c>
    </row>
    <row r="135803" spans="1:8" x14ac:dyDescent="0.2">
      <c r="A135803" s="18">
        <v>547910</v>
      </c>
      <c r="B135803" s="19">
        <v>20724</v>
      </c>
      <c r="C135803" t="s">
        <v>16383</v>
      </c>
      <c r="D135803">
        <v>2</v>
      </c>
      <c r="E135803" s="20">
        <v>40630.515972222223</v>
      </c>
      <c r="F135803">
        <v>0.85</v>
      </c>
      <c r="G135803" s="10">
        <v>14159</v>
      </c>
      <c r="H135803" t="s">
        <v>15228</v>
      </c>
    </row>
    <row r="135804" spans="1:8" x14ac:dyDescent="0.2">
      <c r="A135804" s="18">
        <v>547910</v>
      </c>
      <c r="B135804" s="19">
        <v>22356</v>
      </c>
      <c r="C135804" t="s">
        <v>16161</v>
      </c>
      <c r="D135804">
        <v>2</v>
      </c>
      <c r="E135804" s="20">
        <v>40630.515972222223</v>
      </c>
      <c r="F135804">
        <v>0.85</v>
      </c>
      <c r="G135804" s="10">
        <v>14159</v>
      </c>
      <c r="H135804" t="s">
        <v>15228</v>
      </c>
    </row>
    <row r="135805" spans="1:8" x14ac:dyDescent="0.2">
      <c r="A135805" s="18">
        <v>547910</v>
      </c>
      <c r="B135805" s="19">
        <v>22384</v>
      </c>
      <c r="C135805" t="s">
        <v>15530</v>
      </c>
      <c r="D135805">
        <v>3</v>
      </c>
      <c r="E135805" s="20">
        <v>40630.515972222223</v>
      </c>
      <c r="F135805">
        <v>1.65</v>
      </c>
      <c r="G135805" s="10">
        <v>14159</v>
      </c>
      <c r="H135805" t="s">
        <v>15228</v>
      </c>
    </row>
    <row r="135806" spans="1:8" x14ac:dyDescent="0.2">
      <c r="A135806" s="18">
        <v>547910</v>
      </c>
      <c r="B135806" s="19">
        <v>22662</v>
      </c>
      <c r="C135806" t="s">
        <v>15387</v>
      </c>
      <c r="D135806">
        <v>2</v>
      </c>
      <c r="E135806" s="20">
        <v>40630.515972222223</v>
      </c>
      <c r="F135806">
        <v>1.65</v>
      </c>
      <c r="G135806" s="10">
        <v>14159</v>
      </c>
      <c r="H135806" t="s">
        <v>15228</v>
      </c>
    </row>
    <row r="135807" spans="1:8" x14ac:dyDescent="0.2">
      <c r="A135807" s="18">
        <v>547910</v>
      </c>
      <c r="B135807" s="19">
        <v>20725</v>
      </c>
      <c r="C135807" t="s">
        <v>15303</v>
      </c>
      <c r="D135807">
        <v>3</v>
      </c>
      <c r="E135807" s="20">
        <v>40630.515972222223</v>
      </c>
      <c r="F135807">
        <v>1.65</v>
      </c>
      <c r="G135807" s="10">
        <v>14159</v>
      </c>
      <c r="H135807" t="s">
        <v>15228</v>
      </c>
    </row>
    <row r="135808" spans="1:8" x14ac:dyDescent="0.2">
      <c r="A135808" s="18">
        <v>547910</v>
      </c>
      <c r="B135808" s="19">
        <v>20727</v>
      </c>
      <c r="C135808" t="s">
        <v>15565</v>
      </c>
      <c r="D135808">
        <v>2</v>
      </c>
      <c r="E135808" s="20">
        <v>40630.515972222223</v>
      </c>
      <c r="F135808">
        <v>1.65</v>
      </c>
      <c r="G135808" s="10">
        <v>14159</v>
      </c>
      <c r="H135808" t="s">
        <v>15228</v>
      </c>
    </row>
    <row r="135809" spans="1:8" x14ac:dyDescent="0.2">
      <c r="A135809" s="18">
        <v>547910</v>
      </c>
      <c r="B135809" s="19">
        <v>20728</v>
      </c>
      <c r="C135809" t="s">
        <v>15564</v>
      </c>
      <c r="D135809">
        <v>2</v>
      </c>
      <c r="E135809" s="20">
        <v>40630.515972222223</v>
      </c>
      <c r="F135809">
        <v>1.65</v>
      </c>
      <c r="G135809" s="10">
        <v>14159</v>
      </c>
      <c r="H135809" t="s">
        <v>15228</v>
      </c>
    </row>
    <row r="135810" spans="1:8" x14ac:dyDescent="0.2">
      <c r="A135810" s="18">
        <v>547910</v>
      </c>
      <c r="B135810" s="19">
        <v>22382</v>
      </c>
      <c r="C135810" t="s">
        <v>15528</v>
      </c>
      <c r="D135810">
        <v>2</v>
      </c>
      <c r="E135810" s="20">
        <v>40630.515972222223</v>
      </c>
      <c r="F135810">
        <v>1.65</v>
      </c>
      <c r="G135810" s="10">
        <v>14159</v>
      </c>
      <c r="H135810" t="s">
        <v>15228</v>
      </c>
    </row>
    <row r="135811" spans="1:8" x14ac:dyDescent="0.2">
      <c r="A135811" s="18">
        <v>547910</v>
      </c>
      <c r="B135811" s="19">
        <v>22383</v>
      </c>
      <c r="C135811" t="s">
        <v>19987</v>
      </c>
      <c r="D135811">
        <v>2</v>
      </c>
      <c r="E135811" s="20">
        <v>40630.515972222223</v>
      </c>
      <c r="F135811">
        <v>1.65</v>
      </c>
      <c r="G135811" s="10">
        <v>14159</v>
      </c>
      <c r="H135811" t="s">
        <v>15228</v>
      </c>
    </row>
    <row r="135812" spans="1:8" x14ac:dyDescent="0.2">
      <c r="A135812" s="18">
        <v>547910</v>
      </c>
      <c r="B135812" s="19">
        <v>21428</v>
      </c>
      <c r="C135812" t="s">
        <v>16872</v>
      </c>
      <c r="D135812">
        <v>1</v>
      </c>
      <c r="E135812" s="20">
        <v>40630.515972222223</v>
      </c>
      <c r="F135812">
        <v>4.25</v>
      </c>
      <c r="G135812" s="10">
        <v>14159</v>
      </c>
      <c r="H135812" t="s">
        <v>15228</v>
      </c>
    </row>
    <row r="135813" spans="1:8" x14ac:dyDescent="0.2">
      <c r="A135813" s="18">
        <v>547910</v>
      </c>
      <c r="B135813" s="19">
        <v>21430</v>
      </c>
      <c r="C135813" t="s">
        <v>16883</v>
      </c>
      <c r="D135813">
        <v>1</v>
      </c>
      <c r="E135813" s="20">
        <v>40630.515972222223</v>
      </c>
      <c r="F135813">
        <v>3.75</v>
      </c>
      <c r="G135813" s="10">
        <v>14159</v>
      </c>
      <c r="H135813" t="s">
        <v>15228</v>
      </c>
    </row>
    <row r="135814" spans="1:8" x14ac:dyDescent="0.2">
      <c r="A135814" s="18">
        <v>547910</v>
      </c>
      <c r="B135814" s="19" t="s">
        <v>17667</v>
      </c>
      <c r="C135814" t="s">
        <v>17668</v>
      </c>
      <c r="D135814">
        <v>8</v>
      </c>
      <c r="E135814" s="20">
        <v>40630.515972222223</v>
      </c>
      <c r="F135814">
        <v>0.42</v>
      </c>
      <c r="G135814" s="10">
        <v>14159</v>
      </c>
      <c r="H135814" t="s">
        <v>15228</v>
      </c>
    </row>
    <row r="135815" spans="1:8" x14ac:dyDescent="0.2">
      <c r="A135815" s="18">
        <v>547910</v>
      </c>
      <c r="B135815" s="19">
        <v>22993</v>
      </c>
      <c r="C135815" t="s">
        <v>19896</v>
      </c>
      <c r="D135815">
        <v>1</v>
      </c>
      <c r="E135815" s="20">
        <v>40630.515972222223</v>
      </c>
      <c r="F135815">
        <v>1.25</v>
      </c>
      <c r="G135815" s="10">
        <v>14159</v>
      </c>
      <c r="H135815" t="s">
        <v>15228</v>
      </c>
    </row>
    <row r="135816" spans="1:8" x14ac:dyDescent="0.2">
      <c r="A135816" s="18">
        <v>547910</v>
      </c>
      <c r="B135816" s="19">
        <v>22505</v>
      </c>
      <c r="C135816" t="s">
        <v>16961</v>
      </c>
      <c r="D135816">
        <v>1</v>
      </c>
      <c r="E135816" s="20">
        <v>40630.515972222223</v>
      </c>
      <c r="F135816">
        <v>4.95</v>
      </c>
      <c r="G135816" s="10">
        <v>14159</v>
      </c>
      <c r="H135816" t="s">
        <v>15228</v>
      </c>
    </row>
    <row r="135817" spans="1:8" x14ac:dyDescent="0.2">
      <c r="A135817" s="18">
        <v>547910</v>
      </c>
      <c r="B135817" s="19" t="s">
        <v>17044</v>
      </c>
      <c r="C135817" t="s">
        <v>17045</v>
      </c>
      <c r="D135817">
        <v>3</v>
      </c>
      <c r="E135817" s="20">
        <v>40630.515972222223</v>
      </c>
      <c r="F135817">
        <v>3.75</v>
      </c>
      <c r="G135817" s="10">
        <v>14159</v>
      </c>
      <c r="H135817" t="s">
        <v>15228</v>
      </c>
    </row>
    <row r="135818" spans="1:8" x14ac:dyDescent="0.2">
      <c r="A135818" s="18">
        <v>547910</v>
      </c>
      <c r="B135818" s="19">
        <v>22068</v>
      </c>
      <c r="C135818" t="s">
        <v>15518</v>
      </c>
      <c r="D135818">
        <v>2</v>
      </c>
      <c r="E135818" s="20">
        <v>40630.515972222223</v>
      </c>
      <c r="F135818">
        <v>1.65</v>
      </c>
      <c r="G135818" s="10">
        <v>14159</v>
      </c>
      <c r="H135818" t="s">
        <v>15228</v>
      </c>
    </row>
    <row r="135819" spans="1:8" x14ac:dyDescent="0.2">
      <c r="A135819" s="18">
        <v>547910</v>
      </c>
      <c r="B135819" s="19">
        <v>22722</v>
      </c>
      <c r="C135819" t="s">
        <v>18610</v>
      </c>
      <c r="D135819">
        <v>2</v>
      </c>
      <c r="E135819" s="20">
        <v>40630.515972222223</v>
      </c>
      <c r="F135819">
        <v>3.95</v>
      </c>
      <c r="G135819" s="10">
        <v>14159</v>
      </c>
      <c r="H135819" t="s">
        <v>15228</v>
      </c>
    </row>
    <row r="135820" spans="1:8" x14ac:dyDescent="0.2">
      <c r="A135820" s="18">
        <v>547910</v>
      </c>
      <c r="B135820" s="19">
        <v>22666</v>
      </c>
      <c r="C135820" t="s">
        <v>16030</v>
      </c>
      <c r="D135820">
        <v>1</v>
      </c>
      <c r="E135820" s="20">
        <v>40630.515972222223</v>
      </c>
      <c r="F135820">
        <v>2.95</v>
      </c>
      <c r="G135820" s="10">
        <v>14159</v>
      </c>
      <c r="H135820" t="s">
        <v>15228</v>
      </c>
    </row>
    <row r="135821" spans="1:8" x14ac:dyDescent="0.2">
      <c r="A135821" s="18">
        <v>547910</v>
      </c>
      <c r="B135821" s="19">
        <v>22665</v>
      </c>
      <c r="C135821" t="s">
        <v>16031</v>
      </c>
      <c r="D135821">
        <v>1</v>
      </c>
      <c r="E135821" s="20">
        <v>40630.515972222223</v>
      </c>
      <c r="F135821">
        <v>2.95</v>
      </c>
      <c r="G135821" s="10">
        <v>14159</v>
      </c>
      <c r="H135821" t="s">
        <v>15228</v>
      </c>
    </row>
    <row r="135822" spans="1:8" x14ac:dyDescent="0.2">
      <c r="A135822" s="18">
        <v>547910</v>
      </c>
      <c r="B135822" s="19">
        <v>22721</v>
      </c>
      <c r="C135822" t="s">
        <v>18674</v>
      </c>
      <c r="D135822">
        <v>1</v>
      </c>
      <c r="E135822" s="20">
        <v>40630.515972222223</v>
      </c>
      <c r="F135822">
        <v>4.95</v>
      </c>
      <c r="G135822" s="10">
        <v>14159</v>
      </c>
      <c r="H135822" t="s">
        <v>15228</v>
      </c>
    </row>
    <row r="135823" spans="1:8" x14ac:dyDescent="0.2">
      <c r="A135823" s="18">
        <v>547910</v>
      </c>
      <c r="B135823" s="19">
        <v>22723</v>
      </c>
      <c r="C135823" t="s">
        <v>18609</v>
      </c>
      <c r="D135823">
        <v>1</v>
      </c>
      <c r="E135823" s="20">
        <v>40630.515972222223</v>
      </c>
      <c r="F135823">
        <v>3.95</v>
      </c>
      <c r="G135823" s="10">
        <v>14159</v>
      </c>
      <c r="H135823" t="s">
        <v>15228</v>
      </c>
    </row>
    <row r="135824" spans="1:8" x14ac:dyDescent="0.2">
      <c r="A135824" s="18">
        <v>547911</v>
      </c>
      <c r="B135824" s="19" t="s">
        <v>16449</v>
      </c>
      <c r="C135824" t="s">
        <v>16450</v>
      </c>
      <c r="D135824">
        <v>2</v>
      </c>
      <c r="E135824" s="20">
        <v>40630.517361111109</v>
      </c>
      <c r="F135824">
        <v>1.45</v>
      </c>
      <c r="G135824" s="10">
        <v>14127</v>
      </c>
      <c r="H135824" t="s">
        <v>15228</v>
      </c>
    </row>
    <row r="135825" spans="1:8" x14ac:dyDescent="0.2">
      <c r="A135825" s="18">
        <v>547911</v>
      </c>
      <c r="B135825" s="19">
        <v>21198</v>
      </c>
      <c r="C135825" t="s">
        <v>18978</v>
      </c>
      <c r="D135825">
        <v>12</v>
      </c>
      <c r="E135825" s="20">
        <v>40630.517361111109</v>
      </c>
      <c r="F135825">
        <v>1.65</v>
      </c>
      <c r="G135825" s="10">
        <v>14127</v>
      </c>
      <c r="H135825" t="s">
        <v>15228</v>
      </c>
    </row>
    <row r="135826" spans="1:8" x14ac:dyDescent="0.2">
      <c r="A135826" s="18">
        <v>547911</v>
      </c>
      <c r="B135826" s="19">
        <v>20685</v>
      </c>
      <c r="C135826" t="s">
        <v>15582</v>
      </c>
      <c r="D135826">
        <v>2</v>
      </c>
      <c r="E135826" s="20">
        <v>40630.517361111109</v>
      </c>
      <c r="F135826">
        <v>7.95</v>
      </c>
      <c r="G135826" s="10">
        <v>14127</v>
      </c>
      <c r="H135826" t="s">
        <v>15228</v>
      </c>
    </row>
    <row r="135827" spans="1:8" x14ac:dyDescent="0.2">
      <c r="A135827" s="18">
        <v>547911</v>
      </c>
      <c r="B135827" s="19">
        <v>21524</v>
      </c>
      <c r="C135827" t="s">
        <v>16057</v>
      </c>
      <c r="D135827">
        <v>2</v>
      </c>
      <c r="E135827" s="20">
        <v>40630.517361111109</v>
      </c>
      <c r="F135827">
        <v>7.95</v>
      </c>
      <c r="G135827" s="10">
        <v>14127</v>
      </c>
      <c r="H135827" t="s">
        <v>15228</v>
      </c>
    </row>
    <row r="135828" spans="1:8" x14ac:dyDescent="0.2">
      <c r="A135828" s="18">
        <v>547911</v>
      </c>
      <c r="B135828" s="19">
        <v>21955</v>
      </c>
      <c r="C135828" t="s">
        <v>15613</v>
      </c>
      <c r="D135828">
        <v>2</v>
      </c>
      <c r="E135828" s="20">
        <v>40630.517361111109</v>
      </c>
      <c r="F135828">
        <v>7.95</v>
      </c>
      <c r="G135828" s="10">
        <v>14127</v>
      </c>
      <c r="H135828" t="s">
        <v>15228</v>
      </c>
    </row>
    <row r="135829" spans="1:8" x14ac:dyDescent="0.2">
      <c r="A135829" s="18">
        <v>547911</v>
      </c>
      <c r="B135829" s="19">
        <v>22365</v>
      </c>
      <c r="C135829" t="s">
        <v>16823</v>
      </c>
      <c r="D135829">
        <v>2</v>
      </c>
      <c r="E135829" s="20">
        <v>40630.517361111109</v>
      </c>
      <c r="F135829">
        <v>7.95</v>
      </c>
      <c r="G135829" s="10">
        <v>14127</v>
      </c>
      <c r="H135829" t="s">
        <v>15228</v>
      </c>
    </row>
    <row r="135830" spans="1:8" x14ac:dyDescent="0.2">
      <c r="A135830" s="18">
        <v>547911</v>
      </c>
      <c r="B135830" s="19">
        <v>48185</v>
      </c>
      <c r="C135830" t="s">
        <v>15471</v>
      </c>
      <c r="D135830">
        <v>2</v>
      </c>
      <c r="E135830" s="20">
        <v>40630.517361111109</v>
      </c>
      <c r="F135830">
        <v>7.95</v>
      </c>
      <c r="G135830" s="10">
        <v>14127</v>
      </c>
      <c r="H135830" t="s">
        <v>15228</v>
      </c>
    </row>
    <row r="135831" spans="1:8" x14ac:dyDescent="0.2">
      <c r="A135831" s="18">
        <v>547911</v>
      </c>
      <c r="B135831" s="19">
        <v>48194</v>
      </c>
      <c r="C135831" t="s">
        <v>15583</v>
      </c>
      <c r="D135831">
        <v>2</v>
      </c>
      <c r="E135831" s="20">
        <v>40630.517361111109</v>
      </c>
      <c r="F135831">
        <v>7.95</v>
      </c>
      <c r="G135831" s="10">
        <v>14127</v>
      </c>
      <c r="H135831" t="s">
        <v>15228</v>
      </c>
    </row>
    <row r="135832" spans="1:8" x14ac:dyDescent="0.2">
      <c r="A135832" s="18">
        <v>547911</v>
      </c>
      <c r="B135832" s="19" t="s">
        <v>15389</v>
      </c>
      <c r="C135832" t="s">
        <v>15390</v>
      </c>
      <c r="D135832">
        <v>10</v>
      </c>
      <c r="E135832" s="20">
        <v>40630.517361111109</v>
      </c>
      <c r="F135832">
        <v>1.95</v>
      </c>
      <c r="G135832" s="10">
        <v>14127</v>
      </c>
      <c r="H135832" t="s">
        <v>15228</v>
      </c>
    </row>
    <row r="135833" spans="1:8" x14ac:dyDescent="0.2">
      <c r="A135833" s="18">
        <v>547912</v>
      </c>
      <c r="B135833" s="19">
        <v>22526</v>
      </c>
      <c r="C135833" t="s">
        <v>18308</v>
      </c>
      <c r="D135833">
        <v>1</v>
      </c>
      <c r="E135833" s="20">
        <v>40630.518750000003</v>
      </c>
      <c r="F135833">
        <v>12.75</v>
      </c>
      <c r="G135833" s="10">
        <v>18010</v>
      </c>
      <c r="H135833" t="s">
        <v>15228</v>
      </c>
    </row>
    <row r="135834" spans="1:8" x14ac:dyDescent="0.2">
      <c r="A135834" s="18">
        <v>547912</v>
      </c>
      <c r="B135834" s="19">
        <v>22825</v>
      </c>
      <c r="C135834" t="s">
        <v>16037</v>
      </c>
      <c r="D135834">
        <v>8</v>
      </c>
      <c r="E135834" s="20">
        <v>40630.518750000003</v>
      </c>
      <c r="F135834">
        <v>7.95</v>
      </c>
      <c r="G135834" s="10">
        <v>18010</v>
      </c>
      <c r="H135834" t="s">
        <v>15228</v>
      </c>
    </row>
    <row r="135835" spans="1:8" x14ac:dyDescent="0.2">
      <c r="A135835" s="18">
        <v>547912</v>
      </c>
      <c r="B135835" s="19">
        <v>22849</v>
      </c>
      <c r="C135835" t="s">
        <v>16948</v>
      </c>
      <c r="D135835">
        <v>1</v>
      </c>
      <c r="E135835" s="20">
        <v>40630.518750000003</v>
      </c>
      <c r="F135835">
        <v>16.95</v>
      </c>
      <c r="G135835" s="10">
        <v>18010</v>
      </c>
      <c r="H135835" t="s">
        <v>15228</v>
      </c>
    </row>
    <row r="135836" spans="1:8" x14ac:dyDescent="0.2">
      <c r="A135836" s="18">
        <v>547912</v>
      </c>
      <c r="B135836" s="19">
        <v>21472</v>
      </c>
      <c r="C135836" t="s">
        <v>16790</v>
      </c>
      <c r="D135836">
        <v>2</v>
      </c>
      <c r="E135836" s="20">
        <v>40630.518750000003</v>
      </c>
      <c r="F135836">
        <v>3.75</v>
      </c>
      <c r="G135836" s="10">
        <v>18010</v>
      </c>
      <c r="H135836" t="s">
        <v>15228</v>
      </c>
    </row>
    <row r="135837" spans="1:8" x14ac:dyDescent="0.2">
      <c r="A135837" s="18">
        <v>547912</v>
      </c>
      <c r="B135837" s="19">
        <v>22982</v>
      </c>
      <c r="C135837" t="s">
        <v>20067</v>
      </c>
      <c r="D135837">
        <v>2</v>
      </c>
      <c r="E135837" s="20">
        <v>40630.518750000003</v>
      </c>
      <c r="F135837">
        <v>1.25</v>
      </c>
      <c r="G135837" s="10">
        <v>18010</v>
      </c>
      <c r="H135837" t="s">
        <v>15228</v>
      </c>
    </row>
    <row r="135838" spans="1:8" x14ac:dyDescent="0.2">
      <c r="A135838" s="18">
        <v>547912</v>
      </c>
      <c r="B135838" s="19">
        <v>20974</v>
      </c>
      <c r="C135838" t="s">
        <v>15943</v>
      </c>
      <c r="D135838">
        <v>4</v>
      </c>
      <c r="E135838" s="20">
        <v>40630.518750000003</v>
      </c>
      <c r="F135838">
        <v>0.65</v>
      </c>
      <c r="G135838" s="10">
        <v>18010</v>
      </c>
      <c r="H135838" t="s">
        <v>15228</v>
      </c>
    </row>
    <row r="135839" spans="1:8" x14ac:dyDescent="0.2">
      <c r="A135839" s="18">
        <v>547912</v>
      </c>
      <c r="B135839" s="19">
        <v>20975</v>
      </c>
      <c r="C135839" t="s">
        <v>16393</v>
      </c>
      <c r="D135839">
        <v>4</v>
      </c>
      <c r="E135839" s="20">
        <v>40630.518750000003</v>
      </c>
      <c r="F135839">
        <v>0.65</v>
      </c>
      <c r="G135839" s="10">
        <v>18010</v>
      </c>
      <c r="H135839" t="s">
        <v>15228</v>
      </c>
    </row>
    <row r="135840" spans="1:8" x14ac:dyDescent="0.2">
      <c r="A135840" s="18">
        <v>547912</v>
      </c>
      <c r="B135840" s="19">
        <v>21894</v>
      </c>
      <c r="C135840" t="s">
        <v>15844</v>
      </c>
      <c r="D135840">
        <v>20</v>
      </c>
      <c r="E135840" s="20">
        <v>40630.518750000003</v>
      </c>
      <c r="F135840">
        <v>1.25</v>
      </c>
      <c r="G135840" s="10">
        <v>18010</v>
      </c>
      <c r="H135840" t="s">
        <v>15228</v>
      </c>
    </row>
    <row r="135841" spans="1:8" x14ac:dyDescent="0.2">
      <c r="A135841" s="18">
        <v>547912</v>
      </c>
      <c r="B135841" s="19">
        <v>21891</v>
      </c>
      <c r="C135841" t="s">
        <v>15445</v>
      </c>
      <c r="D135841">
        <v>3</v>
      </c>
      <c r="E135841" s="20">
        <v>40630.518750000003</v>
      </c>
      <c r="F135841">
        <v>1.25</v>
      </c>
      <c r="G135841" s="10">
        <v>18010</v>
      </c>
      <c r="H135841" t="s">
        <v>15228</v>
      </c>
    </row>
    <row r="135842" spans="1:8" x14ac:dyDescent="0.2">
      <c r="A135842" s="18">
        <v>547912</v>
      </c>
      <c r="B135842" s="19">
        <v>22481</v>
      </c>
      <c r="C135842" t="s">
        <v>15930</v>
      </c>
      <c r="D135842">
        <v>6</v>
      </c>
      <c r="E135842" s="20">
        <v>40630.518750000003</v>
      </c>
      <c r="F135842">
        <v>1.25</v>
      </c>
      <c r="G135842" s="10">
        <v>18010</v>
      </c>
      <c r="H135842" t="s">
        <v>15228</v>
      </c>
    </row>
    <row r="135843" spans="1:8" x14ac:dyDescent="0.2">
      <c r="A135843" s="18">
        <v>547912</v>
      </c>
      <c r="B135843" s="19">
        <v>22776</v>
      </c>
      <c r="C135843" t="s">
        <v>15914</v>
      </c>
      <c r="D135843">
        <v>1</v>
      </c>
      <c r="E135843" s="20">
        <v>40630.518750000003</v>
      </c>
      <c r="F135843">
        <v>9.9499999999999993</v>
      </c>
      <c r="G135843" s="10">
        <v>18010</v>
      </c>
      <c r="H135843" t="s">
        <v>15228</v>
      </c>
    </row>
    <row r="135844" spans="1:8" x14ac:dyDescent="0.2">
      <c r="A135844" s="18">
        <v>547912</v>
      </c>
      <c r="B135844" s="19">
        <v>22894</v>
      </c>
      <c r="C135844" t="s">
        <v>17556</v>
      </c>
      <c r="D135844">
        <v>1</v>
      </c>
      <c r="E135844" s="20">
        <v>40630.518750000003</v>
      </c>
      <c r="F135844">
        <v>9.9499999999999993</v>
      </c>
      <c r="G135844" s="10">
        <v>18010</v>
      </c>
      <c r="H135844" t="s">
        <v>15228</v>
      </c>
    </row>
    <row r="135845" spans="1:8" x14ac:dyDescent="0.2">
      <c r="A135845" s="18">
        <v>547912</v>
      </c>
      <c r="B135845" s="19">
        <v>22082</v>
      </c>
      <c r="C135845" t="s">
        <v>15814</v>
      </c>
      <c r="D135845">
        <v>5</v>
      </c>
      <c r="E135845" s="20">
        <v>40630.518750000003</v>
      </c>
      <c r="F135845">
        <v>1.65</v>
      </c>
      <c r="G135845" s="10">
        <v>18010</v>
      </c>
      <c r="H135845" t="s">
        <v>15228</v>
      </c>
    </row>
    <row r="135846" spans="1:8" x14ac:dyDescent="0.2">
      <c r="A135846" s="18">
        <v>547912</v>
      </c>
      <c r="B135846" s="19">
        <v>21034</v>
      </c>
      <c r="C135846" t="s">
        <v>15660</v>
      </c>
      <c r="D135846">
        <v>2</v>
      </c>
      <c r="E135846" s="20">
        <v>40630.518750000003</v>
      </c>
      <c r="F135846">
        <v>0.95</v>
      </c>
      <c r="G135846" s="10">
        <v>18010</v>
      </c>
      <c r="H135846" t="s">
        <v>15228</v>
      </c>
    </row>
    <row r="135847" spans="1:8" x14ac:dyDescent="0.2">
      <c r="A135847" s="18" t="s">
        <v>20475</v>
      </c>
      <c r="B135847" s="19" t="s">
        <v>15277</v>
      </c>
      <c r="C135847" t="s">
        <v>15278</v>
      </c>
      <c r="D135847">
        <v>-1</v>
      </c>
      <c r="E135847" s="20">
        <v>40630.523611111108</v>
      </c>
      <c r="F135847">
        <v>13.39</v>
      </c>
      <c r="G135847" s="10"/>
      <c r="H135847" t="s">
        <v>15228</v>
      </c>
    </row>
    <row r="135848" spans="1:8" x14ac:dyDescent="0.2">
      <c r="A135848" s="18" t="s">
        <v>20475</v>
      </c>
      <c r="B135848" s="19" t="s">
        <v>16517</v>
      </c>
      <c r="C135848" t="s">
        <v>16518</v>
      </c>
      <c r="D135848">
        <v>-1</v>
      </c>
      <c r="E135848" s="20">
        <v>40630.523611111108</v>
      </c>
      <c r="F135848">
        <v>325</v>
      </c>
      <c r="G135848" s="10"/>
      <c r="H135848" t="s">
        <v>15228</v>
      </c>
    </row>
    <row r="135849" spans="1:8" x14ac:dyDescent="0.2">
      <c r="A135849" s="18">
        <v>547914</v>
      </c>
      <c r="B135849" s="19">
        <v>22139</v>
      </c>
      <c r="C135849" t="s">
        <v>15319</v>
      </c>
      <c r="D135849">
        <v>6</v>
      </c>
      <c r="E135849" s="20">
        <v>40630.524305555555</v>
      </c>
      <c r="F135849">
        <v>4.95</v>
      </c>
      <c r="G135849" s="10">
        <v>12594</v>
      </c>
      <c r="H135849" t="s">
        <v>17456</v>
      </c>
    </row>
    <row r="135850" spans="1:8" x14ac:dyDescent="0.2">
      <c r="A135850" s="18">
        <v>547914</v>
      </c>
      <c r="B135850" s="19">
        <v>22554</v>
      </c>
      <c r="C135850" t="s">
        <v>15707</v>
      </c>
      <c r="D135850">
        <v>12</v>
      </c>
      <c r="E135850" s="20">
        <v>40630.524305555555</v>
      </c>
      <c r="F135850">
        <v>1.65</v>
      </c>
      <c r="G135850" s="10">
        <v>12594</v>
      </c>
      <c r="H135850" t="s">
        <v>17456</v>
      </c>
    </row>
    <row r="135851" spans="1:8" x14ac:dyDescent="0.2">
      <c r="A135851" s="18">
        <v>547914</v>
      </c>
      <c r="B135851" s="19">
        <v>22556</v>
      </c>
      <c r="C135851" t="s">
        <v>15436</v>
      </c>
      <c r="D135851">
        <v>12</v>
      </c>
      <c r="E135851" s="20">
        <v>40630.524305555555</v>
      </c>
      <c r="F135851">
        <v>1.65</v>
      </c>
      <c r="G135851" s="10">
        <v>12594</v>
      </c>
      <c r="H135851" t="s">
        <v>17456</v>
      </c>
    </row>
    <row r="135852" spans="1:8" x14ac:dyDescent="0.2">
      <c r="A135852" s="18">
        <v>547914</v>
      </c>
      <c r="B135852" s="19">
        <v>20719</v>
      </c>
      <c r="C135852" t="s">
        <v>16382</v>
      </c>
      <c r="D135852">
        <v>30</v>
      </c>
      <c r="E135852" s="20">
        <v>40630.524305555555</v>
      </c>
      <c r="F135852">
        <v>0.85</v>
      </c>
      <c r="G135852" s="10">
        <v>12594</v>
      </c>
      <c r="H135852" t="s">
        <v>17456</v>
      </c>
    </row>
    <row r="135853" spans="1:8" x14ac:dyDescent="0.2">
      <c r="A135853" s="18">
        <v>547914</v>
      </c>
      <c r="B135853" s="19">
        <v>22326</v>
      </c>
      <c r="C135853" t="s">
        <v>15266</v>
      </c>
      <c r="D135853">
        <v>12</v>
      </c>
      <c r="E135853" s="20">
        <v>40630.524305555555</v>
      </c>
      <c r="F135853">
        <v>2.95</v>
      </c>
      <c r="G135853" s="10">
        <v>12594</v>
      </c>
      <c r="H135853" t="s">
        <v>17456</v>
      </c>
    </row>
    <row r="135854" spans="1:8" x14ac:dyDescent="0.2">
      <c r="A135854" s="18">
        <v>547914</v>
      </c>
      <c r="B135854" s="19">
        <v>22466</v>
      </c>
      <c r="C135854" t="s">
        <v>15394</v>
      </c>
      <c r="D135854">
        <v>12</v>
      </c>
      <c r="E135854" s="20">
        <v>40630.524305555555</v>
      </c>
      <c r="F135854">
        <v>1.95</v>
      </c>
      <c r="G135854" s="10">
        <v>12594</v>
      </c>
      <c r="H135854" t="s">
        <v>17456</v>
      </c>
    </row>
    <row r="135855" spans="1:8" x14ac:dyDescent="0.2">
      <c r="A135855" s="18">
        <v>547914</v>
      </c>
      <c r="B135855" s="19">
        <v>21931</v>
      </c>
      <c r="C135855" t="s">
        <v>15316</v>
      </c>
      <c r="D135855">
        <v>10</v>
      </c>
      <c r="E135855" s="20">
        <v>40630.524305555555</v>
      </c>
      <c r="F135855">
        <v>1.95</v>
      </c>
      <c r="G135855" s="10">
        <v>12594</v>
      </c>
      <c r="H135855" t="s">
        <v>17456</v>
      </c>
    </row>
    <row r="135856" spans="1:8" x14ac:dyDescent="0.2">
      <c r="A135856" s="18">
        <v>547914</v>
      </c>
      <c r="B135856" s="19">
        <v>20724</v>
      </c>
      <c r="C135856" t="s">
        <v>16383</v>
      </c>
      <c r="D135856">
        <v>20</v>
      </c>
      <c r="E135856" s="20">
        <v>40630.524305555555</v>
      </c>
      <c r="F135856">
        <v>0.85</v>
      </c>
      <c r="G135856" s="10">
        <v>12594</v>
      </c>
      <c r="H135856" t="s">
        <v>17456</v>
      </c>
    </row>
    <row r="135857" spans="1:8" x14ac:dyDescent="0.2">
      <c r="A135857" s="18">
        <v>547914</v>
      </c>
      <c r="B135857" s="19">
        <v>22898</v>
      </c>
      <c r="C135857" t="s">
        <v>16671</v>
      </c>
      <c r="D135857">
        <v>16</v>
      </c>
      <c r="E135857" s="20">
        <v>40630.524305555555</v>
      </c>
      <c r="F135857">
        <v>1.95</v>
      </c>
      <c r="G135857" s="10">
        <v>12594</v>
      </c>
      <c r="H135857" t="s">
        <v>17456</v>
      </c>
    </row>
    <row r="135858" spans="1:8" x14ac:dyDescent="0.2">
      <c r="A135858" s="18">
        <v>547914</v>
      </c>
      <c r="B135858" s="19">
        <v>84375</v>
      </c>
      <c r="C135858" t="s">
        <v>15575</v>
      </c>
      <c r="D135858">
        <v>12</v>
      </c>
      <c r="E135858" s="20">
        <v>40630.524305555555</v>
      </c>
      <c r="F135858">
        <v>2.1</v>
      </c>
      <c r="G135858" s="10">
        <v>12594</v>
      </c>
      <c r="H135858" t="s">
        <v>17456</v>
      </c>
    </row>
    <row r="135859" spans="1:8" x14ac:dyDescent="0.2">
      <c r="A135859" s="18">
        <v>547914</v>
      </c>
      <c r="B135859" s="19">
        <v>22966</v>
      </c>
      <c r="C135859" t="s">
        <v>16023</v>
      </c>
      <c r="D135859">
        <v>12</v>
      </c>
      <c r="E135859" s="20">
        <v>40630.524305555555</v>
      </c>
      <c r="F135859">
        <v>1.25</v>
      </c>
      <c r="G135859" s="10">
        <v>12594</v>
      </c>
      <c r="H135859" t="s">
        <v>17456</v>
      </c>
    </row>
    <row r="135860" spans="1:8" x14ac:dyDescent="0.2">
      <c r="A135860" s="18">
        <v>547914</v>
      </c>
      <c r="B135860" s="19">
        <v>23176</v>
      </c>
      <c r="C135860" t="s">
        <v>20066</v>
      </c>
      <c r="D135860">
        <v>8</v>
      </c>
      <c r="E135860" s="20">
        <v>40630.524305555555</v>
      </c>
      <c r="F135860">
        <v>2.25</v>
      </c>
      <c r="G135860" s="10">
        <v>12594</v>
      </c>
      <c r="H135860" t="s">
        <v>17456</v>
      </c>
    </row>
    <row r="135861" spans="1:8" x14ac:dyDescent="0.2">
      <c r="A135861" s="18">
        <v>547914</v>
      </c>
      <c r="B135861" s="19" t="s">
        <v>15277</v>
      </c>
      <c r="C135861" t="s">
        <v>15278</v>
      </c>
      <c r="D135861">
        <v>1</v>
      </c>
      <c r="E135861" s="20">
        <v>40630.524305555555</v>
      </c>
      <c r="F135861">
        <v>18</v>
      </c>
      <c r="G135861" s="10">
        <v>12594</v>
      </c>
      <c r="H135861" t="s">
        <v>17456</v>
      </c>
    </row>
    <row r="135862" spans="1:8" x14ac:dyDescent="0.2">
      <c r="A135862" s="18" t="s">
        <v>20476</v>
      </c>
      <c r="B135862" s="19" t="s">
        <v>15277</v>
      </c>
      <c r="C135862" t="s">
        <v>15278</v>
      </c>
      <c r="D135862">
        <v>-1</v>
      </c>
      <c r="E135862" s="20">
        <v>40630.525694444441</v>
      </c>
      <c r="F135862">
        <v>29.7</v>
      </c>
      <c r="G135862" s="10"/>
      <c r="H135862" t="s">
        <v>15228</v>
      </c>
    </row>
    <row r="135863" spans="1:8" x14ac:dyDescent="0.2">
      <c r="A135863" s="18" t="s">
        <v>20476</v>
      </c>
      <c r="B135863" s="19" t="s">
        <v>16517</v>
      </c>
      <c r="C135863" t="s">
        <v>16518</v>
      </c>
      <c r="D135863">
        <v>-1</v>
      </c>
      <c r="E135863" s="20">
        <v>40630.525694444441</v>
      </c>
      <c r="F135863">
        <v>165.29</v>
      </c>
      <c r="G135863" s="10"/>
      <c r="H135863" t="s">
        <v>15228</v>
      </c>
    </row>
    <row r="135864" spans="1:8" x14ac:dyDescent="0.2">
      <c r="A135864" s="18">
        <v>547916</v>
      </c>
      <c r="B135864" s="19">
        <v>22459</v>
      </c>
      <c r="D135864">
        <v>-36</v>
      </c>
      <c r="E135864" s="20">
        <v>40630.531944444447</v>
      </c>
      <c r="F135864">
        <v>0</v>
      </c>
      <c r="G135864" s="10"/>
      <c r="H135864" t="s">
        <v>15228</v>
      </c>
    </row>
    <row r="135865" spans="1:8" x14ac:dyDescent="0.2">
      <c r="A135865" s="18">
        <v>547917</v>
      </c>
      <c r="B135865" s="19">
        <v>21898</v>
      </c>
      <c r="D135865">
        <v>6</v>
      </c>
      <c r="E135865" s="20">
        <v>40630.531944444447</v>
      </c>
      <c r="F135865">
        <v>0</v>
      </c>
      <c r="G135865" s="10"/>
      <c r="H135865" t="s">
        <v>15228</v>
      </c>
    </row>
    <row r="135866" spans="1:8" x14ac:dyDescent="0.2">
      <c r="A135866" s="18">
        <v>547918</v>
      </c>
      <c r="B135866" s="19">
        <v>22720</v>
      </c>
      <c r="C135866" t="s">
        <v>18611</v>
      </c>
      <c r="D135866">
        <v>3</v>
      </c>
      <c r="E135866" s="20">
        <v>40630.53402777778</v>
      </c>
      <c r="F135866">
        <v>4.95</v>
      </c>
      <c r="G135866" s="10">
        <v>15249</v>
      </c>
      <c r="H135866" t="s">
        <v>15228</v>
      </c>
    </row>
    <row r="135867" spans="1:8" x14ac:dyDescent="0.2">
      <c r="A135867" s="18">
        <v>547918</v>
      </c>
      <c r="B135867" s="19">
        <v>22722</v>
      </c>
      <c r="C135867" t="s">
        <v>18610</v>
      </c>
      <c r="D135867">
        <v>4</v>
      </c>
      <c r="E135867" s="20">
        <v>40630.53402777778</v>
      </c>
      <c r="F135867">
        <v>3.95</v>
      </c>
      <c r="G135867" s="10">
        <v>15249</v>
      </c>
      <c r="H135867" t="s">
        <v>15228</v>
      </c>
    </row>
    <row r="135868" spans="1:8" x14ac:dyDescent="0.2">
      <c r="A135868" s="18">
        <v>547918</v>
      </c>
      <c r="B135868" s="19">
        <v>22973</v>
      </c>
      <c r="C135868" t="s">
        <v>15957</v>
      </c>
      <c r="D135868">
        <v>12</v>
      </c>
      <c r="E135868" s="20">
        <v>40630.53402777778</v>
      </c>
      <c r="F135868">
        <v>1.65</v>
      </c>
      <c r="G135868" s="10">
        <v>15249</v>
      </c>
      <c r="H135868" t="s">
        <v>15228</v>
      </c>
    </row>
    <row r="135869" spans="1:8" x14ac:dyDescent="0.2">
      <c r="A135869" s="18">
        <v>547918</v>
      </c>
      <c r="B135869" s="19">
        <v>22595</v>
      </c>
      <c r="C135869" t="s">
        <v>19554</v>
      </c>
      <c r="D135869">
        <v>12</v>
      </c>
      <c r="E135869" s="20">
        <v>40630.53402777778</v>
      </c>
      <c r="F135869">
        <v>0.85</v>
      </c>
      <c r="G135869" s="10">
        <v>15249</v>
      </c>
      <c r="H135869" t="s">
        <v>15228</v>
      </c>
    </row>
    <row r="135870" spans="1:8" x14ac:dyDescent="0.2">
      <c r="A135870" s="18">
        <v>547918</v>
      </c>
      <c r="B135870" s="19">
        <v>47566</v>
      </c>
      <c r="C135870" t="s">
        <v>17195</v>
      </c>
      <c r="D135870">
        <v>12</v>
      </c>
      <c r="E135870" s="20">
        <v>40630.53402777778</v>
      </c>
      <c r="F135870">
        <v>4.95</v>
      </c>
      <c r="G135870" s="10">
        <v>15249</v>
      </c>
      <c r="H135870" t="s">
        <v>15228</v>
      </c>
    </row>
    <row r="135871" spans="1:8" x14ac:dyDescent="0.2">
      <c r="A135871" s="18">
        <v>547918</v>
      </c>
      <c r="B135871" s="19">
        <v>48194</v>
      </c>
      <c r="C135871" t="s">
        <v>15583</v>
      </c>
      <c r="D135871">
        <v>4</v>
      </c>
      <c r="E135871" s="20">
        <v>40630.53402777778</v>
      </c>
      <c r="F135871">
        <v>7.95</v>
      </c>
      <c r="G135871" s="10">
        <v>15249</v>
      </c>
      <c r="H135871" t="s">
        <v>15228</v>
      </c>
    </row>
    <row r="135872" spans="1:8" x14ac:dyDescent="0.2">
      <c r="A135872" s="18">
        <v>547918</v>
      </c>
      <c r="B135872" s="19">
        <v>22457</v>
      </c>
      <c r="C135872" t="s">
        <v>15374</v>
      </c>
      <c r="D135872">
        <v>6</v>
      </c>
      <c r="E135872" s="20">
        <v>40630.53402777778</v>
      </c>
      <c r="F135872">
        <v>2.95</v>
      </c>
      <c r="G135872" s="10">
        <v>15249</v>
      </c>
      <c r="H135872" t="s">
        <v>15228</v>
      </c>
    </row>
    <row r="135873" spans="1:8" x14ac:dyDescent="0.2">
      <c r="A135873" s="18">
        <v>547918</v>
      </c>
      <c r="B135873" s="19">
        <v>84843</v>
      </c>
      <c r="C135873" t="s">
        <v>18384</v>
      </c>
      <c r="D135873">
        <v>4</v>
      </c>
      <c r="E135873" s="20">
        <v>40630.53402777778</v>
      </c>
      <c r="F135873">
        <v>5.95</v>
      </c>
      <c r="G135873" s="10">
        <v>15249</v>
      </c>
      <c r="H135873" t="s">
        <v>15228</v>
      </c>
    </row>
    <row r="135874" spans="1:8" x14ac:dyDescent="0.2">
      <c r="A135874" s="18">
        <v>547918</v>
      </c>
      <c r="B135874" s="19">
        <v>22361</v>
      </c>
      <c r="C135874" t="s">
        <v>16163</v>
      </c>
      <c r="D135874">
        <v>6</v>
      </c>
      <c r="E135874" s="20">
        <v>40630.53402777778</v>
      </c>
      <c r="F135874">
        <v>2.95</v>
      </c>
      <c r="G135874" s="10">
        <v>15249</v>
      </c>
      <c r="H135874" t="s">
        <v>15228</v>
      </c>
    </row>
    <row r="135875" spans="1:8" x14ac:dyDescent="0.2">
      <c r="A135875" s="18">
        <v>547918</v>
      </c>
      <c r="B135875" s="19">
        <v>22362</v>
      </c>
      <c r="C135875" t="s">
        <v>17451</v>
      </c>
      <c r="D135875">
        <v>6</v>
      </c>
      <c r="E135875" s="20">
        <v>40630.53402777778</v>
      </c>
      <c r="F135875">
        <v>2.95</v>
      </c>
      <c r="G135875" s="10">
        <v>15249</v>
      </c>
      <c r="H135875" t="s">
        <v>15228</v>
      </c>
    </row>
    <row r="135876" spans="1:8" x14ac:dyDescent="0.2">
      <c r="A135876" s="18">
        <v>547918</v>
      </c>
      <c r="B135876" s="19">
        <v>22364</v>
      </c>
      <c r="C135876" t="s">
        <v>15984</v>
      </c>
      <c r="D135876">
        <v>6</v>
      </c>
      <c r="E135876" s="20">
        <v>40630.53402777778</v>
      </c>
      <c r="F135876">
        <v>2.95</v>
      </c>
      <c r="G135876" s="10">
        <v>15249</v>
      </c>
      <c r="H135876" t="s">
        <v>15228</v>
      </c>
    </row>
    <row r="135877" spans="1:8" x14ac:dyDescent="0.2">
      <c r="A135877" s="18">
        <v>547918</v>
      </c>
      <c r="B135877" s="19" t="s">
        <v>15432</v>
      </c>
      <c r="C135877" t="s">
        <v>15433</v>
      </c>
      <c r="D135877">
        <v>4</v>
      </c>
      <c r="E135877" s="20">
        <v>40630.53402777778</v>
      </c>
      <c r="F135877">
        <v>4.25</v>
      </c>
      <c r="G135877" s="10">
        <v>15249</v>
      </c>
      <c r="H135877" t="s">
        <v>15228</v>
      </c>
    </row>
    <row r="135878" spans="1:8" x14ac:dyDescent="0.2">
      <c r="A135878" s="18">
        <v>547918</v>
      </c>
      <c r="B135878" s="19">
        <v>22113</v>
      </c>
      <c r="C135878" t="s">
        <v>15723</v>
      </c>
      <c r="D135878">
        <v>4</v>
      </c>
      <c r="E135878" s="20">
        <v>40630.53402777778</v>
      </c>
      <c r="F135878">
        <v>3.75</v>
      </c>
      <c r="G135878" s="10">
        <v>15249</v>
      </c>
      <c r="H135878" t="s">
        <v>15228</v>
      </c>
    </row>
    <row r="135879" spans="1:8" x14ac:dyDescent="0.2">
      <c r="A135879" s="18">
        <v>547918</v>
      </c>
      <c r="B135879" s="19">
        <v>22112</v>
      </c>
      <c r="C135879" t="s">
        <v>15476</v>
      </c>
      <c r="D135879">
        <v>3</v>
      </c>
      <c r="E135879" s="20">
        <v>40630.53402777778</v>
      </c>
      <c r="F135879">
        <v>4.95</v>
      </c>
      <c r="G135879" s="10">
        <v>15249</v>
      </c>
      <c r="H135879" t="s">
        <v>15228</v>
      </c>
    </row>
    <row r="135880" spans="1:8" x14ac:dyDescent="0.2">
      <c r="A135880" s="18">
        <v>547918</v>
      </c>
      <c r="B135880" s="19">
        <v>22831</v>
      </c>
      <c r="C135880" t="s">
        <v>16665</v>
      </c>
      <c r="D135880">
        <v>6</v>
      </c>
      <c r="E135880" s="20">
        <v>40630.53402777778</v>
      </c>
      <c r="F135880">
        <v>2.95</v>
      </c>
      <c r="G135880" s="10">
        <v>15249</v>
      </c>
      <c r="H135880" t="s">
        <v>15228</v>
      </c>
    </row>
    <row r="135881" spans="1:8" x14ac:dyDescent="0.2">
      <c r="A135881" s="18">
        <v>547918</v>
      </c>
      <c r="B135881" s="19">
        <v>22863</v>
      </c>
      <c r="C135881" t="s">
        <v>16667</v>
      </c>
      <c r="D135881">
        <v>8</v>
      </c>
      <c r="E135881" s="20">
        <v>40630.53402777778</v>
      </c>
      <c r="F135881">
        <v>2.95</v>
      </c>
      <c r="G135881" s="10">
        <v>15249</v>
      </c>
      <c r="H135881" t="s">
        <v>15228</v>
      </c>
    </row>
    <row r="135882" spans="1:8" x14ac:dyDescent="0.2">
      <c r="A135882" s="18">
        <v>547918</v>
      </c>
      <c r="B135882" s="19" t="s">
        <v>18451</v>
      </c>
      <c r="C135882" t="s">
        <v>18452</v>
      </c>
      <c r="D135882">
        <v>6</v>
      </c>
      <c r="E135882" s="20">
        <v>40630.53402777778</v>
      </c>
      <c r="F135882">
        <v>1.65</v>
      </c>
      <c r="G135882" s="10">
        <v>15249</v>
      </c>
      <c r="H135882" t="s">
        <v>15228</v>
      </c>
    </row>
    <row r="135883" spans="1:8" x14ac:dyDescent="0.2">
      <c r="A135883" s="18">
        <v>547918</v>
      </c>
      <c r="B135883" s="19">
        <v>21456</v>
      </c>
      <c r="C135883" t="s">
        <v>19502</v>
      </c>
      <c r="D135883">
        <v>12</v>
      </c>
      <c r="E135883" s="20">
        <v>40630.53402777778</v>
      </c>
      <c r="F135883">
        <v>1.25</v>
      </c>
      <c r="G135883" s="10">
        <v>15249</v>
      </c>
      <c r="H135883" t="s">
        <v>15228</v>
      </c>
    </row>
    <row r="135884" spans="1:8" x14ac:dyDescent="0.2">
      <c r="A135884" s="18">
        <v>547918</v>
      </c>
      <c r="B135884" s="19">
        <v>22285</v>
      </c>
      <c r="C135884" t="s">
        <v>18884</v>
      </c>
      <c r="D135884">
        <v>12</v>
      </c>
      <c r="E135884" s="20">
        <v>40630.53402777778</v>
      </c>
      <c r="F135884">
        <v>1.65</v>
      </c>
      <c r="G135884" s="10">
        <v>15249</v>
      </c>
      <c r="H135884" t="s">
        <v>15228</v>
      </c>
    </row>
    <row r="135885" spans="1:8" x14ac:dyDescent="0.2">
      <c r="A135885" s="18">
        <v>547918</v>
      </c>
      <c r="B135885" s="19">
        <v>48188</v>
      </c>
      <c r="C135885" t="s">
        <v>16236</v>
      </c>
      <c r="D135885">
        <v>2</v>
      </c>
      <c r="E135885" s="20">
        <v>40630.53402777778</v>
      </c>
      <c r="F135885">
        <v>7.95</v>
      </c>
      <c r="G135885" s="10">
        <v>15249</v>
      </c>
      <c r="H135885" t="s">
        <v>15228</v>
      </c>
    </row>
    <row r="135886" spans="1:8" x14ac:dyDescent="0.2">
      <c r="A135886" s="18">
        <v>547918</v>
      </c>
      <c r="B135886" s="19">
        <v>21524</v>
      </c>
      <c r="C135886" t="s">
        <v>16057</v>
      </c>
      <c r="D135886">
        <v>2</v>
      </c>
      <c r="E135886" s="20">
        <v>40630.53402777778</v>
      </c>
      <c r="F135886">
        <v>7.95</v>
      </c>
      <c r="G135886" s="10">
        <v>15249</v>
      </c>
      <c r="H135886" t="s">
        <v>15228</v>
      </c>
    </row>
    <row r="135887" spans="1:8" x14ac:dyDescent="0.2">
      <c r="A135887" s="18">
        <v>547918</v>
      </c>
      <c r="B135887" s="19">
        <v>22487</v>
      </c>
      <c r="C135887" t="s">
        <v>15982</v>
      </c>
      <c r="D135887">
        <v>1</v>
      </c>
      <c r="E135887" s="20">
        <v>40630.53402777778</v>
      </c>
      <c r="F135887">
        <v>9.9499999999999993</v>
      </c>
      <c r="G135887" s="10">
        <v>15249</v>
      </c>
      <c r="H135887" t="s">
        <v>15228</v>
      </c>
    </row>
    <row r="135888" spans="1:8" x14ac:dyDescent="0.2">
      <c r="A135888" s="18">
        <v>547918</v>
      </c>
      <c r="B135888" s="19">
        <v>22430</v>
      </c>
      <c r="C135888" t="s">
        <v>16171</v>
      </c>
      <c r="D135888">
        <v>4</v>
      </c>
      <c r="E135888" s="20">
        <v>40630.53402777778</v>
      </c>
      <c r="F135888">
        <v>4.95</v>
      </c>
      <c r="G135888" s="10">
        <v>15249</v>
      </c>
      <c r="H135888" t="s">
        <v>15228</v>
      </c>
    </row>
    <row r="135889" spans="1:8" x14ac:dyDescent="0.2">
      <c r="A135889" s="18">
        <v>547918</v>
      </c>
      <c r="B135889" s="19">
        <v>22569</v>
      </c>
      <c r="C135889" t="s">
        <v>15662</v>
      </c>
      <c r="D135889">
        <v>4</v>
      </c>
      <c r="E135889" s="20">
        <v>40630.53402777778</v>
      </c>
      <c r="F135889">
        <v>3.75</v>
      </c>
      <c r="G135889" s="10">
        <v>15249</v>
      </c>
      <c r="H135889" t="s">
        <v>15228</v>
      </c>
    </row>
    <row r="135890" spans="1:8" x14ac:dyDescent="0.2">
      <c r="A135890" s="18">
        <v>547918</v>
      </c>
      <c r="B135890" s="19">
        <v>22960</v>
      </c>
      <c r="C135890" t="s">
        <v>15252</v>
      </c>
      <c r="D135890">
        <v>6</v>
      </c>
      <c r="E135890" s="20">
        <v>40630.53402777778</v>
      </c>
      <c r="F135890">
        <v>4.25</v>
      </c>
      <c r="G135890" s="10">
        <v>15249</v>
      </c>
      <c r="H135890" t="s">
        <v>15228</v>
      </c>
    </row>
    <row r="135891" spans="1:8" x14ac:dyDescent="0.2">
      <c r="A135891" s="18">
        <v>547918</v>
      </c>
      <c r="B135891" s="19">
        <v>21672</v>
      </c>
      <c r="C135891" t="s">
        <v>15323</v>
      </c>
      <c r="D135891">
        <v>12</v>
      </c>
      <c r="E135891" s="20">
        <v>40630.53402777778</v>
      </c>
      <c r="F135891">
        <v>1.25</v>
      </c>
      <c r="G135891" s="10">
        <v>15249</v>
      </c>
      <c r="H135891" t="s">
        <v>15228</v>
      </c>
    </row>
    <row r="135892" spans="1:8" x14ac:dyDescent="0.2">
      <c r="A135892" s="18">
        <v>547918</v>
      </c>
      <c r="B135892" s="19">
        <v>21670</v>
      </c>
      <c r="C135892" t="s">
        <v>16457</v>
      </c>
      <c r="D135892">
        <v>12</v>
      </c>
      <c r="E135892" s="20">
        <v>40630.53402777778</v>
      </c>
      <c r="F135892">
        <v>1.25</v>
      </c>
      <c r="G135892" s="10">
        <v>15249</v>
      </c>
      <c r="H135892" t="s">
        <v>15228</v>
      </c>
    </row>
    <row r="135893" spans="1:8" x14ac:dyDescent="0.2">
      <c r="A135893" s="18">
        <v>547918</v>
      </c>
      <c r="B135893" s="19">
        <v>22771</v>
      </c>
      <c r="C135893" t="s">
        <v>15325</v>
      </c>
      <c r="D135893">
        <v>12</v>
      </c>
      <c r="E135893" s="20">
        <v>40630.53402777778</v>
      </c>
      <c r="F135893">
        <v>1.25</v>
      </c>
      <c r="G135893" s="10">
        <v>15249</v>
      </c>
      <c r="H135893" t="s">
        <v>15228</v>
      </c>
    </row>
    <row r="135894" spans="1:8" x14ac:dyDescent="0.2">
      <c r="A135894" s="18">
        <v>547918</v>
      </c>
      <c r="B135894" s="19">
        <v>21135</v>
      </c>
      <c r="C135894" t="s">
        <v>15947</v>
      </c>
      <c r="D135894">
        <v>8</v>
      </c>
      <c r="E135894" s="20">
        <v>40630.53402777778</v>
      </c>
      <c r="F135894">
        <v>1.69</v>
      </c>
      <c r="G135894" s="10">
        <v>15249</v>
      </c>
      <c r="H135894" t="s">
        <v>15228</v>
      </c>
    </row>
    <row r="135895" spans="1:8" x14ac:dyDescent="0.2">
      <c r="A135895" s="18">
        <v>547918</v>
      </c>
      <c r="B135895" s="19">
        <v>22219</v>
      </c>
      <c r="C135895" t="s">
        <v>15585</v>
      </c>
      <c r="D135895">
        <v>12</v>
      </c>
      <c r="E135895" s="20">
        <v>40630.53402777778</v>
      </c>
      <c r="F135895">
        <v>0.85</v>
      </c>
      <c r="G135895" s="10">
        <v>15249</v>
      </c>
      <c r="H135895" t="s">
        <v>15228</v>
      </c>
    </row>
    <row r="135896" spans="1:8" x14ac:dyDescent="0.2">
      <c r="A135896" s="18">
        <v>547918</v>
      </c>
      <c r="B135896" s="19">
        <v>22597</v>
      </c>
      <c r="C135896" t="s">
        <v>19518</v>
      </c>
      <c r="D135896">
        <v>12</v>
      </c>
      <c r="E135896" s="20">
        <v>40630.53402777778</v>
      </c>
      <c r="F135896">
        <v>0.85</v>
      </c>
      <c r="G135896" s="10">
        <v>15249</v>
      </c>
      <c r="H135896" t="s">
        <v>15228</v>
      </c>
    </row>
    <row r="135897" spans="1:8" x14ac:dyDescent="0.2">
      <c r="A135897" s="18">
        <v>547918</v>
      </c>
      <c r="B135897" s="19">
        <v>21754</v>
      </c>
      <c r="C135897" t="s">
        <v>15248</v>
      </c>
      <c r="D135897">
        <v>3</v>
      </c>
      <c r="E135897" s="20">
        <v>40630.53402777778</v>
      </c>
      <c r="F135897">
        <v>5.95</v>
      </c>
      <c r="G135897" s="10">
        <v>15249</v>
      </c>
      <c r="H135897" t="s">
        <v>15228</v>
      </c>
    </row>
    <row r="135898" spans="1:8" x14ac:dyDescent="0.2">
      <c r="A135898" s="18">
        <v>547918</v>
      </c>
      <c r="B135898" s="19">
        <v>21216</v>
      </c>
      <c r="C135898" t="s">
        <v>16408</v>
      </c>
      <c r="D135898">
        <v>4</v>
      </c>
      <c r="E135898" s="20">
        <v>40630.53402777778</v>
      </c>
      <c r="F135898">
        <v>4.95</v>
      </c>
      <c r="G135898" s="10">
        <v>15249</v>
      </c>
      <c r="H135898" t="s">
        <v>15228</v>
      </c>
    </row>
    <row r="135899" spans="1:8" x14ac:dyDescent="0.2">
      <c r="A135899" s="18">
        <v>547918</v>
      </c>
      <c r="B135899" s="19">
        <v>20725</v>
      </c>
      <c r="C135899" t="s">
        <v>15303</v>
      </c>
      <c r="D135899">
        <v>10</v>
      </c>
      <c r="E135899" s="20">
        <v>40630.53402777778</v>
      </c>
      <c r="F135899">
        <v>1.65</v>
      </c>
      <c r="G135899" s="10">
        <v>15249</v>
      </c>
      <c r="H135899" t="s">
        <v>15228</v>
      </c>
    </row>
    <row r="135900" spans="1:8" x14ac:dyDescent="0.2">
      <c r="A135900" s="18">
        <v>547918</v>
      </c>
      <c r="B135900" s="19">
        <v>20728</v>
      </c>
      <c r="C135900" t="s">
        <v>15564</v>
      </c>
      <c r="D135900">
        <v>10</v>
      </c>
      <c r="E135900" s="20">
        <v>40630.53402777778</v>
      </c>
      <c r="F135900">
        <v>1.65</v>
      </c>
      <c r="G135900" s="10">
        <v>15249</v>
      </c>
      <c r="H135900" t="s">
        <v>15228</v>
      </c>
    </row>
    <row r="135901" spans="1:8" x14ac:dyDescent="0.2">
      <c r="A135901" s="18">
        <v>547918</v>
      </c>
      <c r="B135901" s="19">
        <v>22383</v>
      </c>
      <c r="C135901" t="s">
        <v>19987</v>
      </c>
      <c r="D135901">
        <v>10</v>
      </c>
      <c r="E135901" s="20">
        <v>40630.53402777778</v>
      </c>
      <c r="F135901">
        <v>1.65</v>
      </c>
      <c r="G135901" s="10">
        <v>15249</v>
      </c>
      <c r="H135901" t="s">
        <v>15228</v>
      </c>
    </row>
    <row r="135902" spans="1:8" x14ac:dyDescent="0.2">
      <c r="A135902" s="18">
        <v>547918</v>
      </c>
      <c r="B135902" s="19">
        <v>84919</v>
      </c>
      <c r="C135902" t="s">
        <v>19632</v>
      </c>
      <c r="D135902">
        <v>2</v>
      </c>
      <c r="E135902" s="20">
        <v>40630.53402777778</v>
      </c>
      <c r="F135902">
        <v>6.95</v>
      </c>
      <c r="G135902" s="10">
        <v>15249</v>
      </c>
      <c r="H135902" t="s">
        <v>15228</v>
      </c>
    </row>
    <row r="135903" spans="1:8" x14ac:dyDescent="0.2">
      <c r="A135903" s="18">
        <v>547918</v>
      </c>
      <c r="B135903" s="19" t="s">
        <v>16451</v>
      </c>
      <c r="C135903" t="s">
        <v>16452</v>
      </c>
      <c r="D135903">
        <v>14</v>
      </c>
      <c r="E135903" s="20">
        <v>40630.53402777778</v>
      </c>
      <c r="F135903">
        <v>1.45</v>
      </c>
      <c r="G135903" s="10">
        <v>15249</v>
      </c>
      <c r="H135903" t="s">
        <v>15228</v>
      </c>
    </row>
    <row r="135904" spans="1:8" x14ac:dyDescent="0.2">
      <c r="A135904" s="18">
        <v>547918</v>
      </c>
      <c r="B135904" s="19">
        <v>84906</v>
      </c>
      <c r="C135904" t="s">
        <v>15625</v>
      </c>
      <c r="D135904">
        <v>2</v>
      </c>
      <c r="E135904" s="20">
        <v>40630.53402777778</v>
      </c>
      <c r="F135904">
        <v>5.95</v>
      </c>
      <c r="G135904" s="10">
        <v>15249</v>
      </c>
      <c r="H135904" t="s">
        <v>15228</v>
      </c>
    </row>
    <row r="135905" spans="1:8" x14ac:dyDescent="0.2">
      <c r="A135905" s="18">
        <v>547918</v>
      </c>
      <c r="B135905" s="19" t="s">
        <v>18908</v>
      </c>
      <c r="C135905" t="s">
        <v>18909</v>
      </c>
      <c r="D135905">
        <v>2</v>
      </c>
      <c r="E135905" s="20">
        <v>40630.53402777778</v>
      </c>
      <c r="F135905">
        <v>1.25</v>
      </c>
      <c r="G135905" s="10">
        <v>15249</v>
      </c>
      <c r="H135905" t="s">
        <v>15228</v>
      </c>
    </row>
    <row r="135906" spans="1:8" x14ac:dyDescent="0.2">
      <c r="A135906" s="18">
        <v>547918</v>
      </c>
      <c r="B135906" s="19">
        <v>20973</v>
      </c>
      <c r="C135906" t="s">
        <v>15944</v>
      </c>
      <c r="D135906">
        <v>24</v>
      </c>
      <c r="E135906" s="20">
        <v>40630.53402777778</v>
      </c>
      <c r="F135906">
        <v>0.65</v>
      </c>
      <c r="G135906" s="10">
        <v>15249</v>
      </c>
      <c r="H135906" t="s">
        <v>15228</v>
      </c>
    </row>
    <row r="135907" spans="1:8" x14ac:dyDescent="0.2">
      <c r="A135907" s="18">
        <v>547918</v>
      </c>
      <c r="B135907" s="19">
        <v>20974</v>
      </c>
      <c r="C135907" t="s">
        <v>15943</v>
      </c>
      <c r="D135907">
        <v>24</v>
      </c>
      <c r="E135907" s="20">
        <v>40630.53402777778</v>
      </c>
      <c r="F135907">
        <v>0.65</v>
      </c>
      <c r="G135907" s="10">
        <v>15249</v>
      </c>
      <c r="H135907" t="s">
        <v>15228</v>
      </c>
    </row>
    <row r="135908" spans="1:8" x14ac:dyDescent="0.2">
      <c r="A135908" s="18">
        <v>547918</v>
      </c>
      <c r="B135908" s="19">
        <v>22669</v>
      </c>
      <c r="C135908" t="s">
        <v>16189</v>
      </c>
      <c r="D135908">
        <v>5</v>
      </c>
      <c r="E135908" s="20">
        <v>40630.53402777778</v>
      </c>
      <c r="F135908">
        <v>2.95</v>
      </c>
      <c r="G135908" s="10">
        <v>15249</v>
      </c>
      <c r="H135908" t="s">
        <v>15228</v>
      </c>
    </row>
    <row r="135909" spans="1:8" x14ac:dyDescent="0.2">
      <c r="A135909" s="18">
        <v>547918</v>
      </c>
      <c r="B135909" s="19">
        <v>22668</v>
      </c>
      <c r="C135909" t="s">
        <v>16658</v>
      </c>
      <c r="D135909">
        <v>5</v>
      </c>
      <c r="E135909" s="20">
        <v>40630.53402777778</v>
      </c>
      <c r="F135909">
        <v>2.95</v>
      </c>
      <c r="G135909" s="10">
        <v>15249</v>
      </c>
      <c r="H135909" t="s">
        <v>15228</v>
      </c>
    </row>
    <row r="135910" spans="1:8" x14ac:dyDescent="0.2">
      <c r="A135910" s="18">
        <v>547918</v>
      </c>
      <c r="B135910" s="19">
        <v>21069</v>
      </c>
      <c r="C135910" t="s">
        <v>16398</v>
      </c>
      <c r="D135910">
        <v>12</v>
      </c>
      <c r="E135910" s="20">
        <v>40630.53402777778</v>
      </c>
      <c r="F135910">
        <v>1.25</v>
      </c>
      <c r="G135910" s="10">
        <v>15249</v>
      </c>
      <c r="H135910" t="s">
        <v>15228</v>
      </c>
    </row>
    <row r="135911" spans="1:8" x14ac:dyDescent="0.2">
      <c r="A135911" s="18">
        <v>547918</v>
      </c>
      <c r="B135911" s="19">
        <v>21868</v>
      </c>
      <c r="C135911" t="s">
        <v>16621</v>
      </c>
      <c r="D135911">
        <v>12</v>
      </c>
      <c r="E135911" s="20">
        <v>40630.53402777778</v>
      </c>
      <c r="F135911">
        <v>1.25</v>
      </c>
      <c r="G135911" s="10">
        <v>15249</v>
      </c>
      <c r="H135911" t="s">
        <v>15228</v>
      </c>
    </row>
    <row r="135912" spans="1:8" x14ac:dyDescent="0.2">
      <c r="A135912" s="18">
        <v>547918</v>
      </c>
      <c r="B135912" s="19">
        <v>21071</v>
      </c>
      <c r="C135912" t="s">
        <v>15283</v>
      </c>
      <c r="D135912">
        <v>12</v>
      </c>
      <c r="E135912" s="20">
        <v>40630.53402777778</v>
      </c>
      <c r="F135912">
        <v>1.25</v>
      </c>
      <c r="G135912" s="10">
        <v>15249</v>
      </c>
      <c r="H135912" t="s">
        <v>15228</v>
      </c>
    </row>
    <row r="135913" spans="1:8" x14ac:dyDescent="0.2">
      <c r="A135913" s="18">
        <v>547918</v>
      </c>
      <c r="B135913" s="19">
        <v>21067</v>
      </c>
      <c r="C135913" t="s">
        <v>16591</v>
      </c>
      <c r="D135913">
        <v>12</v>
      </c>
      <c r="E135913" s="20">
        <v>40630.53402777778</v>
      </c>
      <c r="F135913">
        <v>1.25</v>
      </c>
      <c r="G135913" s="10">
        <v>15249</v>
      </c>
      <c r="H135913" t="s">
        <v>15228</v>
      </c>
    </row>
    <row r="135914" spans="1:8" x14ac:dyDescent="0.2">
      <c r="A135914" s="18">
        <v>547918</v>
      </c>
      <c r="B135914" s="19">
        <v>37370</v>
      </c>
      <c r="C135914" t="s">
        <v>15281</v>
      </c>
      <c r="D135914">
        <v>12</v>
      </c>
      <c r="E135914" s="20">
        <v>40630.53402777778</v>
      </c>
      <c r="F135914">
        <v>1.25</v>
      </c>
      <c r="G135914" s="10">
        <v>15249</v>
      </c>
      <c r="H135914" t="s">
        <v>15228</v>
      </c>
    </row>
    <row r="135915" spans="1:8" x14ac:dyDescent="0.2">
      <c r="A135915" s="18">
        <v>547918</v>
      </c>
      <c r="B135915" s="19">
        <v>22860</v>
      </c>
      <c r="C135915" t="s">
        <v>17608</v>
      </c>
      <c r="D135915">
        <v>6</v>
      </c>
      <c r="E135915" s="20">
        <v>40630.53402777778</v>
      </c>
      <c r="F135915">
        <v>1.65</v>
      </c>
      <c r="G135915" s="10">
        <v>15249</v>
      </c>
      <c r="H135915" t="s">
        <v>15228</v>
      </c>
    </row>
    <row r="135916" spans="1:8" x14ac:dyDescent="0.2">
      <c r="A135916" s="18">
        <v>547918</v>
      </c>
      <c r="B135916" s="19" t="s">
        <v>19341</v>
      </c>
      <c r="C135916" t="s">
        <v>19342</v>
      </c>
      <c r="D135916">
        <v>12</v>
      </c>
      <c r="E135916" s="20">
        <v>40630.53402777778</v>
      </c>
      <c r="F135916">
        <v>1.25</v>
      </c>
      <c r="G135916" s="10">
        <v>15249</v>
      </c>
      <c r="H135916" t="s">
        <v>15228</v>
      </c>
    </row>
    <row r="135917" spans="1:8" x14ac:dyDescent="0.2">
      <c r="A135917" s="18">
        <v>547918</v>
      </c>
      <c r="B135917" s="19">
        <v>22968</v>
      </c>
      <c r="C135917" t="s">
        <v>15420</v>
      </c>
      <c r="D135917">
        <v>2</v>
      </c>
      <c r="E135917" s="20">
        <v>40630.53402777778</v>
      </c>
      <c r="F135917">
        <v>9.9499999999999993</v>
      </c>
      <c r="G135917" s="10">
        <v>15249</v>
      </c>
      <c r="H135917" t="s">
        <v>15228</v>
      </c>
    </row>
    <row r="135918" spans="1:8" x14ac:dyDescent="0.2">
      <c r="A135918" s="18">
        <v>547918</v>
      </c>
      <c r="B135918" s="19">
        <v>22502</v>
      </c>
      <c r="C135918" t="s">
        <v>15450</v>
      </c>
      <c r="D135918">
        <v>4</v>
      </c>
      <c r="E135918" s="20">
        <v>40630.53402777778</v>
      </c>
      <c r="F135918">
        <v>5.95</v>
      </c>
      <c r="G135918" s="10">
        <v>15249</v>
      </c>
      <c r="H135918" t="s">
        <v>15228</v>
      </c>
    </row>
    <row r="135919" spans="1:8" x14ac:dyDescent="0.2">
      <c r="A135919" s="18">
        <v>547918</v>
      </c>
      <c r="B135919" s="19">
        <v>21090</v>
      </c>
      <c r="C135919" t="s">
        <v>17559</v>
      </c>
      <c r="D135919">
        <v>12</v>
      </c>
      <c r="E135919" s="20">
        <v>40630.53402777778</v>
      </c>
      <c r="F135919">
        <v>0.85</v>
      </c>
      <c r="G135919" s="10">
        <v>15249</v>
      </c>
      <c r="H135919" t="s">
        <v>15228</v>
      </c>
    </row>
    <row r="135920" spans="1:8" x14ac:dyDescent="0.2">
      <c r="A135920" s="18">
        <v>547918</v>
      </c>
      <c r="B135920" s="19">
        <v>21084</v>
      </c>
      <c r="C135920" t="s">
        <v>19217</v>
      </c>
      <c r="D135920">
        <v>12</v>
      </c>
      <c r="E135920" s="20">
        <v>40630.53402777778</v>
      </c>
      <c r="F135920">
        <v>0.65</v>
      </c>
      <c r="G135920" s="10">
        <v>15249</v>
      </c>
      <c r="H135920" t="s">
        <v>15228</v>
      </c>
    </row>
    <row r="135921" spans="1:8" x14ac:dyDescent="0.2">
      <c r="A135921" s="18">
        <v>547918</v>
      </c>
      <c r="B135921" s="19">
        <v>22894</v>
      </c>
      <c r="C135921" t="s">
        <v>17556</v>
      </c>
      <c r="D135921">
        <v>2</v>
      </c>
      <c r="E135921" s="20">
        <v>40630.53402777778</v>
      </c>
      <c r="F135921">
        <v>9.9499999999999993</v>
      </c>
      <c r="G135921" s="10">
        <v>15249</v>
      </c>
      <c r="H135921" t="s">
        <v>15228</v>
      </c>
    </row>
    <row r="135922" spans="1:8" x14ac:dyDescent="0.2">
      <c r="A135922" s="18">
        <v>547918</v>
      </c>
      <c r="B135922" s="19">
        <v>21043</v>
      </c>
      <c r="C135922" t="s">
        <v>18826</v>
      </c>
      <c r="D135922">
        <v>12</v>
      </c>
      <c r="E135922" s="20">
        <v>40630.53402777778</v>
      </c>
      <c r="F135922">
        <v>1.95</v>
      </c>
      <c r="G135922" s="10">
        <v>15249</v>
      </c>
      <c r="H135922" t="s">
        <v>15228</v>
      </c>
    </row>
    <row r="135923" spans="1:8" x14ac:dyDescent="0.2">
      <c r="A135923" s="18">
        <v>547918</v>
      </c>
      <c r="B135923" s="19">
        <v>22585</v>
      </c>
      <c r="C135923" t="s">
        <v>15728</v>
      </c>
      <c r="D135923">
        <v>12</v>
      </c>
      <c r="E135923" s="20">
        <v>40630.53402777778</v>
      </c>
      <c r="F135923">
        <v>1.25</v>
      </c>
      <c r="G135923" s="10">
        <v>15249</v>
      </c>
      <c r="H135923" t="s">
        <v>15228</v>
      </c>
    </row>
    <row r="135924" spans="1:8" x14ac:dyDescent="0.2">
      <c r="A135924" s="18">
        <v>547918</v>
      </c>
      <c r="B135924" s="19" t="s">
        <v>18385</v>
      </c>
      <c r="C135924" t="s">
        <v>18386</v>
      </c>
      <c r="D135924">
        <v>6</v>
      </c>
      <c r="E135924" s="20">
        <v>40630.53402777778</v>
      </c>
      <c r="F135924">
        <v>2.1</v>
      </c>
      <c r="G135924" s="10">
        <v>15249</v>
      </c>
      <c r="H135924" t="s">
        <v>15228</v>
      </c>
    </row>
    <row r="135925" spans="1:8" x14ac:dyDescent="0.2">
      <c r="A135925" s="18">
        <v>547918</v>
      </c>
      <c r="B135925" s="19" t="s">
        <v>18515</v>
      </c>
      <c r="C135925" t="s">
        <v>18516</v>
      </c>
      <c r="D135925">
        <v>6</v>
      </c>
      <c r="E135925" s="20">
        <v>40630.53402777778</v>
      </c>
      <c r="F135925">
        <v>2.1</v>
      </c>
      <c r="G135925" s="10">
        <v>15249</v>
      </c>
      <c r="H135925" t="s">
        <v>15228</v>
      </c>
    </row>
    <row r="135926" spans="1:8" x14ac:dyDescent="0.2">
      <c r="A135926" s="18">
        <v>547919</v>
      </c>
      <c r="B135926" s="19">
        <v>22933</v>
      </c>
      <c r="C135926" t="s">
        <v>18291</v>
      </c>
      <c r="D135926">
        <v>1</v>
      </c>
      <c r="E135926" s="20">
        <v>40630.536111111112</v>
      </c>
      <c r="F135926">
        <v>2.95</v>
      </c>
      <c r="G135926" s="10">
        <v>13760</v>
      </c>
      <c r="H135926" t="s">
        <v>15228</v>
      </c>
    </row>
    <row r="135927" spans="1:8" x14ac:dyDescent="0.2">
      <c r="A135927" s="18">
        <v>547919</v>
      </c>
      <c r="B135927" s="19">
        <v>22930</v>
      </c>
      <c r="C135927" t="s">
        <v>18171</v>
      </c>
      <c r="D135927">
        <v>1</v>
      </c>
      <c r="E135927" s="20">
        <v>40630.536111111112</v>
      </c>
      <c r="F135927">
        <v>2.5499999999999998</v>
      </c>
      <c r="G135927" s="10">
        <v>13760</v>
      </c>
      <c r="H135927" t="s">
        <v>15228</v>
      </c>
    </row>
    <row r="135928" spans="1:8" x14ac:dyDescent="0.2">
      <c r="A135928" s="18">
        <v>547919</v>
      </c>
      <c r="B135928" s="19">
        <v>22088</v>
      </c>
      <c r="C135928" t="s">
        <v>16061</v>
      </c>
      <c r="D135928">
        <v>1</v>
      </c>
      <c r="E135928" s="20">
        <v>40630.536111111112</v>
      </c>
      <c r="F135928">
        <v>2.95</v>
      </c>
      <c r="G135928" s="10">
        <v>13760</v>
      </c>
      <c r="H135928" t="s">
        <v>15228</v>
      </c>
    </row>
    <row r="135929" spans="1:8" x14ac:dyDescent="0.2">
      <c r="A135929" s="18">
        <v>547919</v>
      </c>
      <c r="B135929" s="19">
        <v>21357</v>
      </c>
      <c r="C135929" t="s">
        <v>17081</v>
      </c>
      <c r="D135929">
        <v>1</v>
      </c>
      <c r="E135929" s="20">
        <v>40630.536111111112</v>
      </c>
      <c r="F135929">
        <v>1.25</v>
      </c>
      <c r="G135929" s="10">
        <v>13760</v>
      </c>
      <c r="H135929" t="s">
        <v>15228</v>
      </c>
    </row>
    <row r="135930" spans="1:8" x14ac:dyDescent="0.2">
      <c r="A135930" s="18">
        <v>547919</v>
      </c>
      <c r="B135930" s="19">
        <v>85093</v>
      </c>
      <c r="C135930" t="s">
        <v>17755</v>
      </c>
      <c r="D135930">
        <v>8</v>
      </c>
      <c r="E135930" s="20">
        <v>40630.536111111112</v>
      </c>
      <c r="F135930">
        <v>0.39</v>
      </c>
      <c r="G135930" s="10">
        <v>13760</v>
      </c>
      <c r="H135930" t="s">
        <v>15228</v>
      </c>
    </row>
    <row r="135931" spans="1:8" x14ac:dyDescent="0.2">
      <c r="A135931" s="18">
        <v>547919</v>
      </c>
      <c r="B135931" s="19">
        <v>22246</v>
      </c>
      <c r="C135931" t="s">
        <v>16635</v>
      </c>
      <c r="D135931">
        <v>4</v>
      </c>
      <c r="E135931" s="20">
        <v>40630.536111111112</v>
      </c>
      <c r="F135931">
        <v>1.95</v>
      </c>
      <c r="G135931" s="10">
        <v>13760</v>
      </c>
      <c r="H135931" t="s">
        <v>15228</v>
      </c>
    </row>
    <row r="135932" spans="1:8" x14ac:dyDescent="0.2">
      <c r="A135932" s="18">
        <v>547919</v>
      </c>
      <c r="B135932" s="19">
        <v>22957</v>
      </c>
      <c r="C135932" t="s">
        <v>19369</v>
      </c>
      <c r="D135932">
        <v>1</v>
      </c>
      <c r="E135932" s="20">
        <v>40630.536111111112</v>
      </c>
      <c r="F135932">
        <v>2.95</v>
      </c>
      <c r="G135932" s="10">
        <v>13760</v>
      </c>
      <c r="H135932" t="s">
        <v>15228</v>
      </c>
    </row>
    <row r="135933" spans="1:8" x14ac:dyDescent="0.2">
      <c r="A135933" s="18">
        <v>547919</v>
      </c>
      <c r="B135933" s="19">
        <v>22291</v>
      </c>
      <c r="C135933" t="s">
        <v>18436</v>
      </c>
      <c r="D135933">
        <v>2</v>
      </c>
      <c r="E135933" s="20">
        <v>40630.536111111112</v>
      </c>
      <c r="F135933">
        <v>1.45</v>
      </c>
      <c r="G135933" s="10">
        <v>13760</v>
      </c>
      <c r="H135933" t="s">
        <v>15228</v>
      </c>
    </row>
    <row r="135934" spans="1:8" x14ac:dyDescent="0.2">
      <c r="A135934" s="18">
        <v>547919</v>
      </c>
      <c r="B135934" s="19">
        <v>22293</v>
      </c>
      <c r="C135934" t="s">
        <v>18056</v>
      </c>
      <c r="D135934">
        <v>2</v>
      </c>
      <c r="E135934" s="20">
        <v>40630.536111111112</v>
      </c>
      <c r="F135934">
        <v>1.45</v>
      </c>
      <c r="G135934" s="10">
        <v>13760</v>
      </c>
      <c r="H135934" t="s">
        <v>15228</v>
      </c>
    </row>
    <row r="135935" spans="1:8" x14ac:dyDescent="0.2">
      <c r="A135935" s="18">
        <v>547919</v>
      </c>
      <c r="B135935" s="19">
        <v>22292</v>
      </c>
      <c r="C135935" t="s">
        <v>16964</v>
      </c>
      <c r="D135935">
        <v>2</v>
      </c>
      <c r="E135935" s="20">
        <v>40630.536111111112</v>
      </c>
      <c r="F135935">
        <v>1.45</v>
      </c>
      <c r="G135935" s="10">
        <v>13760</v>
      </c>
      <c r="H135935" t="s">
        <v>15228</v>
      </c>
    </row>
    <row r="135936" spans="1:8" x14ac:dyDescent="0.2">
      <c r="A135936" s="18">
        <v>547919</v>
      </c>
      <c r="B135936" s="19">
        <v>22241</v>
      </c>
      <c r="C135936" t="s">
        <v>15884</v>
      </c>
      <c r="D135936">
        <v>1</v>
      </c>
      <c r="E135936" s="20">
        <v>40630.536111111112</v>
      </c>
      <c r="F135936">
        <v>1.25</v>
      </c>
      <c r="G135936" s="10">
        <v>13760</v>
      </c>
      <c r="H135936" t="s">
        <v>15228</v>
      </c>
    </row>
    <row r="135937" spans="1:8" x14ac:dyDescent="0.2">
      <c r="A135937" s="18">
        <v>547919</v>
      </c>
      <c r="B135937" s="19">
        <v>22553</v>
      </c>
      <c r="C135937" t="s">
        <v>15442</v>
      </c>
      <c r="D135937">
        <v>1</v>
      </c>
      <c r="E135937" s="20">
        <v>40630.536111111112</v>
      </c>
      <c r="F135937">
        <v>1.65</v>
      </c>
      <c r="G135937" s="10">
        <v>13760</v>
      </c>
      <c r="H135937" t="s">
        <v>15228</v>
      </c>
    </row>
    <row r="135938" spans="1:8" x14ac:dyDescent="0.2">
      <c r="A135938" s="18">
        <v>547919</v>
      </c>
      <c r="B135938" s="19">
        <v>21213</v>
      </c>
      <c r="C135938" t="s">
        <v>15560</v>
      </c>
      <c r="D135938">
        <v>1</v>
      </c>
      <c r="E135938" s="20">
        <v>40630.536111111112</v>
      </c>
      <c r="F135938">
        <v>0.55000000000000004</v>
      </c>
      <c r="G135938" s="10">
        <v>13760</v>
      </c>
      <c r="H135938" t="s">
        <v>15228</v>
      </c>
    </row>
    <row r="135939" spans="1:8" x14ac:dyDescent="0.2">
      <c r="A135939" s="18">
        <v>547919</v>
      </c>
      <c r="B135939" s="19">
        <v>21975</v>
      </c>
      <c r="C135939" t="s">
        <v>15307</v>
      </c>
      <c r="D135939">
        <v>1</v>
      </c>
      <c r="E135939" s="20">
        <v>40630.536111111112</v>
      </c>
      <c r="F135939">
        <v>0.55000000000000004</v>
      </c>
      <c r="G135939" s="10">
        <v>13760</v>
      </c>
      <c r="H135939" t="s">
        <v>15228</v>
      </c>
    </row>
    <row r="135940" spans="1:8" x14ac:dyDescent="0.2">
      <c r="A135940" s="18">
        <v>547919</v>
      </c>
      <c r="B135940" s="19">
        <v>22858</v>
      </c>
      <c r="C135940" t="s">
        <v>18518</v>
      </c>
      <c r="D135940">
        <v>4</v>
      </c>
      <c r="E135940" s="20">
        <v>40630.536111111112</v>
      </c>
      <c r="F135940">
        <v>1.65</v>
      </c>
      <c r="G135940" s="10">
        <v>13760</v>
      </c>
      <c r="H135940" t="s">
        <v>15228</v>
      </c>
    </row>
    <row r="135941" spans="1:8" x14ac:dyDescent="0.2">
      <c r="A135941" s="18">
        <v>547919</v>
      </c>
      <c r="B135941" s="19" t="s">
        <v>17349</v>
      </c>
      <c r="C135941" t="s">
        <v>17350</v>
      </c>
      <c r="D135941">
        <v>1</v>
      </c>
      <c r="E135941" s="20">
        <v>40630.536111111112</v>
      </c>
      <c r="F135941">
        <v>2.95</v>
      </c>
      <c r="G135941" s="10">
        <v>13760</v>
      </c>
      <c r="H135941" t="s">
        <v>15228</v>
      </c>
    </row>
    <row r="135942" spans="1:8" x14ac:dyDescent="0.2">
      <c r="A135942" s="18">
        <v>547919</v>
      </c>
      <c r="B135942" s="19">
        <v>21506</v>
      </c>
      <c r="C135942" t="s">
        <v>15453</v>
      </c>
      <c r="D135942">
        <v>12</v>
      </c>
      <c r="E135942" s="20">
        <v>40630.536111111112</v>
      </c>
      <c r="F135942">
        <v>0.42</v>
      </c>
      <c r="G135942" s="10">
        <v>13760</v>
      </c>
      <c r="H135942" t="s">
        <v>15228</v>
      </c>
    </row>
    <row r="135943" spans="1:8" x14ac:dyDescent="0.2">
      <c r="A135943" s="18">
        <v>547919</v>
      </c>
      <c r="B135943" s="19" t="s">
        <v>17351</v>
      </c>
      <c r="C135943" t="s">
        <v>17352</v>
      </c>
      <c r="D135943">
        <v>1</v>
      </c>
      <c r="E135943" s="20">
        <v>40630.536111111112</v>
      </c>
      <c r="F135943">
        <v>2.95</v>
      </c>
      <c r="G135943" s="10">
        <v>13760</v>
      </c>
      <c r="H135943" t="s">
        <v>15228</v>
      </c>
    </row>
    <row r="135944" spans="1:8" x14ac:dyDescent="0.2">
      <c r="A135944" s="18">
        <v>547919</v>
      </c>
      <c r="B135944" s="19">
        <v>22037</v>
      </c>
      <c r="C135944" t="s">
        <v>16128</v>
      </c>
      <c r="D135944">
        <v>12</v>
      </c>
      <c r="E135944" s="20">
        <v>40630.536111111112</v>
      </c>
      <c r="F135944">
        <v>0.42</v>
      </c>
      <c r="G135944" s="10">
        <v>13760</v>
      </c>
      <c r="H135944" t="s">
        <v>15228</v>
      </c>
    </row>
    <row r="135945" spans="1:8" x14ac:dyDescent="0.2">
      <c r="A135945" s="18">
        <v>547919</v>
      </c>
      <c r="B135945" s="19">
        <v>84692</v>
      </c>
      <c r="C135945" t="s">
        <v>16005</v>
      </c>
      <c r="D135945">
        <v>1</v>
      </c>
      <c r="E135945" s="20">
        <v>40630.536111111112</v>
      </c>
      <c r="F135945">
        <v>0.42</v>
      </c>
      <c r="G135945" s="10">
        <v>13760</v>
      </c>
      <c r="H135945" t="s">
        <v>15228</v>
      </c>
    </row>
    <row r="135946" spans="1:8" x14ac:dyDescent="0.2">
      <c r="A135946" s="18">
        <v>547919</v>
      </c>
      <c r="B135946" s="19">
        <v>22302</v>
      </c>
      <c r="C135946" t="s">
        <v>18779</v>
      </c>
      <c r="D135946">
        <v>3</v>
      </c>
      <c r="E135946" s="20">
        <v>40630.536111111112</v>
      </c>
      <c r="F135946">
        <v>2.5499999999999998</v>
      </c>
      <c r="G135946" s="10">
        <v>13760</v>
      </c>
      <c r="H135946" t="s">
        <v>15228</v>
      </c>
    </row>
    <row r="135947" spans="1:8" x14ac:dyDescent="0.2">
      <c r="A135947" s="18">
        <v>547919</v>
      </c>
      <c r="B135947" s="19">
        <v>22301</v>
      </c>
      <c r="C135947" t="s">
        <v>16154</v>
      </c>
      <c r="D135947">
        <v>3</v>
      </c>
      <c r="E135947" s="20">
        <v>40630.536111111112</v>
      </c>
      <c r="F135947">
        <v>2.5499999999999998</v>
      </c>
      <c r="G135947" s="10">
        <v>13760</v>
      </c>
      <c r="H135947" t="s">
        <v>15228</v>
      </c>
    </row>
    <row r="135948" spans="1:8" x14ac:dyDescent="0.2">
      <c r="A135948" s="18">
        <v>547919</v>
      </c>
      <c r="B135948" s="19">
        <v>21038</v>
      </c>
      <c r="C135948" t="s">
        <v>15987</v>
      </c>
      <c r="D135948">
        <v>3</v>
      </c>
      <c r="E135948" s="20">
        <v>40630.536111111112</v>
      </c>
      <c r="F135948">
        <v>0.79</v>
      </c>
      <c r="G135948" s="10">
        <v>13760</v>
      </c>
      <c r="H135948" t="s">
        <v>15228</v>
      </c>
    </row>
    <row r="135949" spans="1:8" x14ac:dyDescent="0.2">
      <c r="A135949" s="18">
        <v>547919</v>
      </c>
      <c r="B135949" s="19">
        <v>22961</v>
      </c>
      <c r="C135949" t="s">
        <v>15318</v>
      </c>
      <c r="D135949">
        <v>10</v>
      </c>
      <c r="E135949" s="20">
        <v>40630.536111111112</v>
      </c>
      <c r="F135949">
        <v>1.45</v>
      </c>
      <c r="G135949" s="10">
        <v>13760</v>
      </c>
      <c r="H135949" t="s">
        <v>15228</v>
      </c>
    </row>
    <row r="135950" spans="1:8" x14ac:dyDescent="0.2">
      <c r="A135950" s="18">
        <v>547919</v>
      </c>
      <c r="B135950" s="19">
        <v>22895</v>
      </c>
      <c r="C135950" t="s">
        <v>15852</v>
      </c>
      <c r="D135950">
        <v>4</v>
      </c>
      <c r="E135950" s="20">
        <v>40630.536111111112</v>
      </c>
      <c r="F135950">
        <v>2.95</v>
      </c>
      <c r="G135950" s="10">
        <v>13760</v>
      </c>
      <c r="H135950" t="s">
        <v>15228</v>
      </c>
    </row>
    <row r="135951" spans="1:8" x14ac:dyDescent="0.2">
      <c r="A135951" s="18">
        <v>547919</v>
      </c>
      <c r="B135951" s="19">
        <v>22148</v>
      </c>
      <c r="C135951" t="s">
        <v>18968</v>
      </c>
      <c r="D135951">
        <v>4</v>
      </c>
      <c r="E135951" s="20">
        <v>40630.536111111112</v>
      </c>
      <c r="F135951">
        <v>1.95</v>
      </c>
      <c r="G135951" s="10">
        <v>13760</v>
      </c>
      <c r="H135951" t="s">
        <v>15228</v>
      </c>
    </row>
    <row r="135952" spans="1:8" x14ac:dyDescent="0.2">
      <c r="A135952" s="18">
        <v>547919</v>
      </c>
      <c r="B135952" s="19">
        <v>22084</v>
      </c>
      <c r="C135952" t="s">
        <v>16629</v>
      </c>
      <c r="D135952">
        <v>7</v>
      </c>
      <c r="E135952" s="20">
        <v>40630.536111111112</v>
      </c>
      <c r="F135952">
        <v>2.95</v>
      </c>
      <c r="G135952" s="10">
        <v>13760</v>
      </c>
      <c r="H135952" t="s">
        <v>15228</v>
      </c>
    </row>
    <row r="135953" spans="1:8" x14ac:dyDescent="0.2">
      <c r="A135953" s="18">
        <v>547919</v>
      </c>
      <c r="B135953" s="19">
        <v>22908</v>
      </c>
      <c r="C135953" t="s">
        <v>17243</v>
      </c>
      <c r="D135953">
        <v>4</v>
      </c>
      <c r="E135953" s="20">
        <v>40630.536111111112</v>
      </c>
      <c r="F135953">
        <v>0.85</v>
      </c>
      <c r="G135953" s="10">
        <v>13760</v>
      </c>
      <c r="H135953" t="s">
        <v>15228</v>
      </c>
    </row>
    <row r="135954" spans="1:8" x14ac:dyDescent="0.2">
      <c r="A135954" s="18">
        <v>547920</v>
      </c>
      <c r="B135954" s="19">
        <v>21031</v>
      </c>
      <c r="C135954" t="s">
        <v>17076</v>
      </c>
      <c r="D135954">
        <v>1</v>
      </c>
      <c r="E135954" s="20">
        <v>40630.536111111112</v>
      </c>
      <c r="F135954">
        <v>1.25</v>
      </c>
      <c r="G135954" s="10">
        <v>14730</v>
      </c>
      <c r="H135954" t="s">
        <v>15228</v>
      </c>
    </row>
    <row r="135955" spans="1:8" x14ac:dyDescent="0.2">
      <c r="A135955" s="18">
        <v>547920</v>
      </c>
      <c r="B135955" s="19" t="s">
        <v>16696</v>
      </c>
      <c r="C135955" t="s">
        <v>16697</v>
      </c>
      <c r="D135955">
        <v>1</v>
      </c>
      <c r="E135955" s="20">
        <v>40630.536111111112</v>
      </c>
      <c r="F135955">
        <v>5.45</v>
      </c>
      <c r="G135955" s="10">
        <v>14730</v>
      </c>
      <c r="H135955" t="s">
        <v>15228</v>
      </c>
    </row>
    <row r="135956" spans="1:8" x14ac:dyDescent="0.2">
      <c r="A135956" s="18">
        <v>547920</v>
      </c>
      <c r="B135956" s="19" t="s">
        <v>17682</v>
      </c>
      <c r="C135956" t="s">
        <v>17683</v>
      </c>
      <c r="D135956">
        <v>7</v>
      </c>
      <c r="E135956" s="20">
        <v>40630.536111111112</v>
      </c>
      <c r="F135956">
        <v>0.39</v>
      </c>
      <c r="G135956" s="10">
        <v>14730</v>
      </c>
      <c r="H135956" t="s">
        <v>15228</v>
      </c>
    </row>
    <row r="135957" spans="1:8" x14ac:dyDescent="0.2">
      <c r="A135957" s="18">
        <v>547920</v>
      </c>
      <c r="B135957" s="19">
        <v>84836</v>
      </c>
      <c r="C135957" t="s">
        <v>15748</v>
      </c>
      <c r="D135957">
        <v>8</v>
      </c>
      <c r="E135957" s="20">
        <v>40630.536111111112</v>
      </c>
      <c r="F135957">
        <v>1.25</v>
      </c>
      <c r="G135957" s="10">
        <v>14730</v>
      </c>
      <c r="H135957" t="s">
        <v>15228</v>
      </c>
    </row>
    <row r="135958" spans="1:8" x14ac:dyDescent="0.2">
      <c r="A135958" s="18">
        <v>547920</v>
      </c>
      <c r="B135958" s="19" t="s">
        <v>19620</v>
      </c>
      <c r="C135958" t="s">
        <v>20469</v>
      </c>
      <c r="D135958">
        <v>2</v>
      </c>
      <c r="E135958" s="20">
        <v>40630.536111111112</v>
      </c>
      <c r="F135958">
        <v>1.95</v>
      </c>
      <c r="G135958" s="10">
        <v>14730</v>
      </c>
      <c r="H135958" t="s">
        <v>15228</v>
      </c>
    </row>
    <row r="135959" spans="1:8" x14ac:dyDescent="0.2">
      <c r="A135959" s="18">
        <v>547920</v>
      </c>
      <c r="B135959" s="19" t="s">
        <v>19621</v>
      </c>
      <c r="C135959" t="s">
        <v>20468</v>
      </c>
      <c r="D135959">
        <v>2</v>
      </c>
      <c r="E135959" s="20">
        <v>40630.536111111112</v>
      </c>
      <c r="F135959">
        <v>1.95</v>
      </c>
      <c r="G135959" s="10">
        <v>14730</v>
      </c>
      <c r="H135959" t="s">
        <v>15228</v>
      </c>
    </row>
    <row r="135960" spans="1:8" x14ac:dyDescent="0.2">
      <c r="A135960" s="18">
        <v>547920</v>
      </c>
      <c r="B135960" s="19">
        <v>84978</v>
      </c>
      <c r="C135960" t="s">
        <v>17567</v>
      </c>
      <c r="D135960">
        <v>3</v>
      </c>
      <c r="E135960" s="20">
        <v>40630.536111111112</v>
      </c>
      <c r="F135960">
        <v>1.25</v>
      </c>
      <c r="G135960" s="10">
        <v>14730</v>
      </c>
      <c r="H135960" t="s">
        <v>15228</v>
      </c>
    </row>
    <row r="135961" spans="1:8" x14ac:dyDescent="0.2">
      <c r="A135961" s="18">
        <v>547920</v>
      </c>
      <c r="B135961" s="19" t="s">
        <v>15421</v>
      </c>
      <c r="C135961" t="s">
        <v>15422</v>
      </c>
      <c r="D135961">
        <v>12</v>
      </c>
      <c r="E135961" s="20">
        <v>40630.536111111112</v>
      </c>
      <c r="F135961">
        <v>0.85</v>
      </c>
      <c r="G135961" s="10">
        <v>14730</v>
      </c>
      <c r="H135961" t="s">
        <v>15228</v>
      </c>
    </row>
    <row r="135962" spans="1:8" x14ac:dyDescent="0.2">
      <c r="A135962" s="18">
        <v>547920</v>
      </c>
      <c r="B135962" s="19">
        <v>22082</v>
      </c>
      <c r="C135962" t="s">
        <v>15814</v>
      </c>
      <c r="D135962">
        <v>2</v>
      </c>
      <c r="E135962" s="20">
        <v>40630.536111111112</v>
      </c>
      <c r="F135962">
        <v>1.65</v>
      </c>
      <c r="G135962" s="10">
        <v>14730</v>
      </c>
      <c r="H135962" t="s">
        <v>15228</v>
      </c>
    </row>
    <row r="135963" spans="1:8" x14ac:dyDescent="0.2">
      <c r="A135963" s="18">
        <v>547920</v>
      </c>
      <c r="B135963" s="19">
        <v>85053</v>
      </c>
      <c r="C135963" t="s">
        <v>16733</v>
      </c>
      <c r="D135963">
        <v>3</v>
      </c>
      <c r="E135963" s="20">
        <v>40630.536111111112</v>
      </c>
      <c r="F135963">
        <v>2.1</v>
      </c>
      <c r="G135963" s="10">
        <v>14730</v>
      </c>
      <c r="H135963" t="s">
        <v>15228</v>
      </c>
    </row>
    <row r="135964" spans="1:8" x14ac:dyDescent="0.2">
      <c r="A135964" s="18">
        <v>547920</v>
      </c>
      <c r="B135964" s="19">
        <v>82482</v>
      </c>
      <c r="C135964" t="s">
        <v>15287</v>
      </c>
      <c r="D135964">
        <v>3</v>
      </c>
      <c r="E135964" s="20">
        <v>40630.536111111112</v>
      </c>
      <c r="F135964">
        <v>2.5499999999999998</v>
      </c>
      <c r="G135964" s="10">
        <v>14730</v>
      </c>
      <c r="H135964" t="s">
        <v>15228</v>
      </c>
    </row>
    <row r="135965" spans="1:8" x14ac:dyDescent="0.2">
      <c r="A135965" s="18">
        <v>547920</v>
      </c>
      <c r="B135965" s="19">
        <v>47566</v>
      </c>
      <c r="C135965" t="s">
        <v>17195</v>
      </c>
      <c r="D135965">
        <v>1</v>
      </c>
      <c r="E135965" s="20">
        <v>40630.536111111112</v>
      </c>
      <c r="F135965">
        <v>4.95</v>
      </c>
      <c r="G135965" s="10">
        <v>14730</v>
      </c>
      <c r="H135965" t="s">
        <v>15228</v>
      </c>
    </row>
    <row r="135966" spans="1:8" x14ac:dyDescent="0.2">
      <c r="A135966" s="18">
        <v>547920</v>
      </c>
      <c r="B135966" s="19">
        <v>84755</v>
      </c>
      <c r="C135966" t="s">
        <v>15371</v>
      </c>
      <c r="D135966">
        <v>8</v>
      </c>
      <c r="E135966" s="20">
        <v>40630.536111111112</v>
      </c>
      <c r="F135966">
        <v>0.65</v>
      </c>
      <c r="G135966" s="10">
        <v>14730</v>
      </c>
      <c r="H135966" t="s">
        <v>15228</v>
      </c>
    </row>
    <row r="135967" spans="1:8" x14ac:dyDescent="0.2">
      <c r="A135967" s="18">
        <v>547920</v>
      </c>
      <c r="B135967" s="19" t="s">
        <v>17702</v>
      </c>
      <c r="C135967" t="s">
        <v>17703</v>
      </c>
      <c r="D135967">
        <v>3</v>
      </c>
      <c r="E135967" s="20">
        <v>40630.536111111112</v>
      </c>
      <c r="F135967">
        <v>1.95</v>
      </c>
      <c r="G135967" s="10">
        <v>14730</v>
      </c>
      <c r="H135967" t="s">
        <v>15228</v>
      </c>
    </row>
    <row r="135968" spans="1:8" x14ac:dyDescent="0.2">
      <c r="A135968" s="18">
        <v>547920</v>
      </c>
      <c r="B135968" s="19">
        <v>21043</v>
      </c>
      <c r="C135968" t="s">
        <v>18826</v>
      </c>
      <c r="D135968">
        <v>5</v>
      </c>
      <c r="E135968" s="20">
        <v>40630.536111111112</v>
      </c>
      <c r="F135968">
        <v>1.95</v>
      </c>
      <c r="G135968" s="10">
        <v>14730</v>
      </c>
      <c r="H135968" t="s">
        <v>15228</v>
      </c>
    </row>
    <row r="135969" spans="1:8" x14ac:dyDescent="0.2">
      <c r="A135969" s="18">
        <v>547920</v>
      </c>
      <c r="B135969" s="19">
        <v>21038</v>
      </c>
      <c r="C135969" t="s">
        <v>15987</v>
      </c>
      <c r="D135969">
        <v>5</v>
      </c>
      <c r="E135969" s="20">
        <v>40630.536111111112</v>
      </c>
      <c r="F135969">
        <v>0.79</v>
      </c>
      <c r="G135969" s="10">
        <v>14730</v>
      </c>
      <c r="H135969" t="s">
        <v>15228</v>
      </c>
    </row>
    <row r="135970" spans="1:8" x14ac:dyDescent="0.2">
      <c r="A135970" s="18">
        <v>547920</v>
      </c>
      <c r="B135970" s="19" t="s">
        <v>16228</v>
      </c>
      <c r="C135970" t="s">
        <v>16229</v>
      </c>
      <c r="D135970">
        <v>4</v>
      </c>
      <c r="E135970" s="20">
        <v>40630.536111111112</v>
      </c>
      <c r="F135970">
        <v>1.25</v>
      </c>
      <c r="G135970" s="10">
        <v>14730</v>
      </c>
      <c r="H135970" t="s">
        <v>15228</v>
      </c>
    </row>
    <row r="135971" spans="1:8" x14ac:dyDescent="0.2">
      <c r="A135971" s="18">
        <v>547920</v>
      </c>
      <c r="B135971" s="19">
        <v>84380</v>
      </c>
      <c r="C135971" t="s">
        <v>15557</v>
      </c>
      <c r="D135971">
        <v>3</v>
      </c>
      <c r="E135971" s="20">
        <v>40630.536111111112</v>
      </c>
      <c r="F135971">
        <v>1.25</v>
      </c>
      <c r="G135971" s="10">
        <v>14730</v>
      </c>
      <c r="H135971" t="s">
        <v>15228</v>
      </c>
    </row>
    <row r="135972" spans="1:8" x14ac:dyDescent="0.2">
      <c r="A135972" s="18">
        <v>547920</v>
      </c>
      <c r="B135972" s="19">
        <v>22494</v>
      </c>
      <c r="C135972" t="s">
        <v>16035</v>
      </c>
      <c r="D135972">
        <v>3</v>
      </c>
      <c r="E135972" s="20">
        <v>40630.536111111112</v>
      </c>
      <c r="F135972">
        <v>1.25</v>
      </c>
      <c r="G135972" s="10">
        <v>14730</v>
      </c>
      <c r="H135972" t="s">
        <v>15228</v>
      </c>
    </row>
    <row r="135973" spans="1:8" x14ac:dyDescent="0.2">
      <c r="A135973" s="18">
        <v>547920</v>
      </c>
      <c r="B135973" s="19" t="s">
        <v>17408</v>
      </c>
      <c r="C135973" t="s">
        <v>17409</v>
      </c>
      <c r="D135973">
        <v>2</v>
      </c>
      <c r="E135973" s="20">
        <v>40630.536111111112</v>
      </c>
      <c r="F135973">
        <v>1.69</v>
      </c>
      <c r="G135973" s="10">
        <v>14730</v>
      </c>
      <c r="H135973" t="s">
        <v>15228</v>
      </c>
    </row>
    <row r="135974" spans="1:8" x14ac:dyDescent="0.2">
      <c r="A135974" s="18">
        <v>547920</v>
      </c>
      <c r="B135974" s="19">
        <v>21977</v>
      </c>
      <c r="C135974" t="s">
        <v>15308</v>
      </c>
      <c r="D135974">
        <v>4</v>
      </c>
      <c r="E135974" s="20">
        <v>40630.536111111112</v>
      </c>
      <c r="F135974">
        <v>0.55000000000000004</v>
      </c>
      <c r="G135974" s="10">
        <v>14730</v>
      </c>
      <c r="H135974" t="s">
        <v>15228</v>
      </c>
    </row>
    <row r="135975" spans="1:8" x14ac:dyDescent="0.2">
      <c r="A135975" s="18">
        <v>547920</v>
      </c>
      <c r="B135975" s="19">
        <v>22358</v>
      </c>
      <c r="C135975" t="s">
        <v>15724</v>
      </c>
      <c r="D135975">
        <v>1</v>
      </c>
      <c r="E135975" s="20">
        <v>40630.536111111112</v>
      </c>
      <c r="F135975">
        <v>2.95</v>
      </c>
      <c r="G135975" s="10">
        <v>14730</v>
      </c>
      <c r="H135975" t="s">
        <v>15228</v>
      </c>
    </row>
    <row r="135976" spans="1:8" x14ac:dyDescent="0.2">
      <c r="A135976" s="18">
        <v>547920</v>
      </c>
      <c r="B135976" s="19">
        <v>22441</v>
      </c>
      <c r="C135976" t="s">
        <v>15509</v>
      </c>
      <c r="D135976">
        <v>3</v>
      </c>
      <c r="E135976" s="20">
        <v>40630.536111111112</v>
      </c>
      <c r="F135976">
        <v>2.1</v>
      </c>
      <c r="G135976" s="10">
        <v>14730</v>
      </c>
      <c r="H135976" t="s">
        <v>15228</v>
      </c>
    </row>
    <row r="135977" spans="1:8" x14ac:dyDescent="0.2">
      <c r="A135977" s="18">
        <v>547920</v>
      </c>
      <c r="B135977" s="19">
        <v>21034</v>
      </c>
      <c r="C135977" t="s">
        <v>15660</v>
      </c>
      <c r="D135977">
        <v>1</v>
      </c>
      <c r="E135977" s="20">
        <v>40630.536111111112</v>
      </c>
      <c r="F135977">
        <v>0.95</v>
      </c>
      <c r="G135977" s="10">
        <v>14730</v>
      </c>
      <c r="H135977" t="s">
        <v>15228</v>
      </c>
    </row>
    <row r="135978" spans="1:8" x14ac:dyDescent="0.2">
      <c r="A135978" s="18">
        <v>547921</v>
      </c>
      <c r="B135978" s="19" t="s">
        <v>17274</v>
      </c>
      <c r="C135978" t="s">
        <v>17275</v>
      </c>
      <c r="D135978">
        <v>12</v>
      </c>
      <c r="E135978" s="20">
        <v>40630.561111111114</v>
      </c>
      <c r="F135978">
        <v>1.25</v>
      </c>
      <c r="G135978" s="10">
        <v>14766</v>
      </c>
      <c r="H135978" t="s">
        <v>15228</v>
      </c>
    </row>
    <row r="135979" spans="1:8" x14ac:dyDescent="0.2">
      <c r="A135979" s="18">
        <v>547921</v>
      </c>
      <c r="B135979" s="19">
        <v>22722</v>
      </c>
      <c r="C135979" t="s">
        <v>18610</v>
      </c>
      <c r="D135979">
        <v>4</v>
      </c>
      <c r="E135979" s="20">
        <v>40630.561111111114</v>
      </c>
      <c r="F135979">
        <v>3.95</v>
      </c>
      <c r="G135979" s="10">
        <v>14766</v>
      </c>
      <c r="H135979" t="s">
        <v>15228</v>
      </c>
    </row>
    <row r="135980" spans="1:8" x14ac:dyDescent="0.2">
      <c r="A135980" s="18">
        <v>547921</v>
      </c>
      <c r="B135980" s="19" t="s">
        <v>15226</v>
      </c>
      <c r="C135980" t="s">
        <v>15227</v>
      </c>
      <c r="D135980">
        <v>12</v>
      </c>
      <c r="E135980" s="20">
        <v>40630.561111111114</v>
      </c>
      <c r="F135980">
        <v>2.95</v>
      </c>
      <c r="G135980" s="10">
        <v>14766</v>
      </c>
      <c r="H135980" t="s">
        <v>15228</v>
      </c>
    </row>
    <row r="135981" spans="1:8" x14ac:dyDescent="0.2">
      <c r="A135981" s="18">
        <v>547921</v>
      </c>
      <c r="B135981" s="19">
        <v>20728</v>
      </c>
      <c r="C135981" t="s">
        <v>15564</v>
      </c>
      <c r="D135981">
        <v>10</v>
      </c>
      <c r="E135981" s="20">
        <v>40630.561111111114</v>
      </c>
      <c r="F135981">
        <v>1.65</v>
      </c>
      <c r="G135981" s="10">
        <v>14766</v>
      </c>
      <c r="H135981" t="s">
        <v>15228</v>
      </c>
    </row>
    <row r="135982" spans="1:8" x14ac:dyDescent="0.2">
      <c r="A135982" s="18">
        <v>547921</v>
      </c>
      <c r="B135982" s="19">
        <v>22993</v>
      </c>
      <c r="C135982" t="s">
        <v>19896</v>
      </c>
      <c r="D135982">
        <v>12</v>
      </c>
      <c r="E135982" s="20">
        <v>40630.561111111114</v>
      </c>
      <c r="F135982">
        <v>1.25</v>
      </c>
      <c r="G135982" s="10">
        <v>14766</v>
      </c>
      <c r="H135982" t="s">
        <v>15228</v>
      </c>
    </row>
    <row r="135983" spans="1:8" x14ac:dyDescent="0.2">
      <c r="A135983" s="18">
        <v>547921</v>
      </c>
      <c r="B135983" s="19">
        <v>23050</v>
      </c>
      <c r="C135983" t="s">
        <v>20135</v>
      </c>
      <c r="D135983">
        <v>2</v>
      </c>
      <c r="E135983" s="20">
        <v>40630.561111111114</v>
      </c>
      <c r="F135983">
        <v>8.25</v>
      </c>
      <c r="G135983" s="10">
        <v>14766</v>
      </c>
      <c r="H135983" t="s">
        <v>15228</v>
      </c>
    </row>
    <row r="135984" spans="1:8" x14ac:dyDescent="0.2">
      <c r="A135984" s="18">
        <v>547921</v>
      </c>
      <c r="B135984" s="19">
        <v>23052</v>
      </c>
      <c r="C135984" t="s">
        <v>20136</v>
      </c>
      <c r="D135984">
        <v>2</v>
      </c>
      <c r="E135984" s="20">
        <v>40630.561111111114</v>
      </c>
      <c r="F135984">
        <v>8.25</v>
      </c>
      <c r="G135984" s="10">
        <v>14766</v>
      </c>
      <c r="H135984" t="s">
        <v>15228</v>
      </c>
    </row>
    <row r="135985" spans="1:8" x14ac:dyDescent="0.2">
      <c r="A135985" s="18">
        <v>547921</v>
      </c>
      <c r="B135985" s="19">
        <v>23054</v>
      </c>
      <c r="C135985" t="s">
        <v>20134</v>
      </c>
      <c r="D135985">
        <v>2</v>
      </c>
      <c r="E135985" s="20">
        <v>40630.561111111114</v>
      </c>
      <c r="F135985">
        <v>8.25</v>
      </c>
      <c r="G135985" s="10">
        <v>14766</v>
      </c>
      <c r="H135985" t="s">
        <v>15228</v>
      </c>
    </row>
    <row r="135986" spans="1:8" x14ac:dyDescent="0.2">
      <c r="A135986" s="18">
        <v>547921</v>
      </c>
      <c r="B135986" s="19">
        <v>21400</v>
      </c>
      <c r="C135986" t="s">
        <v>18813</v>
      </c>
      <c r="D135986">
        <v>24</v>
      </c>
      <c r="E135986" s="20">
        <v>40630.561111111114</v>
      </c>
      <c r="F135986">
        <v>0.12</v>
      </c>
      <c r="G135986" s="10">
        <v>14766</v>
      </c>
      <c r="H135986" t="s">
        <v>15228</v>
      </c>
    </row>
    <row r="135987" spans="1:8" x14ac:dyDescent="0.2">
      <c r="A135987" s="18">
        <v>547921</v>
      </c>
      <c r="B135987" s="19">
        <v>21401</v>
      </c>
      <c r="C135987" t="s">
        <v>17648</v>
      </c>
      <c r="D135987">
        <v>24</v>
      </c>
      <c r="E135987" s="20">
        <v>40630.561111111114</v>
      </c>
      <c r="F135987">
        <v>0.12</v>
      </c>
      <c r="G135987" s="10">
        <v>14766</v>
      </c>
      <c r="H135987" t="s">
        <v>15228</v>
      </c>
    </row>
    <row r="135988" spans="1:8" x14ac:dyDescent="0.2">
      <c r="A135988" s="18">
        <v>547921</v>
      </c>
      <c r="B135988" s="19" t="s">
        <v>17684</v>
      </c>
      <c r="C135988" t="s">
        <v>17685</v>
      </c>
      <c r="D135988">
        <v>12</v>
      </c>
      <c r="E135988" s="20">
        <v>40630.561111111114</v>
      </c>
      <c r="F135988">
        <v>0.39</v>
      </c>
      <c r="G135988" s="10">
        <v>14766</v>
      </c>
      <c r="H135988" t="s">
        <v>15228</v>
      </c>
    </row>
    <row r="135989" spans="1:8" x14ac:dyDescent="0.2">
      <c r="A135989" s="18">
        <v>547921</v>
      </c>
      <c r="B135989" s="19" t="s">
        <v>17682</v>
      </c>
      <c r="C135989" t="s">
        <v>17683</v>
      </c>
      <c r="D135989">
        <v>12</v>
      </c>
      <c r="E135989" s="20">
        <v>40630.561111111114</v>
      </c>
      <c r="F135989">
        <v>0.39</v>
      </c>
      <c r="G135989" s="10">
        <v>14766</v>
      </c>
      <c r="H135989" t="s">
        <v>15228</v>
      </c>
    </row>
    <row r="135990" spans="1:8" x14ac:dyDescent="0.2">
      <c r="A135990" s="18">
        <v>547921</v>
      </c>
      <c r="B135990" s="19" t="s">
        <v>15534</v>
      </c>
      <c r="C135990" t="s">
        <v>15535</v>
      </c>
      <c r="D135990">
        <v>24</v>
      </c>
      <c r="E135990" s="20">
        <v>40630.561111111114</v>
      </c>
      <c r="F135990">
        <v>0.85</v>
      </c>
      <c r="G135990" s="10">
        <v>14766</v>
      </c>
      <c r="H135990" t="s">
        <v>15228</v>
      </c>
    </row>
    <row r="135991" spans="1:8" x14ac:dyDescent="0.2">
      <c r="A135991" s="18">
        <v>547921</v>
      </c>
      <c r="B135991" s="19">
        <v>85093</v>
      </c>
      <c r="C135991" t="s">
        <v>17755</v>
      </c>
      <c r="D135991">
        <v>48</v>
      </c>
      <c r="E135991" s="20">
        <v>40630.561111111114</v>
      </c>
      <c r="F135991">
        <v>0.39</v>
      </c>
      <c r="G135991" s="10">
        <v>14766</v>
      </c>
      <c r="H135991" t="s">
        <v>15228</v>
      </c>
    </row>
    <row r="135992" spans="1:8" x14ac:dyDescent="0.2">
      <c r="A135992" s="18">
        <v>547921</v>
      </c>
      <c r="B135992" s="19">
        <v>22916</v>
      </c>
      <c r="C135992" t="s">
        <v>15878</v>
      </c>
      <c r="D135992">
        <v>12</v>
      </c>
      <c r="E135992" s="20">
        <v>40630.561111111114</v>
      </c>
      <c r="F135992">
        <v>0.65</v>
      </c>
      <c r="G135992" s="10">
        <v>14766</v>
      </c>
      <c r="H135992" t="s">
        <v>15228</v>
      </c>
    </row>
    <row r="135993" spans="1:8" x14ac:dyDescent="0.2">
      <c r="A135993" s="18">
        <v>547921</v>
      </c>
      <c r="B135993" s="19">
        <v>22920</v>
      </c>
      <c r="C135993" t="s">
        <v>15875</v>
      </c>
      <c r="D135993">
        <v>12</v>
      </c>
      <c r="E135993" s="20">
        <v>40630.561111111114</v>
      </c>
      <c r="F135993">
        <v>0.65</v>
      </c>
      <c r="G135993" s="10">
        <v>14766</v>
      </c>
      <c r="H135993" t="s">
        <v>15228</v>
      </c>
    </row>
    <row r="135994" spans="1:8" x14ac:dyDescent="0.2">
      <c r="A135994" s="18">
        <v>547921</v>
      </c>
      <c r="B135994" s="19">
        <v>22918</v>
      </c>
      <c r="C135994" t="s">
        <v>15877</v>
      </c>
      <c r="D135994">
        <v>12</v>
      </c>
      <c r="E135994" s="20">
        <v>40630.561111111114</v>
      </c>
      <c r="F135994">
        <v>0.65</v>
      </c>
      <c r="G135994" s="10">
        <v>14766</v>
      </c>
      <c r="H135994" t="s">
        <v>15228</v>
      </c>
    </row>
    <row r="135995" spans="1:8" x14ac:dyDescent="0.2">
      <c r="A135995" s="18">
        <v>547921</v>
      </c>
      <c r="B135995" s="19">
        <v>22558</v>
      </c>
      <c r="C135995" t="s">
        <v>15458</v>
      </c>
      <c r="D135995">
        <v>12</v>
      </c>
      <c r="E135995" s="20">
        <v>40630.561111111114</v>
      </c>
      <c r="F135995">
        <v>1.49</v>
      </c>
      <c r="G135995" s="10">
        <v>14766</v>
      </c>
      <c r="H135995" t="s">
        <v>15228</v>
      </c>
    </row>
    <row r="135996" spans="1:8" x14ac:dyDescent="0.2">
      <c r="A135996" s="18">
        <v>547921</v>
      </c>
      <c r="B135996" s="19">
        <v>21936</v>
      </c>
      <c r="C135996" t="s">
        <v>17331</v>
      </c>
      <c r="D135996">
        <v>5</v>
      </c>
      <c r="E135996" s="20">
        <v>40630.561111111114</v>
      </c>
      <c r="F135996">
        <v>2.95</v>
      </c>
      <c r="G135996" s="10">
        <v>14766</v>
      </c>
      <c r="H135996" t="s">
        <v>15228</v>
      </c>
    </row>
    <row r="135997" spans="1:8" x14ac:dyDescent="0.2">
      <c r="A135997" s="18">
        <v>547921</v>
      </c>
      <c r="B135997" s="19">
        <v>21080</v>
      </c>
      <c r="C135997" t="s">
        <v>15427</v>
      </c>
      <c r="D135997">
        <v>12</v>
      </c>
      <c r="E135997" s="20">
        <v>40630.561111111114</v>
      </c>
      <c r="F135997">
        <v>0.85</v>
      </c>
      <c r="G135997" s="10">
        <v>14766</v>
      </c>
      <c r="H135997" t="s">
        <v>15228</v>
      </c>
    </row>
    <row r="135998" spans="1:8" x14ac:dyDescent="0.2">
      <c r="A135998" s="18">
        <v>547921</v>
      </c>
      <c r="B135998" s="19">
        <v>22329</v>
      </c>
      <c r="C135998" t="s">
        <v>17736</v>
      </c>
      <c r="D135998">
        <v>12</v>
      </c>
      <c r="E135998" s="20">
        <v>40630.561111111114</v>
      </c>
      <c r="F135998">
        <v>1.65</v>
      </c>
      <c r="G135998" s="10">
        <v>14766</v>
      </c>
      <c r="H135998" t="s">
        <v>15228</v>
      </c>
    </row>
    <row r="135999" spans="1:8" x14ac:dyDescent="0.2">
      <c r="A135999" s="18">
        <v>547921</v>
      </c>
      <c r="B135999" s="19">
        <v>21318</v>
      </c>
      <c r="C135999" t="s">
        <v>18470</v>
      </c>
      <c r="D135999">
        <v>6</v>
      </c>
      <c r="E135999" s="20">
        <v>40630.561111111114</v>
      </c>
      <c r="F135999">
        <v>1.65</v>
      </c>
      <c r="G135999" s="10">
        <v>14766</v>
      </c>
      <c r="H135999" t="s">
        <v>15228</v>
      </c>
    </row>
    <row r="136000" spans="1:8" x14ac:dyDescent="0.2">
      <c r="A136000" s="18">
        <v>547921</v>
      </c>
      <c r="B136000" s="19">
        <v>21658</v>
      </c>
      <c r="C136000" t="s">
        <v>15995</v>
      </c>
      <c r="D136000">
        <v>4</v>
      </c>
      <c r="E136000" s="20">
        <v>40630.561111111114</v>
      </c>
      <c r="F136000">
        <v>3.95</v>
      </c>
      <c r="G136000" s="10">
        <v>14766</v>
      </c>
      <c r="H136000" t="s">
        <v>15228</v>
      </c>
    </row>
    <row r="136001" spans="1:8" x14ac:dyDescent="0.2">
      <c r="A136001" s="18">
        <v>547921</v>
      </c>
      <c r="B136001" s="19">
        <v>21210</v>
      </c>
      <c r="C136001" t="s">
        <v>15590</v>
      </c>
      <c r="D136001">
        <v>12</v>
      </c>
      <c r="E136001" s="20">
        <v>40630.561111111114</v>
      </c>
      <c r="F136001">
        <v>1.45</v>
      </c>
      <c r="G136001" s="10">
        <v>14766</v>
      </c>
      <c r="H136001" t="s">
        <v>15228</v>
      </c>
    </row>
    <row r="136002" spans="1:8" x14ac:dyDescent="0.2">
      <c r="A136002" s="18">
        <v>547921</v>
      </c>
      <c r="B136002" s="19" t="s">
        <v>16250</v>
      </c>
      <c r="C136002" t="s">
        <v>16251</v>
      </c>
      <c r="D136002">
        <v>6</v>
      </c>
      <c r="E136002" s="20">
        <v>40630.561111111114</v>
      </c>
      <c r="F136002">
        <v>1.65</v>
      </c>
      <c r="G136002" s="10">
        <v>14766</v>
      </c>
      <c r="H136002" t="s">
        <v>15228</v>
      </c>
    </row>
    <row r="136003" spans="1:8" x14ac:dyDescent="0.2">
      <c r="A136003" s="18">
        <v>547921</v>
      </c>
      <c r="B136003" s="19" t="s">
        <v>16252</v>
      </c>
      <c r="C136003" t="s">
        <v>16253</v>
      </c>
      <c r="D136003">
        <v>12</v>
      </c>
      <c r="E136003" s="20">
        <v>40630.561111111114</v>
      </c>
      <c r="F136003">
        <v>1.65</v>
      </c>
      <c r="G136003" s="10">
        <v>14766</v>
      </c>
      <c r="H136003" t="s">
        <v>15228</v>
      </c>
    </row>
    <row r="136004" spans="1:8" x14ac:dyDescent="0.2">
      <c r="A136004" s="18">
        <v>547921</v>
      </c>
      <c r="B136004" s="19" t="s">
        <v>19577</v>
      </c>
      <c r="C136004" t="s">
        <v>19671</v>
      </c>
      <c r="D136004">
        <v>4</v>
      </c>
      <c r="E136004" s="20">
        <v>40630.561111111114</v>
      </c>
      <c r="F136004">
        <v>3.75</v>
      </c>
      <c r="G136004" s="10">
        <v>14766</v>
      </c>
      <c r="H136004" t="s">
        <v>15228</v>
      </c>
    </row>
    <row r="136005" spans="1:8" x14ac:dyDescent="0.2">
      <c r="A136005" s="18">
        <v>547921</v>
      </c>
      <c r="B136005" s="19">
        <v>21470</v>
      </c>
      <c r="C136005" t="s">
        <v>16977</v>
      </c>
      <c r="D136005">
        <v>6</v>
      </c>
      <c r="E136005" s="20">
        <v>40630.561111111114</v>
      </c>
      <c r="F136005">
        <v>3.75</v>
      </c>
      <c r="G136005" s="10">
        <v>14766</v>
      </c>
      <c r="H136005" t="s">
        <v>15228</v>
      </c>
    </row>
    <row r="136006" spans="1:8" x14ac:dyDescent="0.2">
      <c r="A136006" s="18">
        <v>547921</v>
      </c>
      <c r="B136006" s="19">
        <v>22961</v>
      </c>
      <c r="C136006" t="s">
        <v>15318</v>
      </c>
      <c r="D136006">
        <v>24</v>
      </c>
      <c r="E136006" s="20">
        <v>40630.561111111114</v>
      </c>
      <c r="F136006">
        <v>1.45</v>
      </c>
      <c r="G136006" s="10">
        <v>14766</v>
      </c>
      <c r="H136006" t="s">
        <v>15228</v>
      </c>
    </row>
    <row r="136007" spans="1:8" x14ac:dyDescent="0.2">
      <c r="A136007" s="18">
        <v>547921</v>
      </c>
      <c r="B136007" s="19" t="s">
        <v>15288</v>
      </c>
      <c r="C136007" t="s">
        <v>15289</v>
      </c>
      <c r="D136007">
        <v>12</v>
      </c>
      <c r="E136007" s="20">
        <v>40630.561111111114</v>
      </c>
      <c r="F136007">
        <v>2.95</v>
      </c>
      <c r="G136007" s="10">
        <v>14766</v>
      </c>
      <c r="H136007" t="s">
        <v>15228</v>
      </c>
    </row>
    <row r="136008" spans="1:8" x14ac:dyDescent="0.2">
      <c r="A136008" s="18">
        <v>547921</v>
      </c>
      <c r="B136008" s="19">
        <v>22457</v>
      </c>
      <c r="C136008" t="s">
        <v>15374</v>
      </c>
      <c r="D136008">
        <v>6</v>
      </c>
      <c r="E136008" s="20">
        <v>40630.561111111114</v>
      </c>
      <c r="F136008">
        <v>2.95</v>
      </c>
      <c r="G136008" s="10">
        <v>14766</v>
      </c>
      <c r="H136008" t="s">
        <v>15228</v>
      </c>
    </row>
    <row r="136009" spans="1:8" x14ac:dyDescent="0.2">
      <c r="A136009" s="18">
        <v>547921</v>
      </c>
      <c r="B136009" s="19">
        <v>22771</v>
      </c>
      <c r="C136009" t="s">
        <v>15325</v>
      </c>
      <c r="D136009">
        <v>12</v>
      </c>
      <c r="E136009" s="20">
        <v>40630.561111111114</v>
      </c>
      <c r="F136009">
        <v>1.25</v>
      </c>
      <c r="G136009" s="10">
        <v>14766</v>
      </c>
      <c r="H136009" t="s">
        <v>15228</v>
      </c>
    </row>
    <row r="136010" spans="1:8" x14ac:dyDescent="0.2">
      <c r="A136010" s="18">
        <v>547921</v>
      </c>
      <c r="B136010" s="19">
        <v>22774</v>
      </c>
      <c r="C136010" t="s">
        <v>15324</v>
      </c>
      <c r="D136010">
        <v>12</v>
      </c>
      <c r="E136010" s="20">
        <v>40630.561111111114</v>
      </c>
      <c r="F136010">
        <v>1.25</v>
      </c>
      <c r="G136010" s="10">
        <v>14766</v>
      </c>
      <c r="H136010" t="s">
        <v>15228</v>
      </c>
    </row>
    <row r="136011" spans="1:8" x14ac:dyDescent="0.2">
      <c r="A136011" s="18">
        <v>547921</v>
      </c>
      <c r="B136011" s="19">
        <v>21670</v>
      </c>
      <c r="C136011" t="s">
        <v>16457</v>
      </c>
      <c r="D136011">
        <v>12</v>
      </c>
      <c r="E136011" s="20">
        <v>40630.561111111114</v>
      </c>
      <c r="F136011">
        <v>1.25</v>
      </c>
      <c r="G136011" s="10">
        <v>14766</v>
      </c>
      <c r="H136011" t="s">
        <v>15228</v>
      </c>
    </row>
    <row r="136012" spans="1:8" x14ac:dyDescent="0.2">
      <c r="A136012" s="18">
        <v>547921</v>
      </c>
      <c r="B136012" s="19">
        <v>21668</v>
      </c>
      <c r="C136012" t="s">
        <v>16495</v>
      </c>
      <c r="D136012">
        <v>12</v>
      </c>
      <c r="E136012" s="20">
        <v>40630.561111111114</v>
      </c>
      <c r="F136012">
        <v>1.25</v>
      </c>
      <c r="G136012" s="10">
        <v>14766</v>
      </c>
      <c r="H136012" t="s">
        <v>15228</v>
      </c>
    </row>
    <row r="136013" spans="1:8" x14ac:dyDescent="0.2">
      <c r="A136013" s="18">
        <v>547921</v>
      </c>
      <c r="B136013" s="19">
        <v>22499</v>
      </c>
      <c r="C136013" t="s">
        <v>16652</v>
      </c>
      <c r="D136013">
        <v>3</v>
      </c>
      <c r="E136013" s="20">
        <v>40630.561111111114</v>
      </c>
      <c r="F136013">
        <v>5.95</v>
      </c>
      <c r="G136013" s="10">
        <v>14766</v>
      </c>
      <c r="H136013" t="s">
        <v>15228</v>
      </c>
    </row>
    <row r="136014" spans="1:8" x14ac:dyDescent="0.2">
      <c r="A136014" s="18">
        <v>547921</v>
      </c>
      <c r="B136014" s="19">
        <v>22087</v>
      </c>
      <c r="C136014" t="s">
        <v>15835</v>
      </c>
      <c r="D136014">
        <v>6</v>
      </c>
      <c r="E136014" s="20">
        <v>40630.561111111114</v>
      </c>
      <c r="F136014">
        <v>2.95</v>
      </c>
      <c r="G136014" s="10">
        <v>14766</v>
      </c>
      <c r="H136014" t="s">
        <v>15228</v>
      </c>
    </row>
    <row r="136015" spans="1:8" x14ac:dyDescent="0.2">
      <c r="A136015" s="18">
        <v>547921</v>
      </c>
      <c r="B136015" s="19">
        <v>84879</v>
      </c>
      <c r="C136015" t="s">
        <v>15240</v>
      </c>
      <c r="D136015">
        <v>16</v>
      </c>
      <c r="E136015" s="20">
        <v>40630.561111111114</v>
      </c>
      <c r="F136015">
        <v>1.69</v>
      </c>
      <c r="G136015" s="10">
        <v>14766</v>
      </c>
      <c r="H136015" t="s">
        <v>15228</v>
      </c>
    </row>
    <row r="136016" spans="1:8" x14ac:dyDescent="0.2">
      <c r="A136016" s="18">
        <v>547921</v>
      </c>
      <c r="B136016" s="19" t="s">
        <v>15532</v>
      </c>
      <c r="C136016" t="s">
        <v>15533</v>
      </c>
      <c r="D136016">
        <v>24</v>
      </c>
      <c r="E136016" s="20">
        <v>40630.561111111114</v>
      </c>
      <c r="F136016">
        <v>0.85</v>
      </c>
      <c r="G136016" s="10">
        <v>14766</v>
      </c>
      <c r="H136016" t="s">
        <v>15228</v>
      </c>
    </row>
    <row r="136017" spans="1:8" x14ac:dyDescent="0.2">
      <c r="A136017" s="18">
        <v>547922</v>
      </c>
      <c r="B136017" s="19">
        <v>22464</v>
      </c>
      <c r="C136017" t="s">
        <v>15372</v>
      </c>
      <c r="D136017">
        <v>12</v>
      </c>
      <c r="E136017" s="20">
        <v>40630.563888888886</v>
      </c>
      <c r="F136017">
        <v>1.65</v>
      </c>
      <c r="G136017" s="10">
        <v>15624</v>
      </c>
      <c r="H136017" t="s">
        <v>15228</v>
      </c>
    </row>
    <row r="136018" spans="1:8" x14ac:dyDescent="0.2">
      <c r="A136018" s="18">
        <v>547922</v>
      </c>
      <c r="B136018" s="19">
        <v>21755</v>
      </c>
      <c r="C136018" t="s">
        <v>15249</v>
      </c>
      <c r="D136018">
        <v>3</v>
      </c>
      <c r="E136018" s="20">
        <v>40630.563888888886</v>
      </c>
      <c r="F136018">
        <v>5.95</v>
      </c>
      <c r="G136018" s="10">
        <v>15624</v>
      </c>
      <c r="H136018" t="s">
        <v>15228</v>
      </c>
    </row>
    <row r="136019" spans="1:8" x14ac:dyDescent="0.2">
      <c r="A136019" s="18">
        <v>547922</v>
      </c>
      <c r="B136019" s="19">
        <v>22485</v>
      </c>
      <c r="C136019" t="s">
        <v>15857</v>
      </c>
      <c r="D136019">
        <v>2</v>
      </c>
      <c r="E136019" s="20">
        <v>40630.563888888886</v>
      </c>
      <c r="F136019">
        <v>12.75</v>
      </c>
      <c r="G136019" s="10">
        <v>15624</v>
      </c>
      <c r="H136019" t="s">
        <v>15228</v>
      </c>
    </row>
    <row r="136020" spans="1:8" x14ac:dyDescent="0.2">
      <c r="A136020" s="18">
        <v>547922</v>
      </c>
      <c r="B136020" s="19">
        <v>22487</v>
      </c>
      <c r="C136020" t="s">
        <v>15982</v>
      </c>
      <c r="D136020">
        <v>1</v>
      </c>
      <c r="E136020" s="20">
        <v>40630.563888888886</v>
      </c>
      <c r="F136020">
        <v>9.9499999999999993</v>
      </c>
      <c r="G136020" s="10">
        <v>15624</v>
      </c>
      <c r="H136020" t="s">
        <v>15228</v>
      </c>
    </row>
    <row r="136021" spans="1:8" x14ac:dyDescent="0.2">
      <c r="A136021" s="18">
        <v>547922</v>
      </c>
      <c r="B136021" s="19">
        <v>21622</v>
      </c>
      <c r="C136021" t="s">
        <v>15406</v>
      </c>
      <c r="D136021">
        <v>4</v>
      </c>
      <c r="E136021" s="20">
        <v>40630.563888888886</v>
      </c>
      <c r="F136021">
        <v>4.95</v>
      </c>
      <c r="G136021" s="10">
        <v>15624</v>
      </c>
      <c r="H136021" t="s">
        <v>15228</v>
      </c>
    </row>
    <row r="136022" spans="1:8" x14ac:dyDescent="0.2">
      <c r="A136022" s="18">
        <v>547922</v>
      </c>
      <c r="B136022" s="19">
        <v>21926</v>
      </c>
      <c r="C136022" t="s">
        <v>19434</v>
      </c>
      <c r="D136022">
        <v>12</v>
      </c>
      <c r="E136022" s="20">
        <v>40630.563888888886</v>
      </c>
      <c r="F136022">
        <v>1.25</v>
      </c>
      <c r="G136022" s="10">
        <v>15624</v>
      </c>
      <c r="H136022" t="s">
        <v>15228</v>
      </c>
    </row>
    <row r="136023" spans="1:8" x14ac:dyDescent="0.2">
      <c r="A136023" s="18">
        <v>547922</v>
      </c>
      <c r="B136023" s="19">
        <v>21626</v>
      </c>
      <c r="C136023" t="s">
        <v>17509</v>
      </c>
      <c r="D136023">
        <v>12</v>
      </c>
      <c r="E136023" s="20">
        <v>40630.563888888886</v>
      </c>
      <c r="F136023">
        <v>1.95</v>
      </c>
      <c r="G136023" s="10">
        <v>15624</v>
      </c>
      <c r="H136023" t="s">
        <v>15228</v>
      </c>
    </row>
    <row r="136024" spans="1:8" x14ac:dyDescent="0.2">
      <c r="A136024" s="18">
        <v>547922</v>
      </c>
      <c r="B136024" s="19">
        <v>22499</v>
      </c>
      <c r="C136024" t="s">
        <v>16652</v>
      </c>
      <c r="D136024">
        <v>3</v>
      </c>
      <c r="E136024" s="20">
        <v>40630.563888888886</v>
      </c>
      <c r="F136024">
        <v>5.95</v>
      </c>
      <c r="G136024" s="10">
        <v>15624</v>
      </c>
      <c r="H136024" t="s">
        <v>15228</v>
      </c>
    </row>
    <row r="136025" spans="1:8" x14ac:dyDescent="0.2">
      <c r="A136025" s="18">
        <v>547922</v>
      </c>
      <c r="B136025" s="19">
        <v>22611</v>
      </c>
      <c r="C136025" t="s">
        <v>18130</v>
      </c>
      <c r="D136025">
        <v>3</v>
      </c>
      <c r="E136025" s="20">
        <v>40630.563888888886</v>
      </c>
      <c r="F136025">
        <v>4.95</v>
      </c>
      <c r="G136025" s="10">
        <v>15624</v>
      </c>
      <c r="H136025" t="s">
        <v>15228</v>
      </c>
    </row>
    <row r="136026" spans="1:8" x14ac:dyDescent="0.2">
      <c r="A136026" s="18">
        <v>547922</v>
      </c>
      <c r="B136026" s="19">
        <v>21623</v>
      </c>
      <c r="C136026" t="s">
        <v>16987</v>
      </c>
      <c r="D136026">
        <v>2</v>
      </c>
      <c r="E136026" s="20">
        <v>40630.563888888886</v>
      </c>
      <c r="F136026">
        <v>9.9499999999999993</v>
      </c>
      <c r="G136026" s="10">
        <v>15624</v>
      </c>
      <c r="H136026" t="s">
        <v>15228</v>
      </c>
    </row>
    <row r="136027" spans="1:8" x14ac:dyDescent="0.2">
      <c r="A136027" s="18">
        <v>547923</v>
      </c>
      <c r="B136027" s="19">
        <v>22602</v>
      </c>
      <c r="C136027" t="s">
        <v>19568</v>
      </c>
      <c r="D136027">
        <v>12</v>
      </c>
      <c r="E136027" s="20">
        <v>40630.565972222219</v>
      </c>
      <c r="F136027">
        <v>0.85</v>
      </c>
      <c r="G136027" s="10">
        <v>14344</v>
      </c>
      <c r="H136027" t="s">
        <v>15228</v>
      </c>
    </row>
    <row r="136028" spans="1:8" x14ac:dyDescent="0.2">
      <c r="A136028" s="18">
        <v>547923</v>
      </c>
      <c r="B136028" s="19">
        <v>21391</v>
      </c>
      <c r="C136028" t="s">
        <v>17793</v>
      </c>
      <c r="D136028">
        <v>6</v>
      </c>
      <c r="E136028" s="20">
        <v>40630.565972222219</v>
      </c>
      <c r="F136028">
        <v>2.1</v>
      </c>
      <c r="G136028" s="10">
        <v>14344</v>
      </c>
      <c r="H136028" t="s">
        <v>15228</v>
      </c>
    </row>
    <row r="136029" spans="1:8" x14ac:dyDescent="0.2">
      <c r="A136029" s="18">
        <v>547923</v>
      </c>
      <c r="B136029" s="19">
        <v>22854</v>
      </c>
      <c r="C136029" t="s">
        <v>15903</v>
      </c>
      <c r="D136029">
        <v>4</v>
      </c>
      <c r="E136029" s="20">
        <v>40630.565972222219</v>
      </c>
      <c r="F136029">
        <v>4.95</v>
      </c>
      <c r="G136029" s="10">
        <v>14344</v>
      </c>
      <c r="H136029" t="s">
        <v>15228</v>
      </c>
    </row>
    <row r="136030" spans="1:8" x14ac:dyDescent="0.2">
      <c r="A136030" s="18">
        <v>547923</v>
      </c>
      <c r="B136030" s="19">
        <v>22803</v>
      </c>
      <c r="C136030" t="s">
        <v>15466</v>
      </c>
      <c r="D136030">
        <v>1</v>
      </c>
      <c r="E136030" s="20">
        <v>40630.565972222219</v>
      </c>
      <c r="F136030">
        <v>39.950000000000003</v>
      </c>
      <c r="G136030" s="10">
        <v>14344</v>
      </c>
      <c r="H136030" t="s">
        <v>15228</v>
      </c>
    </row>
    <row r="136031" spans="1:8" x14ac:dyDescent="0.2">
      <c r="A136031" s="18">
        <v>547924</v>
      </c>
      <c r="B136031" s="19">
        <v>22423</v>
      </c>
      <c r="C136031" t="s">
        <v>15828</v>
      </c>
      <c r="D136031">
        <v>1</v>
      </c>
      <c r="E136031" s="20">
        <v>40630.568749999999</v>
      </c>
      <c r="F136031">
        <v>12.75</v>
      </c>
      <c r="G136031" s="10">
        <v>17749</v>
      </c>
      <c r="H136031" t="s">
        <v>15228</v>
      </c>
    </row>
    <row r="136032" spans="1:8" x14ac:dyDescent="0.2">
      <c r="A136032" s="18">
        <v>547924</v>
      </c>
      <c r="B136032" s="19">
        <v>84879</v>
      </c>
      <c r="C136032" t="s">
        <v>15240</v>
      </c>
      <c r="D136032">
        <v>16</v>
      </c>
      <c r="E136032" s="20">
        <v>40630.568749999999</v>
      </c>
      <c r="F136032">
        <v>1.69</v>
      </c>
      <c r="G136032" s="10">
        <v>17749</v>
      </c>
      <c r="H136032" t="s">
        <v>15228</v>
      </c>
    </row>
    <row r="136033" spans="1:8" x14ac:dyDescent="0.2">
      <c r="A136033" s="18">
        <v>547924</v>
      </c>
      <c r="B136033" s="19">
        <v>22854</v>
      </c>
      <c r="C136033" t="s">
        <v>15903</v>
      </c>
      <c r="D136033">
        <v>4</v>
      </c>
      <c r="E136033" s="20">
        <v>40630.568749999999</v>
      </c>
      <c r="F136033">
        <v>4.95</v>
      </c>
      <c r="G136033" s="10">
        <v>17749</v>
      </c>
      <c r="H136033" t="s">
        <v>15228</v>
      </c>
    </row>
    <row r="136034" spans="1:8" x14ac:dyDescent="0.2">
      <c r="A136034" s="18">
        <v>547924</v>
      </c>
      <c r="B136034" s="19">
        <v>21314</v>
      </c>
      <c r="C136034" t="s">
        <v>15462</v>
      </c>
      <c r="D136034">
        <v>8</v>
      </c>
      <c r="E136034" s="20">
        <v>40630.568749999999</v>
      </c>
      <c r="F136034">
        <v>2.1</v>
      </c>
      <c r="G136034" s="10">
        <v>17749</v>
      </c>
      <c r="H136034" t="s">
        <v>15228</v>
      </c>
    </row>
    <row r="136035" spans="1:8" x14ac:dyDescent="0.2">
      <c r="A136035" s="18">
        <v>547924</v>
      </c>
      <c r="B136035" s="19" t="s">
        <v>15338</v>
      </c>
      <c r="C136035" t="s">
        <v>15339</v>
      </c>
      <c r="D136035">
        <v>24</v>
      </c>
      <c r="E136035" s="20">
        <v>40630.568749999999</v>
      </c>
      <c r="F136035">
        <v>0.85</v>
      </c>
      <c r="G136035" s="10">
        <v>17749</v>
      </c>
      <c r="H136035" t="s">
        <v>15228</v>
      </c>
    </row>
    <row r="136036" spans="1:8" x14ac:dyDescent="0.2">
      <c r="A136036" s="18">
        <v>547924</v>
      </c>
      <c r="B136036" s="19">
        <v>22173</v>
      </c>
      <c r="C136036" t="s">
        <v>15948</v>
      </c>
      <c r="D136036">
        <v>8</v>
      </c>
      <c r="E136036" s="20">
        <v>40630.568749999999</v>
      </c>
      <c r="F136036">
        <v>2.95</v>
      </c>
      <c r="G136036" s="10">
        <v>17749</v>
      </c>
      <c r="H136036" t="s">
        <v>15228</v>
      </c>
    </row>
    <row r="136037" spans="1:8" x14ac:dyDescent="0.2">
      <c r="A136037" s="18">
        <v>547924</v>
      </c>
      <c r="B136037" s="19">
        <v>22082</v>
      </c>
      <c r="C136037" t="s">
        <v>15814</v>
      </c>
      <c r="D136037">
        <v>3</v>
      </c>
      <c r="E136037" s="20">
        <v>40630.568749999999</v>
      </c>
      <c r="F136037">
        <v>1.65</v>
      </c>
      <c r="G136037" s="10">
        <v>17749</v>
      </c>
      <c r="H136037" t="s">
        <v>15228</v>
      </c>
    </row>
    <row r="136038" spans="1:8" x14ac:dyDescent="0.2">
      <c r="A136038" s="18">
        <v>547924</v>
      </c>
      <c r="B136038" s="19">
        <v>82578</v>
      </c>
      <c r="C136038" t="s">
        <v>15505</v>
      </c>
      <c r="D136038">
        <v>12</v>
      </c>
      <c r="E136038" s="20">
        <v>40630.568749999999</v>
      </c>
      <c r="F136038">
        <v>0.55000000000000004</v>
      </c>
      <c r="G136038" s="10">
        <v>17749</v>
      </c>
      <c r="H136038" t="s">
        <v>15228</v>
      </c>
    </row>
    <row r="136039" spans="1:8" x14ac:dyDescent="0.2">
      <c r="A136039" s="18">
        <v>547924</v>
      </c>
      <c r="B136039" s="19">
        <v>22585</v>
      </c>
      <c r="C136039" t="s">
        <v>15728</v>
      </c>
      <c r="D136039">
        <v>12</v>
      </c>
      <c r="E136039" s="20">
        <v>40630.568749999999</v>
      </c>
      <c r="F136039">
        <v>1.25</v>
      </c>
      <c r="G136039" s="10">
        <v>17749</v>
      </c>
      <c r="H136039" t="s">
        <v>15228</v>
      </c>
    </row>
    <row r="136040" spans="1:8" x14ac:dyDescent="0.2">
      <c r="A136040" s="18">
        <v>547924</v>
      </c>
      <c r="B136040" s="19">
        <v>22857</v>
      </c>
      <c r="C136040" t="s">
        <v>18517</v>
      </c>
      <c r="D136040">
        <v>12</v>
      </c>
      <c r="E136040" s="20">
        <v>40630.568749999999</v>
      </c>
      <c r="F136040">
        <v>0.85</v>
      </c>
      <c r="G136040" s="10">
        <v>17749</v>
      </c>
      <c r="H136040" t="s">
        <v>15228</v>
      </c>
    </row>
    <row r="136041" spans="1:8" x14ac:dyDescent="0.2">
      <c r="A136041" s="18">
        <v>547924</v>
      </c>
      <c r="B136041" s="19">
        <v>22957</v>
      </c>
      <c r="C136041" t="s">
        <v>19369</v>
      </c>
      <c r="D136041">
        <v>6</v>
      </c>
      <c r="E136041" s="20">
        <v>40630.568749999999</v>
      </c>
      <c r="F136041">
        <v>2.95</v>
      </c>
      <c r="G136041" s="10">
        <v>17749</v>
      </c>
      <c r="H136041" t="s">
        <v>15228</v>
      </c>
    </row>
    <row r="136042" spans="1:8" x14ac:dyDescent="0.2">
      <c r="A136042" s="18">
        <v>547924</v>
      </c>
      <c r="B136042" s="19">
        <v>22291</v>
      </c>
      <c r="C136042" t="s">
        <v>18436</v>
      </c>
      <c r="D136042">
        <v>24</v>
      </c>
      <c r="E136042" s="20">
        <v>40630.568749999999</v>
      </c>
      <c r="F136042">
        <v>1.45</v>
      </c>
      <c r="G136042" s="10">
        <v>17749</v>
      </c>
      <c r="H136042" t="s">
        <v>15228</v>
      </c>
    </row>
    <row r="136043" spans="1:8" x14ac:dyDescent="0.2">
      <c r="A136043" s="18">
        <v>547924</v>
      </c>
      <c r="B136043" s="19">
        <v>48187</v>
      </c>
      <c r="C136043" t="s">
        <v>15251</v>
      </c>
      <c r="D136043">
        <v>2</v>
      </c>
      <c r="E136043" s="20">
        <v>40630.568749999999</v>
      </c>
      <c r="F136043">
        <v>7.95</v>
      </c>
      <c r="G136043" s="10">
        <v>17749</v>
      </c>
      <c r="H136043" t="s">
        <v>15228</v>
      </c>
    </row>
    <row r="136044" spans="1:8" x14ac:dyDescent="0.2">
      <c r="A136044" s="18">
        <v>547924</v>
      </c>
      <c r="B136044" s="19">
        <v>21397</v>
      </c>
      <c r="C136044" t="s">
        <v>17728</v>
      </c>
      <c r="D136044">
        <v>48</v>
      </c>
      <c r="E136044" s="20">
        <v>40630.568749999999</v>
      </c>
      <c r="F136044">
        <v>0.39</v>
      </c>
      <c r="G136044" s="10">
        <v>17749</v>
      </c>
      <c r="H136044" t="s">
        <v>15228</v>
      </c>
    </row>
    <row r="136045" spans="1:8" x14ac:dyDescent="0.2">
      <c r="A136045" s="18">
        <v>547924</v>
      </c>
      <c r="B136045" s="19">
        <v>22171</v>
      </c>
      <c r="C136045" t="s">
        <v>16073</v>
      </c>
      <c r="D136045">
        <v>2</v>
      </c>
      <c r="E136045" s="20">
        <v>40630.568749999999</v>
      </c>
      <c r="F136045">
        <v>8.5</v>
      </c>
      <c r="G136045" s="10">
        <v>17749</v>
      </c>
      <c r="H136045" t="s">
        <v>15228</v>
      </c>
    </row>
    <row r="136046" spans="1:8" x14ac:dyDescent="0.2">
      <c r="A136046" s="18">
        <v>547924</v>
      </c>
      <c r="B136046" s="19">
        <v>21457</v>
      </c>
      <c r="C136046" t="s">
        <v>19501</v>
      </c>
      <c r="D136046">
        <v>12</v>
      </c>
      <c r="E136046" s="20">
        <v>40630.568749999999</v>
      </c>
      <c r="F136046">
        <v>1.25</v>
      </c>
      <c r="G136046" s="10">
        <v>17749</v>
      </c>
      <c r="H136046" t="s">
        <v>15228</v>
      </c>
    </row>
    <row r="136047" spans="1:8" x14ac:dyDescent="0.2">
      <c r="A136047" s="18">
        <v>547924</v>
      </c>
      <c r="B136047" s="19">
        <v>21385</v>
      </c>
      <c r="C136047" t="s">
        <v>16422</v>
      </c>
      <c r="D136047">
        <v>24</v>
      </c>
      <c r="E136047" s="20">
        <v>40630.568749999999</v>
      </c>
      <c r="F136047">
        <v>0.85</v>
      </c>
      <c r="G136047" s="10">
        <v>17749</v>
      </c>
      <c r="H136047" t="s">
        <v>15228</v>
      </c>
    </row>
    <row r="136048" spans="1:8" x14ac:dyDescent="0.2">
      <c r="A136048" s="18">
        <v>547924</v>
      </c>
      <c r="B136048" s="19">
        <v>22668</v>
      </c>
      <c r="C136048" t="s">
        <v>16658</v>
      </c>
      <c r="D136048">
        <v>5</v>
      </c>
      <c r="E136048" s="20">
        <v>40630.568749999999</v>
      </c>
      <c r="F136048">
        <v>2.95</v>
      </c>
      <c r="G136048" s="10">
        <v>17749</v>
      </c>
      <c r="H136048" t="s">
        <v>15228</v>
      </c>
    </row>
    <row r="136049" spans="1:8" x14ac:dyDescent="0.2">
      <c r="A136049" s="18">
        <v>547924</v>
      </c>
      <c r="B136049" s="19">
        <v>47566</v>
      </c>
      <c r="C136049" t="s">
        <v>17195</v>
      </c>
      <c r="D136049">
        <v>4</v>
      </c>
      <c r="E136049" s="20">
        <v>40630.568749999999</v>
      </c>
      <c r="F136049">
        <v>4.95</v>
      </c>
      <c r="G136049" s="10">
        <v>17749</v>
      </c>
      <c r="H136049" t="s">
        <v>15228</v>
      </c>
    </row>
    <row r="136050" spans="1:8" x14ac:dyDescent="0.2">
      <c r="A136050" s="18">
        <v>547924</v>
      </c>
      <c r="B136050" s="19">
        <v>22212</v>
      </c>
      <c r="C136050" t="s">
        <v>16459</v>
      </c>
      <c r="D136050">
        <v>6</v>
      </c>
      <c r="E136050" s="20">
        <v>40630.568749999999</v>
      </c>
      <c r="F136050">
        <v>2.1</v>
      </c>
      <c r="G136050" s="10">
        <v>17749</v>
      </c>
      <c r="H136050" t="s">
        <v>15228</v>
      </c>
    </row>
    <row r="136051" spans="1:8" x14ac:dyDescent="0.2">
      <c r="A136051" s="18">
        <v>547924</v>
      </c>
      <c r="B136051" s="19">
        <v>22595</v>
      </c>
      <c r="C136051" t="s">
        <v>19554</v>
      </c>
      <c r="D136051">
        <v>12</v>
      </c>
      <c r="E136051" s="20">
        <v>40630.568749999999</v>
      </c>
      <c r="F136051">
        <v>0.85</v>
      </c>
      <c r="G136051" s="10">
        <v>17749</v>
      </c>
      <c r="H136051" t="s">
        <v>15228</v>
      </c>
    </row>
    <row r="136052" spans="1:8" x14ac:dyDescent="0.2">
      <c r="A136052" s="18">
        <v>547924</v>
      </c>
      <c r="B136052" s="19" t="s">
        <v>16284</v>
      </c>
      <c r="C136052" t="s">
        <v>16285</v>
      </c>
      <c r="D136052">
        <v>12</v>
      </c>
      <c r="E136052" s="20">
        <v>40630.568749999999</v>
      </c>
      <c r="F136052">
        <v>1.25</v>
      </c>
      <c r="G136052" s="10">
        <v>17749</v>
      </c>
      <c r="H136052" t="s">
        <v>15228</v>
      </c>
    </row>
    <row r="136053" spans="1:8" x14ac:dyDescent="0.2">
      <c r="A136053" s="18">
        <v>547925</v>
      </c>
      <c r="B136053" s="19">
        <v>22957</v>
      </c>
      <c r="C136053" t="s">
        <v>19369</v>
      </c>
      <c r="D136053">
        <v>6</v>
      </c>
      <c r="E136053" s="20">
        <v>40630.581250000003</v>
      </c>
      <c r="F136053">
        <v>2.95</v>
      </c>
      <c r="G136053" s="10">
        <v>12481</v>
      </c>
      <c r="H136053" t="s">
        <v>15952</v>
      </c>
    </row>
    <row r="136054" spans="1:8" x14ac:dyDescent="0.2">
      <c r="A136054" s="18">
        <v>547925</v>
      </c>
      <c r="B136054" s="19">
        <v>22585</v>
      </c>
      <c r="C136054" t="s">
        <v>15728</v>
      </c>
      <c r="D136054">
        <v>24</v>
      </c>
      <c r="E136054" s="20">
        <v>40630.581250000003</v>
      </c>
      <c r="F136054">
        <v>1.25</v>
      </c>
      <c r="G136054" s="10">
        <v>12481</v>
      </c>
      <c r="H136054" t="s">
        <v>15952</v>
      </c>
    </row>
    <row r="136055" spans="1:8" x14ac:dyDescent="0.2">
      <c r="A136055" s="18">
        <v>547925</v>
      </c>
      <c r="B136055" s="19">
        <v>22813</v>
      </c>
      <c r="C136055" t="s">
        <v>15574</v>
      </c>
      <c r="D136055">
        <v>12</v>
      </c>
      <c r="E136055" s="20">
        <v>40630.581250000003</v>
      </c>
      <c r="F136055">
        <v>1.95</v>
      </c>
      <c r="G136055" s="10">
        <v>12481</v>
      </c>
      <c r="H136055" t="s">
        <v>15952</v>
      </c>
    </row>
    <row r="136056" spans="1:8" x14ac:dyDescent="0.2">
      <c r="A136056" s="18">
        <v>547925</v>
      </c>
      <c r="B136056" s="19">
        <v>22999</v>
      </c>
      <c r="C136056" t="s">
        <v>19910</v>
      </c>
      <c r="D136056">
        <v>24</v>
      </c>
      <c r="E136056" s="20">
        <v>40630.581250000003</v>
      </c>
      <c r="F136056">
        <v>0.42</v>
      </c>
      <c r="G136056" s="10">
        <v>12481</v>
      </c>
      <c r="H136056" t="s">
        <v>15952</v>
      </c>
    </row>
    <row r="136057" spans="1:8" x14ac:dyDescent="0.2">
      <c r="A136057" s="18">
        <v>547925</v>
      </c>
      <c r="B136057" s="19">
        <v>23004</v>
      </c>
      <c r="C136057" t="s">
        <v>19899</v>
      </c>
      <c r="D136057">
        <v>24</v>
      </c>
      <c r="E136057" s="20">
        <v>40630.581250000003</v>
      </c>
      <c r="F136057">
        <v>0.42</v>
      </c>
      <c r="G136057" s="10">
        <v>12481</v>
      </c>
      <c r="H136057" t="s">
        <v>15952</v>
      </c>
    </row>
    <row r="136058" spans="1:8" x14ac:dyDescent="0.2">
      <c r="A136058" s="18">
        <v>547925</v>
      </c>
      <c r="B136058" s="19">
        <v>23232</v>
      </c>
      <c r="C136058" t="s">
        <v>19399</v>
      </c>
      <c r="D136058">
        <v>25</v>
      </c>
      <c r="E136058" s="20">
        <v>40630.581250000003</v>
      </c>
      <c r="F136058">
        <v>0.42</v>
      </c>
      <c r="G136058" s="10">
        <v>12481</v>
      </c>
      <c r="H136058" t="s">
        <v>15952</v>
      </c>
    </row>
    <row r="136059" spans="1:8" x14ac:dyDescent="0.2">
      <c r="A136059" s="18">
        <v>547925</v>
      </c>
      <c r="B136059" s="19">
        <v>20719</v>
      </c>
      <c r="C136059" t="s">
        <v>16382</v>
      </c>
      <c r="D136059">
        <v>20</v>
      </c>
      <c r="E136059" s="20">
        <v>40630.581250000003</v>
      </c>
      <c r="F136059">
        <v>0.85</v>
      </c>
      <c r="G136059" s="10">
        <v>12481</v>
      </c>
      <c r="H136059" t="s">
        <v>15952</v>
      </c>
    </row>
    <row r="136060" spans="1:8" x14ac:dyDescent="0.2">
      <c r="A136060" s="18">
        <v>547925</v>
      </c>
      <c r="B136060" s="19">
        <v>15036</v>
      </c>
      <c r="C136060" t="s">
        <v>17056</v>
      </c>
      <c r="D136060">
        <v>24</v>
      </c>
      <c r="E136060" s="20">
        <v>40630.581250000003</v>
      </c>
      <c r="F136060">
        <v>0.75</v>
      </c>
      <c r="G136060" s="10">
        <v>12481</v>
      </c>
      <c r="H136060" t="s">
        <v>15952</v>
      </c>
    </row>
    <row r="136061" spans="1:8" x14ac:dyDescent="0.2">
      <c r="A136061" s="18">
        <v>547925</v>
      </c>
      <c r="B136061" s="19">
        <v>22534</v>
      </c>
      <c r="C136061" t="s">
        <v>15708</v>
      </c>
      <c r="D136061">
        <v>24</v>
      </c>
      <c r="E136061" s="20">
        <v>40630.581250000003</v>
      </c>
      <c r="F136061">
        <v>0.42</v>
      </c>
      <c r="G136061" s="10">
        <v>12481</v>
      </c>
      <c r="H136061" t="s">
        <v>15952</v>
      </c>
    </row>
    <row r="136062" spans="1:8" x14ac:dyDescent="0.2">
      <c r="A136062" s="18">
        <v>547925</v>
      </c>
      <c r="B136062" s="19">
        <v>22531</v>
      </c>
      <c r="C136062" t="s">
        <v>15617</v>
      </c>
      <c r="D136062">
        <v>24</v>
      </c>
      <c r="E136062" s="20">
        <v>40630.581250000003</v>
      </c>
      <c r="F136062">
        <v>0.42</v>
      </c>
      <c r="G136062" s="10">
        <v>12481</v>
      </c>
      <c r="H136062" t="s">
        <v>15952</v>
      </c>
    </row>
    <row r="136063" spans="1:8" x14ac:dyDescent="0.2">
      <c r="A136063" s="18">
        <v>547925</v>
      </c>
      <c r="B136063" s="19">
        <v>21914</v>
      </c>
      <c r="C136063" t="s">
        <v>15572</v>
      </c>
      <c r="D136063">
        <v>12</v>
      </c>
      <c r="E136063" s="20">
        <v>40630.581250000003</v>
      </c>
      <c r="F136063">
        <v>1.25</v>
      </c>
      <c r="G136063" s="10">
        <v>12481</v>
      </c>
      <c r="H136063" t="s">
        <v>15952</v>
      </c>
    </row>
    <row r="136064" spans="1:8" x14ac:dyDescent="0.2">
      <c r="A136064" s="18">
        <v>547925</v>
      </c>
      <c r="B136064" s="19">
        <v>22895</v>
      </c>
      <c r="C136064" t="s">
        <v>15852</v>
      </c>
      <c r="D136064">
        <v>12</v>
      </c>
      <c r="E136064" s="20">
        <v>40630.581250000003</v>
      </c>
      <c r="F136064">
        <v>2.95</v>
      </c>
      <c r="G136064" s="10">
        <v>12481</v>
      </c>
      <c r="H136064" t="s">
        <v>15952</v>
      </c>
    </row>
    <row r="136065" spans="1:8" x14ac:dyDescent="0.2">
      <c r="A136065" s="18">
        <v>547925</v>
      </c>
      <c r="B136065" s="19">
        <v>21915</v>
      </c>
      <c r="C136065" t="s">
        <v>15571</v>
      </c>
      <c r="D136065">
        <v>12</v>
      </c>
      <c r="E136065" s="20">
        <v>40630.581250000003</v>
      </c>
      <c r="F136065">
        <v>1.25</v>
      </c>
      <c r="G136065" s="10">
        <v>12481</v>
      </c>
      <c r="H136065" t="s">
        <v>15952</v>
      </c>
    </row>
    <row r="136066" spans="1:8" x14ac:dyDescent="0.2">
      <c r="A136066" s="18">
        <v>547925</v>
      </c>
      <c r="B136066" s="19">
        <v>22637</v>
      </c>
      <c r="C136066" t="s">
        <v>15328</v>
      </c>
      <c r="D136066">
        <v>12</v>
      </c>
      <c r="E136066" s="20">
        <v>40630.581250000003</v>
      </c>
      <c r="F136066">
        <v>2.5499999999999998</v>
      </c>
      <c r="G136066" s="10">
        <v>12481</v>
      </c>
      <c r="H136066" t="s">
        <v>15952</v>
      </c>
    </row>
    <row r="136067" spans="1:8" x14ac:dyDescent="0.2">
      <c r="A136067" s="18">
        <v>547925</v>
      </c>
      <c r="B136067" s="19">
        <v>22730</v>
      </c>
      <c r="C136067" t="s">
        <v>15463</v>
      </c>
      <c r="D136067">
        <v>4</v>
      </c>
      <c r="E136067" s="20">
        <v>40630.581250000003</v>
      </c>
      <c r="F136067">
        <v>3.75</v>
      </c>
      <c r="G136067" s="10">
        <v>12481</v>
      </c>
      <c r="H136067" t="s">
        <v>15952</v>
      </c>
    </row>
    <row r="136068" spans="1:8" x14ac:dyDescent="0.2">
      <c r="A136068" s="18">
        <v>547925</v>
      </c>
      <c r="B136068" s="19">
        <v>22849</v>
      </c>
      <c r="C136068" t="s">
        <v>16948</v>
      </c>
      <c r="D136068">
        <v>2</v>
      </c>
      <c r="E136068" s="20">
        <v>40630.581250000003</v>
      </c>
      <c r="F136068">
        <v>16.95</v>
      </c>
      <c r="G136068" s="10">
        <v>12481</v>
      </c>
      <c r="H136068" t="s">
        <v>15952</v>
      </c>
    </row>
    <row r="136069" spans="1:8" x14ac:dyDescent="0.2">
      <c r="A136069" s="18">
        <v>547925</v>
      </c>
      <c r="B136069" s="19">
        <v>22726</v>
      </c>
      <c r="C136069" t="s">
        <v>15260</v>
      </c>
      <c r="D136069">
        <v>4</v>
      </c>
      <c r="E136069" s="20">
        <v>40630.581250000003</v>
      </c>
      <c r="F136069">
        <v>3.75</v>
      </c>
      <c r="G136069" s="10">
        <v>12481</v>
      </c>
      <c r="H136069" t="s">
        <v>15952</v>
      </c>
    </row>
    <row r="136070" spans="1:8" x14ac:dyDescent="0.2">
      <c r="A136070" s="18">
        <v>547925</v>
      </c>
      <c r="B136070" s="19">
        <v>22969</v>
      </c>
      <c r="C136070" t="s">
        <v>15400</v>
      </c>
      <c r="D136070">
        <v>12</v>
      </c>
      <c r="E136070" s="20">
        <v>40630.581250000003</v>
      </c>
      <c r="F136070">
        <v>1.45</v>
      </c>
      <c r="G136070" s="10">
        <v>12481</v>
      </c>
      <c r="H136070" t="s">
        <v>15952</v>
      </c>
    </row>
    <row r="136071" spans="1:8" x14ac:dyDescent="0.2">
      <c r="A136071" s="18">
        <v>547925</v>
      </c>
      <c r="B136071" s="19">
        <v>22989</v>
      </c>
      <c r="C136071" t="s">
        <v>19720</v>
      </c>
      <c r="D136071">
        <v>12</v>
      </c>
      <c r="E136071" s="20">
        <v>40630.581250000003</v>
      </c>
      <c r="F136071">
        <v>3.25</v>
      </c>
      <c r="G136071" s="10">
        <v>12481</v>
      </c>
      <c r="H136071" t="s">
        <v>15952</v>
      </c>
    </row>
    <row r="136072" spans="1:8" x14ac:dyDescent="0.2">
      <c r="A136072" s="18">
        <v>547925</v>
      </c>
      <c r="B136072" s="19">
        <v>22961</v>
      </c>
      <c r="C136072" t="s">
        <v>15318</v>
      </c>
      <c r="D136072">
        <v>24</v>
      </c>
      <c r="E136072" s="20">
        <v>40630.581250000003</v>
      </c>
      <c r="F136072">
        <v>1.45</v>
      </c>
      <c r="G136072" s="10">
        <v>12481</v>
      </c>
      <c r="H136072" t="s">
        <v>15952</v>
      </c>
    </row>
    <row r="136073" spans="1:8" x14ac:dyDescent="0.2">
      <c r="A136073" s="18">
        <v>547925</v>
      </c>
      <c r="B136073" s="19">
        <v>22907</v>
      </c>
      <c r="C136073" t="s">
        <v>15913</v>
      </c>
      <c r="D136073">
        <v>24</v>
      </c>
      <c r="E136073" s="20">
        <v>40630.581250000003</v>
      </c>
      <c r="F136073">
        <v>0.85</v>
      </c>
      <c r="G136073" s="10">
        <v>12481</v>
      </c>
      <c r="H136073" t="s">
        <v>15952</v>
      </c>
    </row>
    <row r="136074" spans="1:8" x14ac:dyDescent="0.2">
      <c r="A136074" s="18">
        <v>547925</v>
      </c>
      <c r="B136074" s="19">
        <v>22178</v>
      </c>
      <c r="C136074" t="s">
        <v>15577</v>
      </c>
      <c r="D136074">
        <v>24</v>
      </c>
      <c r="E136074" s="20">
        <v>40630.581250000003</v>
      </c>
      <c r="F136074">
        <v>1.25</v>
      </c>
      <c r="G136074" s="10">
        <v>12481</v>
      </c>
      <c r="H136074" t="s">
        <v>15952</v>
      </c>
    </row>
    <row r="136075" spans="1:8" x14ac:dyDescent="0.2">
      <c r="A136075" s="18">
        <v>547925</v>
      </c>
      <c r="B136075" s="19">
        <v>84879</v>
      </c>
      <c r="C136075" t="s">
        <v>15240</v>
      </c>
      <c r="D136075">
        <v>16</v>
      </c>
      <c r="E136075" s="20">
        <v>40630.581250000003</v>
      </c>
      <c r="F136075">
        <v>1.69</v>
      </c>
      <c r="G136075" s="10">
        <v>12481</v>
      </c>
      <c r="H136075" t="s">
        <v>15952</v>
      </c>
    </row>
    <row r="136076" spans="1:8" x14ac:dyDescent="0.2">
      <c r="A136076" s="18">
        <v>547925</v>
      </c>
      <c r="B136076" s="19">
        <v>22520</v>
      </c>
      <c r="C136076" t="s">
        <v>18017</v>
      </c>
      <c r="D136076">
        <v>12</v>
      </c>
      <c r="E136076" s="20">
        <v>40630.581250000003</v>
      </c>
      <c r="F136076">
        <v>0.85</v>
      </c>
      <c r="G136076" s="10">
        <v>12481</v>
      </c>
      <c r="H136076" t="s">
        <v>15952</v>
      </c>
    </row>
    <row r="136077" spans="1:8" x14ac:dyDescent="0.2">
      <c r="A136077" s="18">
        <v>547925</v>
      </c>
      <c r="B136077" s="19">
        <v>22521</v>
      </c>
      <c r="C136077" t="s">
        <v>17785</v>
      </c>
      <c r="D136077">
        <v>12</v>
      </c>
      <c r="E136077" s="20">
        <v>40630.581250000003</v>
      </c>
      <c r="F136077">
        <v>0.85</v>
      </c>
      <c r="G136077" s="10">
        <v>12481</v>
      </c>
      <c r="H136077" t="s">
        <v>15952</v>
      </c>
    </row>
    <row r="136078" spans="1:8" x14ac:dyDescent="0.2">
      <c r="A136078" s="18">
        <v>547925</v>
      </c>
      <c r="B136078" s="19">
        <v>22525</v>
      </c>
      <c r="C136078" t="s">
        <v>17174</v>
      </c>
      <c r="D136078">
        <v>10</v>
      </c>
      <c r="E136078" s="20">
        <v>40630.581250000003</v>
      </c>
      <c r="F136078">
        <v>1.25</v>
      </c>
      <c r="G136078" s="10">
        <v>12481</v>
      </c>
      <c r="H136078" t="s">
        <v>15952</v>
      </c>
    </row>
    <row r="136079" spans="1:8" x14ac:dyDescent="0.2">
      <c r="A136079" s="18">
        <v>547925</v>
      </c>
      <c r="B136079" s="19">
        <v>22524</v>
      </c>
      <c r="C136079" t="s">
        <v>16792</v>
      </c>
      <c r="D136079">
        <v>10</v>
      </c>
      <c r="E136079" s="20">
        <v>40630.581250000003</v>
      </c>
      <c r="F136079">
        <v>1.25</v>
      </c>
      <c r="G136079" s="10">
        <v>12481</v>
      </c>
      <c r="H136079" t="s">
        <v>15952</v>
      </c>
    </row>
    <row r="136080" spans="1:8" x14ac:dyDescent="0.2">
      <c r="A136080" s="18">
        <v>547925</v>
      </c>
      <c r="B136080" s="19" t="s">
        <v>15277</v>
      </c>
      <c r="C136080" t="s">
        <v>15278</v>
      </c>
      <c r="D136080">
        <v>4</v>
      </c>
      <c r="E136080" s="20">
        <v>40630.581250000003</v>
      </c>
      <c r="F136080">
        <v>18</v>
      </c>
      <c r="G136080" s="10">
        <v>12481</v>
      </c>
      <c r="H136080" t="s">
        <v>15952</v>
      </c>
    </row>
    <row r="136081" spans="1:8" x14ac:dyDescent="0.2">
      <c r="A136081" s="18">
        <v>547926</v>
      </c>
      <c r="B136081" s="19">
        <v>21399</v>
      </c>
      <c r="C136081" t="s">
        <v>17083</v>
      </c>
      <c r="D136081">
        <v>48</v>
      </c>
      <c r="E136081" s="20">
        <v>40630.582638888889</v>
      </c>
      <c r="F136081">
        <v>0.39</v>
      </c>
      <c r="G136081" s="10">
        <v>12481</v>
      </c>
      <c r="H136081" t="s">
        <v>15952</v>
      </c>
    </row>
    <row r="136082" spans="1:8" x14ac:dyDescent="0.2">
      <c r="A136082" s="18">
        <v>547926</v>
      </c>
      <c r="B136082" s="19">
        <v>21397</v>
      </c>
      <c r="C136082" t="s">
        <v>17728</v>
      </c>
      <c r="D136082">
        <v>48</v>
      </c>
      <c r="E136082" s="20">
        <v>40630.582638888889</v>
      </c>
      <c r="F136082">
        <v>0.39</v>
      </c>
      <c r="G136082" s="10">
        <v>12481</v>
      </c>
      <c r="H136082" t="s">
        <v>15952</v>
      </c>
    </row>
    <row r="136083" spans="1:8" x14ac:dyDescent="0.2">
      <c r="A136083" s="18">
        <v>547926</v>
      </c>
      <c r="B136083" s="19">
        <v>85094</v>
      </c>
      <c r="C136083" t="s">
        <v>17972</v>
      </c>
      <c r="D136083">
        <v>48</v>
      </c>
      <c r="E136083" s="20">
        <v>40630.582638888889</v>
      </c>
      <c r="F136083">
        <v>0.19</v>
      </c>
      <c r="G136083" s="10">
        <v>12481</v>
      </c>
      <c r="H136083" t="s">
        <v>15952</v>
      </c>
    </row>
    <row r="136084" spans="1:8" x14ac:dyDescent="0.2">
      <c r="A136084" s="18">
        <v>547926</v>
      </c>
      <c r="B136084" s="19">
        <v>85093</v>
      </c>
      <c r="C136084" t="s">
        <v>17755</v>
      </c>
      <c r="D136084">
        <v>48</v>
      </c>
      <c r="E136084" s="20">
        <v>40630.582638888889</v>
      </c>
      <c r="F136084">
        <v>0.39</v>
      </c>
      <c r="G136084" s="10">
        <v>12481</v>
      </c>
      <c r="H136084" t="s">
        <v>15952</v>
      </c>
    </row>
    <row r="136085" spans="1:8" x14ac:dyDescent="0.2">
      <c r="A136085" s="18">
        <v>547926</v>
      </c>
      <c r="B136085" s="19">
        <v>22979</v>
      </c>
      <c r="C136085" t="s">
        <v>20061</v>
      </c>
      <c r="D136085">
        <v>12</v>
      </c>
      <c r="E136085" s="20">
        <v>40630.582638888889</v>
      </c>
      <c r="F136085">
        <v>1.45</v>
      </c>
      <c r="G136085" s="10">
        <v>12481</v>
      </c>
      <c r="H136085" t="s">
        <v>15952</v>
      </c>
    </row>
    <row r="136086" spans="1:8" x14ac:dyDescent="0.2">
      <c r="A136086" s="18">
        <v>547926</v>
      </c>
      <c r="B136086" s="19">
        <v>22980</v>
      </c>
      <c r="C136086" t="s">
        <v>19893</v>
      </c>
      <c r="D136086">
        <v>12</v>
      </c>
      <c r="E136086" s="20">
        <v>40630.582638888889</v>
      </c>
      <c r="F136086">
        <v>1.65</v>
      </c>
      <c r="G136086" s="10">
        <v>12481</v>
      </c>
      <c r="H136086" t="s">
        <v>15952</v>
      </c>
    </row>
    <row r="136087" spans="1:8" x14ac:dyDescent="0.2">
      <c r="A136087" s="18">
        <v>547926</v>
      </c>
      <c r="B136087" s="19">
        <v>22993</v>
      </c>
      <c r="C136087" t="s">
        <v>19896</v>
      </c>
      <c r="D136087">
        <v>12</v>
      </c>
      <c r="E136087" s="20">
        <v>40630.582638888889</v>
      </c>
      <c r="F136087">
        <v>1.25</v>
      </c>
      <c r="G136087" s="10">
        <v>12481</v>
      </c>
      <c r="H136087" t="s">
        <v>15952</v>
      </c>
    </row>
    <row r="136088" spans="1:8" x14ac:dyDescent="0.2">
      <c r="A136088" s="18">
        <v>547926</v>
      </c>
      <c r="B136088" s="19">
        <v>21976</v>
      </c>
      <c r="C136088" t="s">
        <v>15698</v>
      </c>
      <c r="D136088">
        <v>24</v>
      </c>
      <c r="E136088" s="20">
        <v>40630.582638888889</v>
      </c>
      <c r="F136088">
        <v>0.55000000000000004</v>
      </c>
      <c r="G136088" s="10">
        <v>12481</v>
      </c>
      <c r="H136088" t="s">
        <v>15952</v>
      </c>
    </row>
    <row r="136089" spans="1:8" x14ac:dyDescent="0.2">
      <c r="A136089" s="18">
        <v>547926</v>
      </c>
      <c r="B136089" s="19">
        <v>22989</v>
      </c>
      <c r="C136089" t="s">
        <v>19720</v>
      </c>
      <c r="D136089">
        <v>12</v>
      </c>
      <c r="E136089" s="20">
        <v>40630.582638888889</v>
      </c>
      <c r="F136089">
        <v>3.25</v>
      </c>
      <c r="G136089" s="10">
        <v>12481</v>
      </c>
      <c r="H136089" t="s">
        <v>15952</v>
      </c>
    </row>
    <row r="136090" spans="1:8" x14ac:dyDescent="0.2">
      <c r="A136090" s="18">
        <v>547926</v>
      </c>
      <c r="B136090" s="19">
        <v>22849</v>
      </c>
      <c r="C136090" t="s">
        <v>16948</v>
      </c>
      <c r="D136090">
        <v>4</v>
      </c>
      <c r="E136090" s="20">
        <v>40630.582638888889</v>
      </c>
      <c r="F136090">
        <v>14.95</v>
      </c>
      <c r="G136090" s="10">
        <v>12481</v>
      </c>
      <c r="H136090" t="s">
        <v>15952</v>
      </c>
    </row>
    <row r="136091" spans="1:8" x14ac:dyDescent="0.2">
      <c r="A136091" s="18">
        <v>547927</v>
      </c>
      <c r="B136091" s="19" t="s">
        <v>15335</v>
      </c>
      <c r="D136091">
        <v>5</v>
      </c>
      <c r="E136091" s="20">
        <v>40630.582638888889</v>
      </c>
      <c r="F136091">
        <v>0</v>
      </c>
      <c r="G136091" s="10"/>
      <c r="H136091" t="s">
        <v>15228</v>
      </c>
    </row>
    <row r="136092" spans="1:8" x14ac:dyDescent="0.2">
      <c r="A136092" s="18">
        <v>547928</v>
      </c>
      <c r="B136092" s="19" t="s">
        <v>18339</v>
      </c>
      <c r="D136092">
        <v>1</v>
      </c>
      <c r="E136092" s="20">
        <v>40630.583333333336</v>
      </c>
      <c r="F136092">
        <v>0</v>
      </c>
      <c r="G136092" s="10"/>
      <c r="H136092" t="s">
        <v>15228</v>
      </c>
    </row>
    <row r="136093" spans="1:8" x14ac:dyDescent="0.2">
      <c r="A136093" s="18">
        <v>547929</v>
      </c>
      <c r="B136093" s="19">
        <v>21393</v>
      </c>
      <c r="D136093">
        <v>3</v>
      </c>
      <c r="E136093" s="20">
        <v>40630.583333333336</v>
      </c>
      <c r="F136093">
        <v>0</v>
      </c>
      <c r="G136093" s="10"/>
      <c r="H136093" t="s">
        <v>15228</v>
      </c>
    </row>
    <row r="136094" spans="1:8" x14ac:dyDescent="0.2">
      <c r="A136094" s="18" t="s">
        <v>20477</v>
      </c>
      <c r="B136094" s="19" t="s">
        <v>15277</v>
      </c>
      <c r="C136094" t="s">
        <v>15278</v>
      </c>
      <c r="D136094">
        <v>-1</v>
      </c>
      <c r="E136094" s="20">
        <v>40630.583333333336</v>
      </c>
      <c r="F136094">
        <v>18</v>
      </c>
      <c r="G136094" s="10">
        <v>12594</v>
      </c>
      <c r="H136094" t="s">
        <v>17456</v>
      </c>
    </row>
    <row r="136095" spans="1:8" x14ac:dyDescent="0.2">
      <c r="A136095" s="18">
        <v>547931</v>
      </c>
      <c r="B136095" s="19" t="s">
        <v>15277</v>
      </c>
      <c r="C136095" t="s">
        <v>15278</v>
      </c>
      <c r="D136095">
        <v>1</v>
      </c>
      <c r="E136095" s="20">
        <v>40630.584027777775</v>
      </c>
      <c r="F136095">
        <v>28</v>
      </c>
      <c r="G136095" s="10">
        <v>12594</v>
      </c>
      <c r="H136095" t="s">
        <v>17456</v>
      </c>
    </row>
    <row r="136096" spans="1:8" x14ac:dyDescent="0.2">
      <c r="A136096" s="18">
        <v>547932</v>
      </c>
      <c r="B136096" s="19">
        <v>85197</v>
      </c>
      <c r="D136096">
        <v>24</v>
      </c>
      <c r="E136096" s="20">
        <v>40630.584027777775</v>
      </c>
      <c r="F136096">
        <v>0</v>
      </c>
      <c r="G136096" s="10"/>
      <c r="H136096" t="s">
        <v>15228</v>
      </c>
    </row>
    <row r="136097" spans="1:8" x14ac:dyDescent="0.2">
      <c r="A136097" s="18">
        <v>547933</v>
      </c>
      <c r="B136097" s="19">
        <v>21445</v>
      </c>
      <c r="D136097">
        <v>1</v>
      </c>
      <c r="E136097" s="20">
        <v>40630.584722222222</v>
      </c>
      <c r="F136097">
        <v>0</v>
      </c>
      <c r="G136097" s="10"/>
      <c r="H136097" t="s">
        <v>15228</v>
      </c>
    </row>
    <row r="136098" spans="1:8" x14ac:dyDescent="0.2">
      <c r="A136098" s="18">
        <v>547934</v>
      </c>
      <c r="B136098" s="19">
        <v>22233</v>
      </c>
      <c r="C136098" t="s">
        <v>17858</v>
      </c>
      <c r="D136098">
        <v>12</v>
      </c>
      <c r="E136098" s="20">
        <v>40630.588194444441</v>
      </c>
      <c r="F136098">
        <v>1.65</v>
      </c>
      <c r="G136098" s="10">
        <v>12474</v>
      </c>
      <c r="H136098" t="s">
        <v>15952</v>
      </c>
    </row>
    <row r="136099" spans="1:8" x14ac:dyDescent="0.2">
      <c r="A136099" s="18">
        <v>547934</v>
      </c>
      <c r="B136099" s="19">
        <v>22230</v>
      </c>
      <c r="C136099" t="s">
        <v>18370</v>
      </c>
      <c r="D136099">
        <v>12</v>
      </c>
      <c r="E136099" s="20">
        <v>40630.588194444441</v>
      </c>
      <c r="F136099">
        <v>0.85</v>
      </c>
      <c r="G136099" s="10">
        <v>12474</v>
      </c>
      <c r="H136099" t="s">
        <v>15952</v>
      </c>
    </row>
    <row r="136100" spans="1:8" x14ac:dyDescent="0.2">
      <c r="A136100" s="18">
        <v>547934</v>
      </c>
      <c r="B136100" s="19">
        <v>22957</v>
      </c>
      <c r="C136100" t="s">
        <v>19369</v>
      </c>
      <c r="D136100">
        <v>6</v>
      </c>
      <c r="E136100" s="20">
        <v>40630.588194444441</v>
      </c>
      <c r="F136100">
        <v>2.95</v>
      </c>
      <c r="G136100" s="10">
        <v>12474</v>
      </c>
      <c r="H136100" t="s">
        <v>15952</v>
      </c>
    </row>
    <row r="136101" spans="1:8" x14ac:dyDescent="0.2">
      <c r="A136101" s="18">
        <v>547934</v>
      </c>
      <c r="B136101" s="19">
        <v>22255</v>
      </c>
      <c r="C136101" t="s">
        <v>17232</v>
      </c>
      <c r="D136101">
        <v>12</v>
      </c>
      <c r="E136101" s="20">
        <v>40630.588194444441</v>
      </c>
      <c r="F136101">
        <v>0.85</v>
      </c>
      <c r="G136101" s="10">
        <v>12474</v>
      </c>
      <c r="H136101" t="s">
        <v>15952</v>
      </c>
    </row>
    <row r="136102" spans="1:8" x14ac:dyDescent="0.2">
      <c r="A136102" s="18">
        <v>547934</v>
      </c>
      <c r="B136102" s="19">
        <v>22258</v>
      </c>
      <c r="C136102" t="s">
        <v>18743</v>
      </c>
      <c r="D136102">
        <v>12</v>
      </c>
      <c r="E136102" s="20">
        <v>40630.588194444441</v>
      </c>
      <c r="F136102">
        <v>1.25</v>
      </c>
      <c r="G136102" s="10">
        <v>12474</v>
      </c>
      <c r="H136102" t="s">
        <v>15952</v>
      </c>
    </row>
    <row r="136103" spans="1:8" x14ac:dyDescent="0.2">
      <c r="A136103" s="18">
        <v>547934</v>
      </c>
      <c r="B136103" s="19">
        <v>22264</v>
      </c>
      <c r="C136103" t="s">
        <v>17069</v>
      </c>
      <c r="D136103">
        <v>12</v>
      </c>
      <c r="E136103" s="20">
        <v>40630.588194444441</v>
      </c>
      <c r="F136103">
        <v>0.85</v>
      </c>
      <c r="G136103" s="10">
        <v>12474</v>
      </c>
      <c r="H136103" t="s">
        <v>15952</v>
      </c>
    </row>
    <row r="136104" spans="1:8" x14ac:dyDescent="0.2">
      <c r="A136104" s="18">
        <v>547934</v>
      </c>
      <c r="B136104" s="19" t="s">
        <v>19165</v>
      </c>
      <c r="C136104" t="s">
        <v>19166</v>
      </c>
      <c r="D136104">
        <v>6</v>
      </c>
      <c r="E136104" s="20">
        <v>40630.588194444441</v>
      </c>
      <c r="F136104">
        <v>1.95</v>
      </c>
      <c r="G136104" s="10">
        <v>12474</v>
      </c>
      <c r="H136104" t="s">
        <v>15952</v>
      </c>
    </row>
    <row r="136105" spans="1:8" x14ac:dyDescent="0.2">
      <c r="A136105" s="18">
        <v>547934</v>
      </c>
      <c r="B136105" s="19">
        <v>22898</v>
      </c>
      <c r="C136105" t="s">
        <v>16671</v>
      </c>
      <c r="D136105">
        <v>8</v>
      </c>
      <c r="E136105" s="20">
        <v>40630.588194444441</v>
      </c>
      <c r="F136105">
        <v>1.95</v>
      </c>
      <c r="G136105" s="10">
        <v>12474</v>
      </c>
      <c r="H136105" t="s">
        <v>15952</v>
      </c>
    </row>
    <row r="136106" spans="1:8" x14ac:dyDescent="0.2">
      <c r="A136106" s="18">
        <v>547934</v>
      </c>
      <c r="B136106" s="19">
        <v>22090</v>
      </c>
      <c r="C136106" t="s">
        <v>16137</v>
      </c>
      <c r="D136106">
        <v>6</v>
      </c>
      <c r="E136106" s="20">
        <v>40630.588194444441</v>
      </c>
      <c r="F136106">
        <v>2.95</v>
      </c>
      <c r="G136106" s="10">
        <v>12474</v>
      </c>
      <c r="H136106" t="s">
        <v>15952</v>
      </c>
    </row>
    <row r="136107" spans="1:8" x14ac:dyDescent="0.2">
      <c r="A136107" s="18">
        <v>547934</v>
      </c>
      <c r="B136107" s="19">
        <v>20676</v>
      </c>
      <c r="C136107" t="s">
        <v>16380</v>
      </c>
      <c r="D136107">
        <v>8</v>
      </c>
      <c r="E136107" s="20">
        <v>40630.588194444441</v>
      </c>
      <c r="F136107">
        <v>1.25</v>
      </c>
      <c r="G136107" s="10">
        <v>12474</v>
      </c>
      <c r="H136107" t="s">
        <v>15952</v>
      </c>
    </row>
    <row r="136108" spans="1:8" x14ac:dyDescent="0.2">
      <c r="A136108" s="18">
        <v>547934</v>
      </c>
      <c r="B136108" s="19" t="s">
        <v>15277</v>
      </c>
      <c r="C136108" t="s">
        <v>15278</v>
      </c>
      <c r="D136108">
        <v>1</v>
      </c>
      <c r="E136108" s="20">
        <v>40630.588194444441</v>
      </c>
      <c r="F136108">
        <v>18</v>
      </c>
      <c r="G136108" s="10">
        <v>12474</v>
      </c>
      <c r="H136108" t="s">
        <v>15952</v>
      </c>
    </row>
    <row r="136109" spans="1:8" x14ac:dyDescent="0.2">
      <c r="A136109" s="18">
        <v>547934</v>
      </c>
      <c r="B136109" s="19">
        <v>22236</v>
      </c>
      <c r="C136109" t="s">
        <v>18290</v>
      </c>
      <c r="D136109">
        <v>2</v>
      </c>
      <c r="E136109" s="20">
        <v>40630.588194444441</v>
      </c>
      <c r="F136109">
        <v>12.75</v>
      </c>
      <c r="G136109" s="10">
        <v>12474</v>
      </c>
      <c r="H136109" t="s">
        <v>15952</v>
      </c>
    </row>
    <row r="136110" spans="1:8" x14ac:dyDescent="0.2">
      <c r="A136110" s="18">
        <v>547934</v>
      </c>
      <c r="B136110" s="19">
        <v>22551</v>
      </c>
      <c r="C136110" t="s">
        <v>15706</v>
      </c>
      <c r="D136110">
        <v>12</v>
      </c>
      <c r="E136110" s="20">
        <v>40630.588194444441</v>
      </c>
      <c r="F136110">
        <v>1.65</v>
      </c>
      <c r="G136110" s="10">
        <v>12474</v>
      </c>
      <c r="H136110" t="s">
        <v>15952</v>
      </c>
    </row>
    <row r="136111" spans="1:8" x14ac:dyDescent="0.2">
      <c r="A136111" s="18">
        <v>547934</v>
      </c>
      <c r="B136111" s="19">
        <v>20724</v>
      </c>
      <c r="C136111" t="s">
        <v>16383</v>
      </c>
      <c r="D136111">
        <v>10</v>
      </c>
      <c r="E136111" s="20">
        <v>40630.588194444441</v>
      </c>
      <c r="F136111">
        <v>0.85</v>
      </c>
      <c r="G136111" s="10">
        <v>12474</v>
      </c>
      <c r="H136111" t="s">
        <v>15952</v>
      </c>
    </row>
    <row r="136112" spans="1:8" x14ac:dyDescent="0.2">
      <c r="A136112" s="18">
        <v>547934</v>
      </c>
      <c r="B136112" s="19">
        <v>21559</v>
      </c>
      <c r="C136112" t="s">
        <v>15304</v>
      </c>
      <c r="D136112">
        <v>6</v>
      </c>
      <c r="E136112" s="20">
        <v>40630.588194444441</v>
      </c>
      <c r="F136112">
        <v>2.5499999999999998</v>
      </c>
      <c r="G136112" s="10">
        <v>12474</v>
      </c>
      <c r="H136112" t="s">
        <v>15952</v>
      </c>
    </row>
    <row r="136113" spans="1:8" x14ac:dyDescent="0.2">
      <c r="A136113" s="18">
        <v>547934</v>
      </c>
      <c r="B136113" s="19">
        <v>22437</v>
      </c>
      <c r="C136113" t="s">
        <v>16173</v>
      </c>
      <c r="D136113">
        <v>20</v>
      </c>
      <c r="E136113" s="20">
        <v>40630.588194444441</v>
      </c>
      <c r="F136113">
        <v>0.85</v>
      </c>
      <c r="G136113" s="10">
        <v>12474</v>
      </c>
      <c r="H136113" t="s">
        <v>15952</v>
      </c>
    </row>
    <row r="136114" spans="1:8" x14ac:dyDescent="0.2">
      <c r="A136114" s="18">
        <v>547934</v>
      </c>
      <c r="B136114" s="19">
        <v>21915</v>
      </c>
      <c r="C136114" t="s">
        <v>15571</v>
      </c>
      <c r="D136114">
        <v>12</v>
      </c>
      <c r="E136114" s="20">
        <v>40630.588194444441</v>
      </c>
      <c r="F136114">
        <v>1.25</v>
      </c>
      <c r="G136114" s="10">
        <v>12474</v>
      </c>
      <c r="H136114" t="s">
        <v>15952</v>
      </c>
    </row>
    <row r="136115" spans="1:8" x14ac:dyDescent="0.2">
      <c r="A136115" s="18">
        <v>547935</v>
      </c>
      <c r="B136115" s="19">
        <v>22656</v>
      </c>
      <c r="C136115" t="s">
        <v>18624</v>
      </c>
      <c r="D136115">
        <v>1</v>
      </c>
      <c r="E136115" s="20">
        <v>40630.59652777778</v>
      </c>
      <c r="F136115">
        <v>125</v>
      </c>
      <c r="G136115" s="10">
        <v>15874</v>
      </c>
      <c r="H136115" t="s">
        <v>15228</v>
      </c>
    </row>
    <row r="136116" spans="1:8" x14ac:dyDescent="0.2">
      <c r="A136116" s="18">
        <v>547935</v>
      </c>
      <c r="B136116" s="19" t="s">
        <v>19621</v>
      </c>
      <c r="C136116" t="s">
        <v>20468</v>
      </c>
      <c r="D136116">
        <v>1</v>
      </c>
      <c r="E136116" s="20">
        <v>40630.59652777778</v>
      </c>
      <c r="F136116">
        <v>1.95</v>
      </c>
      <c r="G136116" s="10">
        <v>15874</v>
      </c>
      <c r="H136116" t="s">
        <v>15228</v>
      </c>
    </row>
    <row r="136117" spans="1:8" x14ac:dyDescent="0.2">
      <c r="A136117" s="18">
        <v>547935</v>
      </c>
      <c r="B136117" s="19">
        <v>22053</v>
      </c>
      <c r="C136117" t="s">
        <v>18430</v>
      </c>
      <c r="D136117">
        <v>25</v>
      </c>
      <c r="E136117" s="20">
        <v>40630.59652777778</v>
      </c>
      <c r="F136117">
        <v>1.25</v>
      </c>
      <c r="G136117" s="10">
        <v>15874</v>
      </c>
      <c r="H136117" t="s">
        <v>15228</v>
      </c>
    </row>
    <row r="136118" spans="1:8" x14ac:dyDescent="0.2">
      <c r="A136118" s="18">
        <v>547935</v>
      </c>
      <c r="B136118" s="19" t="s">
        <v>17702</v>
      </c>
      <c r="C136118" t="s">
        <v>17703</v>
      </c>
      <c r="D136118">
        <v>2</v>
      </c>
      <c r="E136118" s="20">
        <v>40630.59652777778</v>
      </c>
      <c r="F136118">
        <v>1.95</v>
      </c>
      <c r="G136118" s="10">
        <v>15874</v>
      </c>
      <c r="H136118" t="s">
        <v>15228</v>
      </c>
    </row>
    <row r="136119" spans="1:8" x14ac:dyDescent="0.2">
      <c r="A136119" s="18">
        <v>547935</v>
      </c>
      <c r="B136119" s="19">
        <v>21534</v>
      </c>
      <c r="C136119" t="s">
        <v>17795</v>
      </c>
      <c r="D136119">
        <v>1</v>
      </c>
      <c r="E136119" s="20">
        <v>40630.59652777778</v>
      </c>
      <c r="F136119">
        <v>4.95</v>
      </c>
      <c r="G136119" s="10">
        <v>15874</v>
      </c>
      <c r="H136119" t="s">
        <v>15228</v>
      </c>
    </row>
    <row r="136120" spans="1:8" x14ac:dyDescent="0.2">
      <c r="A136120" s="18">
        <v>547935</v>
      </c>
      <c r="B136120" s="19">
        <v>21761</v>
      </c>
      <c r="C136120" t="s">
        <v>16520</v>
      </c>
      <c r="D136120">
        <v>1</v>
      </c>
      <c r="E136120" s="20">
        <v>40630.59652777778</v>
      </c>
      <c r="F136120">
        <v>29.95</v>
      </c>
      <c r="G136120" s="10">
        <v>15874</v>
      </c>
      <c r="H136120" t="s">
        <v>15228</v>
      </c>
    </row>
    <row r="136121" spans="1:8" x14ac:dyDescent="0.2">
      <c r="A136121" s="18">
        <v>547935</v>
      </c>
      <c r="B136121" s="19">
        <v>22914</v>
      </c>
      <c r="C136121" t="s">
        <v>15255</v>
      </c>
      <c r="D136121">
        <v>6</v>
      </c>
      <c r="E136121" s="20">
        <v>40630.59652777778</v>
      </c>
      <c r="F136121">
        <v>4.95</v>
      </c>
      <c r="G136121" s="10">
        <v>15874</v>
      </c>
      <c r="H136121" t="s">
        <v>15228</v>
      </c>
    </row>
    <row r="136122" spans="1:8" x14ac:dyDescent="0.2">
      <c r="A136122" s="18">
        <v>547935</v>
      </c>
      <c r="B136122" s="19">
        <v>21626</v>
      </c>
      <c r="C136122" t="s">
        <v>17509</v>
      </c>
      <c r="D136122">
        <v>7</v>
      </c>
      <c r="E136122" s="20">
        <v>40630.59652777778</v>
      </c>
      <c r="F136122">
        <v>1.95</v>
      </c>
      <c r="G136122" s="10">
        <v>15874</v>
      </c>
      <c r="H136122" t="s">
        <v>15228</v>
      </c>
    </row>
    <row r="136123" spans="1:8" x14ac:dyDescent="0.2">
      <c r="A136123" s="18">
        <v>547936</v>
      </c>
      <c r="B136123" s="19">
        <v>48187</v>
      </c>
      <c r="C136123" t="s">
        <v>15251</v>
      </c>
      <c r="D136123">
        <v>2</v>
      </c>
      <c r="E136123" s="20">
        <v>40630.599305555559</v>
      </c>
      <c r="F136123">
        <v>7.95</v>
      </c>
      <c r="G136123" s="10">
        <v>15874</v>
      </c>
      <c r="H136123" t="s">
        <v>15228</v>
      </c>
    </row>
    <row r="136124" spans="1:8" x14ac:dyDescent="0.2">
      <c r="A136124" s="18">
        <v>547936</v>
      </c>
      <c r="B136124" s="19">
        <v>20677</v>
      </c>
      <c r="C136124" t="s">
        <v>16940</v>
      </c>
      <c r="D136124">
        <v>8</v>
      </c>
      <c r="E136124" s="20">
        <v>40630.599305555559</v>
      </c>
      <c r="F136124">
        <v>1.25</v>
      </c>
      <c r="G136124" s="10">
        <v>15874</v>
      </c>
      <c r="H136124" t="s">
        <v>15228</v>
      </c>
    </row>
    <row r="136125" spans="1:8" x14ac:dyDescent="0.2">
      <c r="A136125" s="18">
        <v>547936</v>
      </c>
      <c r="B136125" s="19">
        <v>22699</v>
      </c>
      <c r="C136125" t="s">
        <v>15932</v>
      </c>
      <c r="D136125">
        <v>2</v>
      </c>
      <c r="E136125" s="20">
        <v>40630.599305555559</v>
      </c>
      <c r="F136125">
        <v>2.95</v>
      </c>
      <c r="G136125" s="10">
        <v>15874</v>
      </c>
      <c r="H136125" t="s">
        <v>15228</v>
      </c>
    </row>
    <row r="136126" spans="1:8" x14ac:dyDescent="0.2">
      <c r="A136126" s="18">
        <v>547936</v>
      </c>
      <c r="B136126" s="19">
        <v>21987</v>
      </c>
      <c r="C136126" t="s">
        <v>16934</v>
      </c>
      <c r="D136126">
        <v>1</v>
      </c>
      <c r="E136126" s="20">
        <v>40630.599305555559</v>
      </c>
      <c r="F136126">
        <v>0.65</v>
      </c>
      <c r="G136126" s="10">
        <v>15874</v>
      </c>
      <c r="H136126" t="s">
        <v>15228</v>
      </c>
    </row>
    <row r="136127" spans="1:8" x14ac:dyDescent="0.2">
      <c r="A136127" s="18">
        <v>547936</v>
      </c>
      <c r="B136127" s="19">
        <v>22327</v>
      </c>
      <c r="C136127" t="s">
        <v>15640</v>
      </c>
      <c r="D136127">
        <v>1</v>
      </c>
      <c r="E136127" s="20">
        <v>40630.599305555559</v>
      </c>
      <c r="F136127">
        <v>2.95</v>
      </c>
      <c r="G136127" s="10">
        <v>15874</v>
      </c>
      <c r="H136127" t="s">
        <v>15228</v>
      </c>
    </row>
    <row r="136128" spans="1:8" x14ac:dyDescent="0.2">
      <c r="A136128" s="18">
        <v>547936</v>
      </c>
      <c r="B136128" s="19">
        <v>22968</v>
      </c>
      <c r="C136128" t="s">
        <v>15420</v>
      </c>
      <c r="D136128">
        <v>1</v>
      </c>
      <c r="E136128" s="20">
        <v>40630.599305555559</v>
      </c>
      <c r="F136128">
        <v>9.9499999999999993</v>
      </c>
      <c r="G136128" s="10">
        <v>15874</v>
      </c>
      <c r="H136128" t="s">
        <v>15228</v>
      </c>
    </row>
    <row r="136129" spans="1:8" x14ac:dyDescent="0.2">
      <c r="A136129" s="18">
        <v>547936</v>
      </c>
      <c r="B136129" s="19">
        <v>22332</v>
      </c>
      <c r="C136129" t="s">
        <v>16938</v>
      </c>
      <c r="D136129">
        <v>2</v>
      </c>
      <c r="E136129" s="20">
        <v>40630.599305555559</v>
      </c>
      <c r="F136129">
        <v>1.65</v>
      </c>
      <c r="G136129" s="10">
        <v>15874</v>
      </c>
      <c r="H136129" t="s">
        <v>15228</v>
      </c>
    </row>
    <row r="136130" spans="1:8" x14ac:dyDescent="0.2">
      <c r="A136130" s="18">
        <v>547936</v>
      </c>
      <c r="B136130" s="19">
        <v>22333</v>
      </c>
      <c r="C136130" t="s">
        <v>15805</v>
      </c>
      <c r="D136130">
        <v>1</v>
      </c>
      <c r="E136130" s="20">
        <v>40630.599305555559</v>
      </c>
      <c r="F136130">
        <v>1.65</v>
      </c>
      <c r="G136130" s="10">
        <v>15874</v>
      </c>
      <c r="H136130" t="s">
        <v>15228</v>
      </c>
    </row>
    <row r="136131" spans="1:8" x14ac:dyDescent="0.2">
      <c r="A136131" s="18">
        <v>547936</v>
      </c>
      <c r="B136131" s="19">
        <v>21988</v>
      </c>
      <c r="C136131" t="s">
        <v>16935</v>
      </c>
      <c r="D136131">
        <v>2</v>
      </c>
      <c r="E136131" s="20">
        <v>40630.599305555559</v>
      </c>
      <c r="F136131">
        <v>0.85</v>
      </c>
      <c r="G136131" s="10">
        <v>15874</v>
      </c>
      <c r="H136131" t="s">
        <v>15228</v>
      </c>
    </row>
    <row r="136132" spans="1:8" x14ac:dyDescent="0.2">
      <c r="A136132" s="18">
        <v>547936</v>
      </c>
      <c r="B136132" s="19">
        <v>21989</v>
      </c>
      <c r="C136132" t="s">
        <v>16936</v>
      </c>
      <c r="D136132">
        <v>1</v>
      </c>
      <c r="E136132" s="20">
        <v>40630.599305555559</v>
      </c>
      <c r="F136132">
        <v>0.85</v>
      </c>
      <c r="G136132" s="10">
        <v>15874</v>
      </c>
      <c r="H136132" t="s">
        <v>15228</v>
      </c>
    </row>
    <row r="136133" spans="1:8" x14ac:dyDescent="0.2">
      <c r="A136133" s="18">
        <v>547936</v>
      </c>
      <c r="B136133" s="19">
        <v>22629</v>
      </c>
      <c r="C136133" t="s">
        <v>15267</v>
      </c>
      <c r="D136133">
        <v>1</v>
      </c>
      <c r="E136133" s="20">
        <v>40630.599305555559</v>
      </c>
      <c r="F136133">
        <v>1.95</v>
      </c>
      <c r="G136133" s="10">
        <v>15874</v>
      </c>
      <c r="H136133" t="s">
        <v>15228</v>
      </c>
    </row>
    <row r="136134" spans="1:8" x14ac:dyDescent="0.2">
      <c r="A136134" s="18">
        <v>547936</v>
      </c>
      <c r="B136134" s="19" t="s">
        <v>18692</v>
      </c>
      <c r="C136134" t="s">
        <v>18693</v>
      </c>
      <c r="D136134">
        <v>1</v>
      </c>
      <c r="E136134" s="20">
        <v>40630.599305555559</v>
      </c>
      <c r="F136134">
        <v>1.25</v>
      </c>
      <c r="G136134" s="10">
        <v>15874</v>
      </c>
      <c r="H136134" t="s">
        <v>15228</v>
      </c>
    </row>
    <row r="136135" spans="1:8" x14ac:dyDescent="0.2">
      <c r="A136135" s="18">
        <v>547937</v>
      </c>
      <c r="B136135" s="19">
        <v>21792</v>
      </c>
      <c r="C136135" t="s">
        <v>18163</v>
      </c>
      <c r="D136135">
        <v>2</v>
      </c>
      <c r="E136135" s="20">
        <v>40630.602083333331</v>
      </c>
      <c r="F136135">
        <v>6.75</v>
      </c>
      <c r="G136135" s="10">
        <v>15068</v>
      </c>
      <c r="H136135" t="s">
        <v>15228</v>
      </c>
    </row>
    <row r="136136" spans="1:8" x14ac:dyDescent="0.2">
      <c r="A136136" s="18">
        <v>547937</v>
      </c>
      <c r="B136136" s="19">
        <v>22566</v>
      </c>
      <c r="C136136" t="s">
        <v>15703</v>
      </c>
      <c r="D136136">
        <v>4</v>
      </c>
      <c r="E136136" s="20">
        <v>40630.602083333331</v>
      </c>
      <c r="F136136">
        <v>0.85</v>
      </c>
      <c r="G136136" s="10">
        <v>15068</v>
      </c>
      <c r="H136136" t="s">
        <v>15228</v>
      </c>
    </row>
    <row r="136137" spans="1:8" x14ac:dyDescent="0.2">
      <c r="A136137" s="18">
        <v>547937</v>
      </c>
      <c r="B136137" s="19">
        <v>84199</v>
      </c>
      <c r="C136137" t="s">
        <v>19013</v>
      </c>
      <c r="D136137">
        <v>4</v>
      </c>
      <c r="E136137" s="20">
        <v>40630.602083333331</v>
      </c>
      <c r="F136137">
        <v>0.21</v>
      </c>
      <c r="G136137" s="10">
        <v>15068</v>
      </c>
      <c r="H136137" t="s">
        <v>15228</v>
      </c>
    </row>
    <row r="136138" spans="1:8" x14ac:dyDescent="0.2">
      <c r="A136138" s="18">
        <v>547937</v>
      </c>
      <c r="B136138" s="19" t="s">
        <v>17568</v>
      </c>
      <c r="C136138" t="s">
        <v>17569</v>
      </c>
      <c r="D136138">
        <v>3</v>
      </c>
      <c r="E136138" s="20">
        <v>40630.602083333331</v>
      </c>
      <c r="F136138">
        <v>1.25</v>
      </c>
      <c r="G136138" s="10">
        <v>15068</v>
      </c>
      <c r="H136138" t="s">
        <v>15228</v>
      </c>
    </row>
    <row r="136139" spans="1:8" x14ac:dyDescent="0.2">
      <c r="A136139" s="18">
        <v>547937</v>
      </c>
      <c r="B136139" s="19">
        <v>22437</v>
      </c>
      <c r="C136139" t="s">
        <v>16173</v>
      </c>
      <c r="D136139">
        <v>5</v>
      </c>
      <c r="E136139" s="20">
        <v>40630.602083333331</v>
      </c>
      <c r="F136139">
        <v>0.85</v>
      </c>
      <c r="G136139" s="10">
        <v>15068</v>
      </c>
      <c r="H136139" t="s">
        <v>15228</v>
      </c>
    </row>
    <row r="136140" spans="1:8" x14ac:dyDescent="0.2">
      <c r="A136140" s="18">
        <v>547937</v>
      </c>
      <c r="B136140" s="19">
        <v>22150</v>
      </c>
      <c r="C136140" t="s">
        <v>15443</v>
      </c>
      <c r="D136140">
        <v>3</v>
      </c>
      <c r="E136140" s="20">
        <v>40630.602083333331</v>
      </c>
      <c r="F136140">
        <v>1.95</v>
      </c>
      <c r="G136140" s="10">
        <v>15068</v>
      </c>
      <c r="H136140" t="s">
        <v>15228</v>
      </c>
    </row>
    <row r="136141" spans="1:8" x14ac:dyDescent="0.2">
      <c r="A136141" s="18">
        <v>547937</v>
      </c>
      <c r="B136141" s="19">
        <v>22147</v>
      </c>
      <c r="C136141" t="s">
        <v>15682</v>
      </c>
      <c r="D136141">
        <v>3</v>
      </c>
      <c r="E136141" s="20">
        <v>40630.602083333331</v>
      </c>
      <c r="F136141">
        <v>1.45</v>
      </c>
      <c r="G136141" s="10">
        <v>15068</v>
      </c>
      <c r="H136141" t="s">
        <v>15228</v>
      </c>
    </row>
    <row r="136142" spans="1:8" x14ac:dyDescent="0.2">
      <c r="A136142" s="18">
        <v>547937</v>
      </c>
      <c r="B136142" s="19">
        <v>22149</v>
      </c>
      <c r="C136142" t="s">
        <v>15686</v>
      </c>
      <c r="D136142">
        <v>3</v>
      </c>
      <c r="E136142" s="20">
        <v>40630.602083333331</v>
      </c>
      <c r="F136142">
        <v>2.1</v>
      </c>
      <c r="G136142" s="10">
        <v>15068</v>
      </c>
      <c r="H136142" t="s">
        <v>15228</v>
      </c>
    </row>
    <row r="136143" spans="1:8" x14ac:dyDescent="0.2">
      <c r="A136143" s="18">
        <v>547937</v>
      </c>
      <c r="B136143" s="19">
        <v>22564</v>
      </c>
      <c r="C136143" t="s">
        <v>16839</v>
      </c>
      <c r="D136143">
        <v>2</v>
      </c>
      <c r="E136143" s="20">
        <v>40630.602083333331</v>
      </c>
      <c r="F136143">
        <v>1.25</v>
      </c>
      <c r="G136143" s="10">
        <v>15068</v>
      </c>
      <c r="H136143" t="s">
        <v>15228</v>
      </c>
    </row>
    <row r="136144" spans="1:8" x14ac:dyDescent="0.2">
      <c r="A136144" s="18">
        <v>547937</v>
      </c>
      <c r="B136144" s="19">
        <v>22563</v>
      </c>
      <c r="C136144" t="s">
        <v>17512</v>
      </c>
      <c r="D136144">
        <v>2</v>
      </c>
      <c r="E136144" s="20">
        <v>40630.602083333331</v>
      </c>
      <c r="F136144">
        <v>1.25</v>
      </c>
      <c r="G136144" s="10">
        <v>15068</v>
      </c>
      <c r="H136144" t="s">
        <v>15228</v>
      </c>
    </row>
    <row r="136145" spans="1:8" x14ac:dyDescent="0.2">
      <c r="A136145" s="18">
        <v>547937</v>
      </c>
      <c r="B136145" s="19">
        <v>22562</v>
      </c>
      <c r="C136145" t="s">
        <v>17084</v>
      </c>
      <c r="D136145">
        <v>2</v>
      </c>
      <c r="E136145" s="20">
        <v>40630.602083333331</v>
      </c>
      <c r="F136145">
        <v>1.25</v>
      </c>
      <c r="G136145" s="10">
        <v>15068</v>
      </c>
      <c r="H136145" t="s">
        <v>15228</v>
      </c>
    </row>
    <row r="136146" spans="1:8" x14ac:dyDescent="0.2">
      <c r="A136146" s="18">
        <v>547937</v>
      </c>
      <c r="B136146" s="19">
        <v>22249</v>
      </c>
      <c r="C136146" t="s">
        <v>18866</v>
      </c>
      <c r="D136146">
        <v>2</v>
      </c>
      <c r="E136146" s="20">
        <v>40630.602083333331</v>
      </c>
      <c r="F136146">
        <v>0.85</v>
      </c>
      <c r="G136146" s="10">
        <v>15068</v>
      </c>
      <c r="H136146" t="s">
        <v>15228</v>
      </c>
    </row>
    <row r="136147" spans="1:8" x14ac:dyDescent="0.2">
      <c r="A136147" s="18">
        <v>547937</v>
      </c>
      <c r="B136147" s="19">
        <v>21705</v>
      </c>
      <c r="C136147" t="s">
        <v>15597</v>
      </c>
      <c r="D136147">
        <v>6</v>
      </c>
      <c r="E136147" s="20">
        <v>40630.602083333331</v>
      </c>
      <c r="F136147">
        <v>1.65</v>
      </c>
      <c r="G136147" s="10">
        <v>15068</v>
      </c>
      <c r="H136147" t="s">
        <v>15228</v>
      </c>
    </row>
    <row r="136148" spans="1:8" x14ac:dyDescent="0.2">
      <c r="A136148" s="18">
        <v>547937</v>
      </c>
      <c r="B136148" s="19">
        <v>21382</v>
      </c>
      <c r="C136148" t="s">
        <v>18293</v>
      </c>
      <c r="D136148">
        <v>1</v>
      </c>
      <c r="E136148" s="20">
        <v>40630.602083333331</v>
      </c>
      <c r="F136148">
        <v>2.95</v>
      </c>
      <c r="G136148" s="10">
        <v>15068</v>
      </c>
      <c r="H136148" t="s">
        <v>15228</v>
      </c>
    </row>
    <row r="136149" spans="1:8" x14ac:dyDescent="0.2">
      <c r="A136149" s="18">
        <v>547937</v>
      </c>
      <c r="B136149" s="19">
        <v>21635</v>
      </c>
      <c r="C136149" t="s">
        <v>17562</v>
      </c>
      <c r="D136149">
        <v>1</v>
      </c>
      <c r="E136149" s="20">
        <v>40630.602083333331</v>
      </c>
      <c r="F136149">
        <v>3.75</v>
      </c>
      <c r="G136149" s="10">
        <v>15068</v>
      </c>
      <c r="H136149" t="s">
        <v>15228</v>
      </c>
    </row>
    <row r="136150" spans="1:8" x14ac:dyDescent="0.2">
      <c r="A136150" s="18">
        <v>547937</v>
      </c>
      <c r="B136150" s="19">
        <v>22561</v>
      </c>
      <c r="C136150" t="s">
        <v>16012</v>
      </c>
      <c r="D136150">
        <v>2</v>
      </c>
      <c r="E136150" s="20">
        <v>40630.602083333331</v>
      </c>
      <c r="F136150">
        <v>1.65</v>
      </c>
      <c r="G136150" s="10">
        <v>15068</v>
      </c>
      <c r="H136150" t="s">
        <v>15228</v>
      </c>
    </row>
    <row r="136151" spans="1:8" x14ac:dyDescent="0.2">
      <c r="A136151" s="18">
        <v>547937</v>
      </c>
      <c r="B136151" s="19">
        <v>21636</v>
      </c>
      <c r="C136151" t="s">
        <v>19765</v>
      </c>
      <c r="D136151">
        <v>3</v>
      </c>
      <c r="E136151" s="20">
        <v>40630.602083333331</v>
      </c>
      <c r="F136151">
        <v>2.5499999999999998</v>
      </c>
      <c r="G136151" s="10">
        <v>15068</v>
      </c>
      <c r="H136151" t="s">
        <v>15228</v>
      </c>
    </row>
    <row r="136152" spans="1:8" x14ac:dyDescent="0.2">
      <c r="A136152" s="18">
        <v>547937</v>
      </c>
      <c r="B136152" s="19">
        <v>23176</v>
      </c>
      <c r="C136152" t="s">
        <v>20066</v>
      </c>
      <c r="D136152">
        <v>1</v>
      </c>
      <c r="E136152" s="20">
        <v>40630.602083333331</v>
      </c>
      <c r="F136152">
        <v>2.25</v>
      </c>
      <c r="G136152" s="10">
        <v>15068</v>
      </c>
      <c r="H136152" t="s">
        <v>15228</v>
      </c>
    </row>
    <row r="136153" spans="1:8" x14ac:dyDescent="0.2">
      <c r="A136153" s="18">
        <v>547937</v>
      </c>
      <c r="B136153" s="19">
        <v>23177</v>
      </c>
      <c r="C136153" t="s">
        <v>20063</v>
      </c>
      <c r="D136153">
        <v>1</v>
      </c>
      <c r="E136153" s="20">
        <v>40630.602083333331</v>
      </c>
      <c r="F136153">
        <v>2.25</v>
      </c>
      <c r="G136153" s="10">
        <v>15068</v>
      </c>
      <c r="H136153" t="s">
        <v>15228</v>
      </c>
    </row>
    <row r="136154" spans="1:8" x14ac:dyDescent="0.2">
      <c r="A136154" s="18">
        <v>547937</v>
      </c>
      <c r="B136154" s="19">
        <v>23194</v>
      </c>
      <c r="C136154" t="s">
        <v>20116</v>
      </c>
      <c r="D136154">
        <v>1</v>
      </c>
      <c r="E136154" s="20">
        <v>40630.602083333331</v>
      </c>
      <c r="F136154">
        <v>2.25</v>
      </c>
      <c r="G136154" s="10">
        <v>15068</v>
      </c>
      <c r="H136154" t="s">
        <v>15228</v>
      </c>
    </row>
    <row r="136155" spans="1:8" x14ac:dyDescent="0.2">
      <c r="A136155" s="18">
        <v>547937</v>
      </c>
      <c r="B136155" s="19">
        <v>22083</v>
      </c>
      <c r="C136155" t="s">
        <v>15337</v>
      </c>
      <c r="D136155">
        <v>2</v>
      </c>
      <c r="E136155" s="20">
        <v>40630.602083333331</v>
      </c>
      <c r="F136155">
        <v>2.95</v>
      </c>
      <c r="G136155" s="10">
        <v>15068</v>
      </c>
      <c r="H136155" t="s">
        <v>15228</v>
      </c>
    </row>
    <row r="136156" spans="1:8" x14ac:dyDescent="0.2">
      <c r="A136156" s="18">
        <v>547937</v>
      </c>
      <c r="B136156" s="19">
        <v>16010</v>
      </c>
      <c r="C136156" t="s">
        <v>17706</v>
      </c>
      <c r="D136156">
        <v>6</v>
      </c>
      <c r="E136156" s="20">
        <v>40630.602083333331</v>
      </c>
      <c r="F136156">
        <v>0.12</v>
      </c>
      <c r="G136156" s="10">
        <v>15068</v>
      </c>
      <c r="H136156" t="s">
        <v>15228</v>
      </c>
    </row>
    <row r="136157" spans="1:8" x14ac:dyDescent="0.2">
      <c r="A136157" s="18">
        <v>547937</v>
      </c>
      <c r="B136157" s="19">
        <v>22174</v>
      </c>
      <c r="C136157" t="s">
        <v>15434</v>
      </c>
      <c r="D136157">
        <v>2</v>
      </c>
      <c r="E136157" s="20">
        <v>40630.602083333331</v>
      </c>
      <c r="F136157">
        <v>1.65</v>
      </c>
      <c r="G136157" s="10">
        <v>15068</v>
      </c>
      <c r="H136157" t="s">
        <v>15228</v>
      </c>
    </row>
    <row r="136158" spans="1:8" x14ac:dyDescent="0.2">
      <c r="A136158" s="18">
        <v>547937</v>
      </c>
      <c r="B136158" s="19">
        <v>22560</v>
      </c>
      <c r="C136158" t="s">
        <v>16185</v>
      </c>
      <c r="D136158">
        <v>6</v>
      </c>
      <c r="E136158" s="20">
        <v>40630.602083333331</v>
      </c>
      <c r="F136158">
        <v>1.25</v>
      </c>
      <c r="G136158" s="10">
        <v>15068</v>
      </c>
      <c r="H136158" t="s">
        <v>15228</v>
      </c>
    </row>
    <row r="136159" spans="1:8" x14ac:dyDescent="0.2">
      <c r="A136159" s="18">
        <v>547937</v>
      </c>
      <c r="B136159" s="19">
        <v>22914</v>
      </c>
      <c r="C136159" t="s">
        <v>15255</v>
      </c>
      <c r="D136159">
        <v>1</v>
      </c>
      <c r="E136159" s="20">
        <v>40630.602083333331</v>
      </c>
      <c r="F136159">
        <v>4.95</v>
      </c>
      <c r="G136159" s="10">
        <v>15068</v>
      </c>
      <c r="H136159" t="s">
        <v>15228</v>
      </c>
    </row>
    <row r="136160" spans="1:8" x14ac:dyDescent="0.2">
      <c r="A136160" s="18">
        <v>547937</v>
      </c>
      <c r="B136160" s="19">
        <v>22498</v>
      </c>
      <c r="C136160" t="s">
        <v>18020</v>
      </c>
      <c r="D136160">
        <v>1</v>
      </c>
      <c r="E136160" s="20">
        <v>40630.602083333331</v>
      </c>
      <c r="F136160">
        <v>5.95</v>
      </c>
      <c r="G136160" s="10">
        <v>15068</v>
      </c>
      <c r="H136160" t="s">
        <v>15228</v>
      </c>
    </row>
    <row r="136161" spans="1:8" x14ac:dyDescent="0.2">
      <c r="A136161" s="18">
        <v>547937</v>
      </c>
      <c r="B136161" s="19">
        <v>22283</v>
      </c>
      <c r="C136161" t="s">
        <v>16636</v>
      </c>
      <c r="D136161">
        <v>1</v>
      </c>
      <c r="E136161" s="20">
        <v>40630.602083333331</v>
      </c>
      <c r="F136161">
        <v>7.95</v>
      </c>
      <c r="G136161" s="10">
        <v>15068</v>
      </c>
      <c r="H136161" t="s">
        <v>15228</v>
      </c>
    </row>
    <row r="136162" spans="1:8" x14ac:dyDescent="0.2">
      <c r="A136162" s="18">
        <v>547937</v>
      </c>
      <c r="B136162" s="19">
        <v>22423</v>
      </c>
      <c r="C136162" t="s">
        <v>15828</v>
      </c>
      <c r="D136162">
        <v>1</v>
      </c>
      <c r="E136162" s="20">
        <v>40630.602083333331</v>
      </c>
      <c r="F136162">
        <v>12.75</v>
      </c>
      <c r="G136162" s="10">
        <v>15068</v>
      </c>
      <c r="H136162" t="s">
        <v>15228</v>
      </c>
    </row>
    <row r="136163" spans="1:8" x14ac:dyDescent="0.2">
      <c r="A136163" s="18">
        <v>547937</v>
      </c>
      <c r="B136163" s="19">
        <v>21374</v>
      </c>
      <c r="C136163" t="s">
        <v>16540</v>
      </c>
      <c r="D136163">
        <v>1</v>
      </c>
      <c r="E136163" s="20">
        <v>40630.602083333331</v>
      </c>
      <c r="F136163">
        <v>3.75</v>
      </c>
      <c r="G136163" s="10">
        <v>15068</v>
      </c>
      <c r="H136163" t="s">
        <v>15228</v>
      </c>
    </row>
    <row r="136164" spans="1:8" x14ac:dyDescent="0.2">
      <c r="A136164" s="18">
        <v>547937</v>
      </c>
      <c r="B136164" s="19">
        <v>21365</v>
      </c>
      <c r="C136164" t="s">
        <v>16418</v>
      </c>
      <c r="D136164">
        <v>1</v>
      </c>
      <c r="E136164" s="20">
        <v>40630.602083333331</v>
      </c>
      <c r="F136164">
        <v>2.95</v>
      </c>
      <c r="G136164" s="10">
        <v>15068</v>
      </c>
      <c r="H136164" t="s">
        <v>15228</v>
      </c>
    </row>
    <row r="136165" spans="1:8" x14ac:dyDescent="0.2">
      <c r="A136165" s="18">
        <v>547937</v>
      </c>
      <c r="B136165" s="19">
        <v>22744</v>
      </c>
      <c r="C136165" t="s">
        <v>15786</v>
      </c>
      <c r="D136165">
        <v>1</v>
      </c>
      <c r="E136165" s="20">
        <v>40630.602083333331</v>
      </c>
      <c r="F136165">
        <v>2.95</v>
      </c>
      <c r="G136165" s="10">
        <v>15068</v>
      </c>
      <c r="H136165" t="s">
        <v>15228</v>
      </c>
    </row>
    <row r="136166" spans="1:8" x14ac:dyDescent="0.2">
      <c r="A136166" s="18">
        <v>547937</v>
      </c>
      <c r="B136166" s="19">
        <v>22742</v>
      </c>
      <c r="C136166" t="s">
        <v>15816</v>
      </c>
      <c r="D136166">
        <v>1</v>
      </c>
      <c r="E136166" s="20">
        <v>40630.602083333331</v>
      </c>
      <c r="F136166">
        <v>2.95</v>
      </c>
      <c r="G136166" s="10">
        <v>15068</v>
      </c>
      <c r="H136166" t="s">
        <v>15228</v>
      </c>
    </row>
    <row r="136167" spans="1:8" x14ac:dyDescent="0.2">
      <c r="A136167" s="18">
        <v>547937</v>
      </c>
      <c r="B136167" s="19">
        <v>22969</v>
      </c>
      <c r="C136167" t="s">
        <v>15400</v>
      </c>
      <c r="D136167">
        <v>12</v>
      </c>
      <c r="E136167" s="20">
        <v>40630.602083333331</v>
      </c>
      <c r="F136167">
        <v>1.45</v>
      </c>
      <c r="G136167" s="10">
        <v>15068</v>
      </c>
      <c r="H136167" t="s">
        <v>15228</v>
      </c>
    </row>
    <row r="136168" spans="1:8" x14ac:dyDescent="0.2">
      <c r="A136168" s="18">
        <v>547937</v>
      </c>
      <c r="B136168" s="19">
        <v>21270</v>
      </c>
      <c r="C136168" t="s">
        <v>19070</v>
      </c>
      <c r="D136168">
        <v>1</v>
      </c>
      <c r="E136168" s="20">
        <v>40630.602083333331</v>
      </c>
      <c r="F136168">
        <v>12.75</v>
      </c>
      <c r="G136168" s="10">
        <v>15068</v>
      </c>
      <c r="H136168" t="s">
        <v>15228</v>
      </c>
    </row>
    <row r="136169" spans="1:8" x14ac:dyDescent="0.2">
      <c r="A136169" s="18">
        <v>547937</v>
      </c>
      <c r="B136169" s="19" t="s">
        <v>19149</v>
      </c>
      <c r="C136169" t="s">
        <v>19150</v>
      </c>
      <c r="D136169">
        <v>25</v>
      </c>
      <c r="E136169" s="20">
        <v>40630.602083333331</v>
      </c>
      <c r="F136169">
        <v>0.42</v>
      </c>
      <c r="G136169" s="10">
        <v>15068</v>
      </c>
      <c r="H136169" t="s">
        <v>15228</v>
      </c>
    </row>
    <row r="136170" spans="1:8" x14ac:dyDescent="0.2">
      <c r="A136170" s="18">
        <v>547937</v>
      </c>
      <c r="B136170" s="19">
        <v>22622</v>
      </c>
      <c r="C136170" t="s">
        <v>15247</v>
      </c>
      <c r="D136170">
        <v>1</v>
      </c>
      <c r="E136170" s="20">
        <v>40630.602083333331</v>
      </c>
      <c r="F136170">
        <v>9.9499999999999993</v>
      </c>
      <c r="G136170" s="10">
        <v>15068</v>
      </c>
      <c r="H136170" t="s">
        <v>15228</v>
      </c>
    </row>
    <row r="136171" spans="1:8" x14ac:dyDescent="0.2">
      <c r="A136171" s="18">
        <v>547937</v>
      </c>
      <c r="B136171" s="19">
        <v>71459</v>
      </c>
      <c r="C136171" t="s">
        <v>16237</v>
      </c>
      <c r="D136171">
        <v>12</v>
      </c>
      <c r="E136171" s="20">
        <v>40630.602083333331</v>
      </c>
      <c r="F136171">
        <v>0.85</v>
      </c>
      <c r="G136171" s="10">
        <v>15068</v>
      </c>
      <c r="H136171" t="s">
        <v>15228</v>
      </c>
    </row>
    <row r="136172" spans="1:8" x14ac:dyDescent="0.2">
      <c r="A136172" s="18">
        <v>547937</v>
      </c>
      <c r="B136172" s="19">
        <v>82483</v>
      </c>
      <c r="C136172" t="s">
        <v>15285</v>
      </c>
      <c r="D136172">
        <v>2</v>
      </c>
      <c r="E136172" s="20">
        <v>40630.602083333331</v>
      </c>
      <c r="F136172">
        <v>6.95</v>
      </c>
      <c r="G136172" s="10">
        <v>15068</v>
      </c>
      <c r="H136172" t="s">
        <v>15228</v>
      </c>
    </row>
    <row r="136173" spans="1:8" x14ac:dyDescent="0.2">
      <c r="A136173" s="18">
        <v>547937</v>
      </c>
      <c r="B136173" s="19">
        <v>82486</v>
      </c>
      <c r="C136173" t="s">
        <v>15286</v>
      </c>
      <c r="D136173">
        <v>2</v>
      </c>
      <c r="E136173" s="20">
        <v>40630.602083333331</v>
      </c>
      <c r="F136173">
        <v>8.9499999999999993</v>
      </c>
      <c r="G136173" s="10">
        <v>15068</v>
      </c>
      <c r="H136173" t="s">
        <v>15228</v>
      </c>
    </row>
    <row r="136174" spans="1:8" x14ac:dyDescent="0.2">
      <c r="A136174" s="18">
        <v>547938</v>
      </c>
      <c r="B136174" s="19">
        <v>22288</v>
      </c>
      <c r="C136174" t="s">
        <v>17233</v>
      </c>
      <c r="D136174">
        <v>24</v>
      </c>
      <c r="E136174" s="20">
        <v>40630.606249999997</v>
      </c>
      <c r="F136174">
        <v>1.25</v>
      </c>
      <c r="G136174" s="10">
        <v>13901</v>
      </c>
      <c r="H136174" t="s">
        <v>15228</v>
      </c>
    </row>
    <row r="136175" spans="1:8" x14ac:dyDescent="0.2">
      <c r="A136175" s="18">
        <v>547938</v>
      </c>
      <c r="B136175" s="19">
        <v>22289</v>
      </c>
      <c r="C136175" t="s">
        <v>18573</v>
      </c>
      <c r="D136175">
        <v>24</v>
      </c>
      <c r="E136175" s="20">
        <v>40630.606249999997</v>
      </c>
      <c r="F136175">
        <v>1.25</v>
      </c>
      <c r="G136175" s="10">
        <v>13901</v>
      </c>
      <c r="H136175" t="s">
        <v>15228</v>
      </c>
    </row>
    <row r="136176" spans="1:8" x14ac:dyDescent="0.2">
      <c r="A136176" s="18">
        <v>547938</v>
      </c>
      <c r="B136176" s="19">
        <v>22291</v>
      </c>
      <c r="C136176" t="s">
        <v>18436</v>
      </c>
      <c r="D136176">
        <v>24</v>
      </c>
      <c r="E136176" s="20">
        <v>40630.606249999997</v>
      </c>
      <c r="F136176">
        <v>1.45</v>
      </c>
      <c r="G136176" s="10">
        <v>13901</v>
      </c>
      <c r="H136176" t="s">
        <v>15228</v>
      </c>
    </row>
    <row r="136177" spans="1:8" x14ac:dyDescent="0.2">
      <c r="A136177" s="18">
        <v>547938</v>
      </c>
      <c r="B136177" s="19" t="s">
        <v>18451</v>
      </c>
      <c r="C136177" t="s">
        <v>18452</v>
      </c>
      <c r="D136177">
        <v>6</v>
      </c>
      <c r="E136177" s="20">
        <v>40630.606249999997</v>
      </c>
      <c r="F136177">
        <v>1.65</v>
      </c>
      <c r="G136177" s="10">
        <v>13901</v>
      </c>
      <c r="H136177" t="s">
        <v>15228</v>
      </c>
    </row>
    <row r="136178" spans="1:8" x14ac:dyDescent="0.2">
      <c r="A136178" s="18">
        <v>547938</v>
      </c>
      <c r="B136178" s="19" t="s">
        <v>19272</v>
      </c>
      <c r="C136178" t="s">
        <v>19273</v>
      </c>
      <c r="D136178">
        <v>6</v>
      </c>
      <c r="E136178" s="20">
        <v>40630.606249999997</v>
      </c>
      <c r="F136178">
        <v>1.65</v>
      </c>
      <c r="G136178" s="10">
        <v>13901</v>
      </c>
      <c r="H136178" t="s">
        <v>15228</v>
      </c>
    </row>
    <row r="136179" spans="1:8" x14ac:dyDescent="0.2">
      <c r="A136179" s="18">
        <v>547938</v>
      </c>
      <c r="B136179" s="19">
        <v>22829</v>
      </c>
      <c r="C136179" t="s">
        <v>15734</v>
      </c>
      <c r="D136179">
        <v>2</v>
      </c>
      <c r="E136179" s="20">
        <v>40630.606249999997</v>
      </c>
      <c r="F136179">
        <v>9.9499999999999993</v>
      </c>
      <c r="G136179" s="10">
        <v>13901</v>
      </c>
      <c r="H136179" t="s">
        <v>15228</v>
      </c>
    </row>
    <row r="136180" spans="1:8" x14ac:dyDescent="0.2">
      <c r="A136180" s="18">
        <v>547938</v>
      </c>
      <c r="B136180" s="19">
        <v>22698</v>
      </c>
      <c r="C136180" t="s">
        <v>18278</v>
      </c>
      <c r="D136180">
        <v>6</v>
      </c>
      <c r="E136180" s="20">
        <v>40630.606249999997</v>
      </c>
      <c r="F136180">
        <v>2.95</v>
      </c>
      <c r="G136180" s="10">
        <v>13901</v>
      </c>
      <c r="H136180" t="s">
        <v>15228</v>
      </c>
    </row>
    <row r="136181" spans="1:8" x14ac:dyDescent="0.2">
      <c r="A136181" s="18">
        <v>547938</v>
      </c>
      <c r="B136181" s="19">
        <v>22699</v>
      </c>
      <c r="C136181" t="s">
        <v>15932</v>
      </c>
      <c r="D136181">
        <v>6</v>
      </c>
      <c r="E136181" s="20">
        <v>40630.606249999997</v>
      </c>
      <c r="F136181">
        <v>2.95</v>
      </c>
      <c r="G136181" s="10">
        <v>13901</v>
      </c>
      <c r="H136181" t="s">
        <v>15228</v>
      </c>
    </row>
    <row r="136182" spans="1:8" x14ac:dyDescent="0.2">
      <c r="A136182" s="18">
        <v>547938</v>
      </c>
      <c r="B136182" s="19">
        <v>22697</v>
      </c>
      <c r="C136182" t="s">
        <v>15937</v>
      </c>
      <c r="D136182">
        <v>6</v>
      </c>
      <c r="E136182" s="20">
        <v>40630.606249999997</v>
      </c>
      <c r="F136182">
        <v>2.95</v>
      </c>
      <c r="G136182" s="10">
        <v>13901</v>
      </c>
      <c r="H136182" t="s">
        <v>15228</v>
      </c>
    </row>
    <row r="136183" spans="1:8" x14ac:dyDescent="0.2">
      <c r="A136183" s="18">
        <v>547938</v>
      </c>
      <c r="B136183" s="19" t="s">
        <v>18586</v>
      </c>
      <c r="C136183" t="s">
        <v>18587</v>
      </c>
      <c r="D136183">
        <v>2</v>
      </c>
      <c r="E136183" s="20">
        <v>40630.606249999997</v>
      </c>
      <c r="F136183">
        <v>7.5</v>
      </c>
      <c r="G136183" s="10">
        <v>13901</v>
      </c>
      <c r="H136183" t="s">
        <v>15228</v>
      </c>
    </row>
    <row r="136184" spans="1:8" x14ac:dyDescent="0.2">
      <c r="A136184" s="18">
        <v>547938</v>
      </c>
      <c r="B136184" s="19" t="s">
        <v>20037</v>
      </c>
      <c r="C136184" t="s">
        <v>20038</v>
      </c>
      <c r="D136184">
        <v>1</v>
      </c>
      <c r="E136184" s="20">
        <v>40630.606249999997</v>
      </c>
      <c r="F136184">
        <v>9.9499999999999993</v>
      </c>
      <c r="G136184" s="10">
        <v>13901</v>
      </c>
      <c r="H136184" t="s">
        <v>15228</v>
      </c>
    </row>
    <row r="136185" spans="1:8" x14ac:dyDescent="0.2">
      <c r="A136185" s="18">
        <v>547938</v>
      </c>
      <c r="B136185" s="19" t="s">
        <v>16759</v>
      </c>
      <c r="C136185" t="s">
        <v>16760</v>
      </c>
      <c r="D136185">
        <v>1</v>
      </c>
      <c r="E136185" s="20">
        <v>40630.606249999997</v>
      </c>
      <c r="F136185">
        <v>9.9499999999999993</v>
      </c>
      <c r="G136185" s="10">
        <v>13901</v>
      </c>
      <c r="H136185" t="s">
        <v>15228</v>
      </c>
    </row>
    <row r="136186" spans="1:8" x14ac:dyDescent="0.2">
      <c r="A136186" s="18">
        <v>547938</v>
      </c>
      <c r="B136186" s="19" t="s">
        <v>20403</v>
      </c>
      <c r="C136186" t="s">
        <v>20404</v>
      </c>
      <c r="D136186">
        <v>1</v>
      </c>
      <c r="E136186" s="20">
        <v>40630.606249999997</v>
      </c>
      <c r="F136186">
        <v>9.9499999999999993</v>
      </c>
      <c r="G136186" s="10">
        <v>13901</v>
      </c>
      <c r="H136186" t="s">
        <v>15228</v>
      </c>
    </row>
    <row r="136187" spans="1:8" x14ac:dyDescent="0.2">
      <c r="A136187" s="18">
        <v>547938</v>
      </c>
      <c r="B136187" s="19">
        <v>21847</v>
      </c>
      <c r="C136187" t="s">
        <v>17798</v>
      </c>
      <c r="D136187">
        <v>3</v>
      </c>
      <c r="E136187" s="20">
        <v>40630.606249999997</v>
      </c>
      <c r="F136187">
        <v>4.95</v>
      </c>
      <c r="G136187" s="10">
        <v>13901</v>
      </c>
      <c r="H136187" t="s">
        <v>15228</v>
      </c>
    </row>
    <row r="136188" spans="1:8" x14ac:dyDescent="0.2">
      <c r="A136188" s="18">
        <v>547938</v>
      </c>
      <c r="B136188" s="19">
        <v>21851</v>
      </c>
      <c r="C136188" t="s">
        <v>16115</v>
      </c>
      <c r="D136188">
        <v>3</v>
      </c>
      <c r="E136188" s="20">
        <v>40630.606249999997</v>
      </c>
      <c r="F136188">
        <v>4.95</v>
      </c>
      <c r="G136188" s="10">
        <v>13901</v>
      </c>
      <c r="H136188" t="s">
        <v>15228</v>
      </c>
    </row>
    <row r="136189" spans="1:8" x14ac:dyDescent="0.2">
      <c r="A136189" s="18">
        <v>547938</v>
      </c>
      <c r="B136189" s="19">
        <v>21849</v>
      </c>
      <c r="C136189" t="s">
        <v>16981</v>
      </c>
      <c r="D136189">
        <v>3</v>
      </c>
      <c r="E136189" s="20">
        <v>40630.606249999997</v>
      </c>
      <c r="F136189">
        <v>4.95</v>
      </c>
      <c r="G136189" s="10">
        <v>13901</v>
      </c>
      <c r="H136189" t="s">
        <v>15228</v>
      </c>
    </row>
    <row r="136190" spans="1:8" x14ac:dyDescent="0.2">
      <c r="A136190" s="18">
        <v>547938</v>
      </c>
      <c r="B136190" s="19">
        <v>21846</v>
      </c>
      <c r="C136190" t="s">
        <v>16620</v>
      </c>
      <c r="D136190">
        <v>3</v>
      </c>
      <c r="E136190" s="20">
        <v>40630.606249999997</v>
      </c>
      <c r="F136190">
        <v>4.95</v>
      </c>
      <c r="G136190" s="10">
        <v>13901</v>
      </c>
      <c r="H136190" t="s">
        <v>15228</v>
      </c>
    </row>
    <row r="136191" spans="1:8" x14ac:dyDescent="0.2">
      <c r="A136191" s="18">
        <v>547938</v>
      </c>
      <c r="B136191" s="19">
        <v>21850</v>
      </c>
      <c r="C136191" t="s">
        <v>16559</v>
      </c>
      <c r="D136191">
        <v>3</v>
      </c>
      <c r="E136191" s="20">
        <v>40630.606249999997</v>
      </c>
      <c r="F136191">
        <v>4.95</v>
      </c>
      <c r="G136191" s="10">
        <v>13901</v>
      </c>
      <c r="H136191" t="s">
        <v>15228</v>
      </c>
    </row>
    <row r="136192" spans="1:8" x14ac:dyDescent="0.2">
      <c r="A136192" s="18">
        <v>547938</v>
      </c>
      <c r="B136192" s="19">
        <v>22740</v>
      </c>
      <c r="C136192" t="s">
        <v>16036</v>
      </c>
      <c r="D136192">
        <v>48</v>
      </c>
      <c r="E136192" s="20">
        <v>40630.606249999997</v>
      </c>
      <c r="F136192">
        <v>0.85</v>
      </c>
      <c r="G136192" s="10">
        <v>13901</v>
      </c>
      <c r="H136192" t="s">
        <v>15228</v>
      </c>
    </row>
    <row r="136193" spans="1:8" x14ac:dyDescent="0.2">
      <c r="A136193" s="18">
        <v>547938</v>
      </c>
      <c r="B136193" s="19">
        <v>22741</v>
      </c>
      <c r="C136193" t="s">
        <v>16192</v>
      </c>
      <c r="D136193">
        <v>48</v>
      </c>
      <c r="E136193" s="20">
        <v>40630.606249999997</v>
      </c>
      <c r="F136193">
        <v>0.85</v>
      </c>
      <c r="G136193" s="10">
        <v>13901</v>
      </c>
      <c r="H136193" t="s">
        <v>15228</v>
      </c>
    </row>
    <row r="136194" spans="1:8" x14ac:dyDescent="0.2">
      <c r="A136194" s="18">
        <v>547938</v>
      </c>
      <c r="B136194" s="19">
        <v>21609</v>
      </c>
      <c r="C136194" t="s">
        <v>15606</v>
      </c>
      <c r="D136194">
        <v>6</v>
      </c>
      <c r="E136194" s="20">
        <v>40630.606249999997</v>
      </c>
      <c r="F136194">
        <v>2.95</v>
      </c>
      <c r="G136194" s="10">
        <v>13901</v>
      </c>
      <c r="H136194" t="s">
        <v>15228</v>
      </c>
    </row>
    <row r="136195" spans="1:8" x14ac:dyDescent="0.2">
      <c r="A136195" s="18">
        <v>547938</v>
      </c>
      <c r="B136195" s="19">
        <v>21613</v>
      </c>
      <c r="C136195" t="s">
        <v>17691</v>
      </c>
      <c r="D136195">
        <v>6</v>
      </c>
      <c r="E136195" s="20">
        <v>40630.606249999997</v>
      </c>
      <c r="F136195">
        <v>2.95</v>
      </c>
      <c r="G136195" s="10">
        <v>13901</v>
      </c>
      <c r="H136195" t="s">
        <v>15228</v>
      </c>
    </row>
    <row r="136196" spans="1:8" x14ac:dyDescent="0.2">
      <c r="A136196" s="18">
        <v>547938</v>
      </c>
      <c r="B136196" s="19" t="s">
        <v>15812</v>
      </c>
      <c r="C136196" t="s">
        <v>15813</v>
      </c>
      <c r="D136196">
        <v>12</v>
      </c>
      <c r="E136196" s="20">
        <v>40630.606249999997</v>
      </c>
      <c r="F136196">
        <v>0.85</v>
      </c>
      <c r="G136196" s="10">
        <v>13901</v>
      </c>
      <c r="H136196" t="s">
        <v>15228</v>
      </c>
    </row>
    <row r="136197" spans="1:8" x14ac:dyDescent="0.2">
      <c r="A136197" s="18">
        <v>547939</v>
      </c>
      <c r="B136197" s="19">
        <v>22423</v>
      </c>
      <c r="C136197" t="s">
        <v>15828</v>
      </c>
      <c r="D136197">
        <v>10</v>
      </c>
      <c r="E136197" s="20">
        <v>40630.612500000003</v>
      </c>
      <c r="F136197">
        <v>12.75</v>
      </c>
      <c r="G136197" s="10">
        <v>15611</v>
      </c>
      <c r="H136197" t="s">
        <v>15228</v>
      </c>
    </row>
    <row r="136198" spans="1:8" x14ac:dyDescent="0.2">
      <c r="A136198" s="18">
        <v>547940</v>
      </c>
      <c r="B136198" s="19">
        <v>22771</v>
      </c>
      <c r="C136198" t="s">
        <v>15325</v>
      </c>
      <c r="D136198">
        <v>24</v>
      </c>
      <c r="E136198" s="20">
        <v>40630.613194444442</v>
      </c>
      <c r="F136198">
        <v>1.25</v>
      </c>
      <c r="G136198" s="10">
        <v>16814</v>
      </c>
      <c r="H136198" t="s">
        <v>15228</v>
      </c>
    </row>
    <row r="136199" spans="1:8" x14ac:dyDescent="0.2">
      <c r="A136199" s="18">
        <v>547940</v>
      </c>
      <c r="B136199" s="19">
        <v>22771</v>
      </c>
      <c r="C136199" t="s">
        <v>15325</v>
      </c>
      <c r="D136199">
        <v>24</v>
      </c>
      <c r="E136199" s="20">
        <v>40630.613194444442</v>
      </c>
      <c r="F136199">
        <v>1.25</v>
      </c>
      <c r="G136199" s="10">
        <v>16814</v>
      </c>
      <c r="H136199" t="s">
        <v>15228</v>
      </c>
    </row>
    <row r="136200" spans="1:8" x14ac:dyDescent="0.2">
      <c r="A136200" s="18">
        <v>547940</v>
      </c>
      <c r="B136200" s="19">
        <v>22926</v>
      </c>
      <c r="C136200" t="s">
        <v>15363</v>
      </c>
      <c r="D136200">
        <v>2</v>
      </c>
      <c r="E136200" s="20">
        <v>40630.613194444442</v>
      </c>
      <c r="F136200">
        <v>5.95</v>
      </c>
      <c r="G136200" s="10">
        <v>16814</v>
      </c>
      <c r="H136200" t="s">
        <v>15228</v>
      </c>
    </row>
    <row r="136201" spans="1:8" x14ac:dyDescent="0.2">
      <c r="A136201" s="18">
        <v>547940</v>
      </c>
      <c r="B136201" s="19">
        <v>21430</v>
      </c>
      <c r="C136201" t="s">
        <v>16883</v>
      </c>
      <c r="D136201">
        <v>2</v>
      </c>
      <c r="E136201" s="20">
        <v>40630.613194444442</v>
      </c>
      <c r="F136201">
        <v>3.75</v>
      </c>
      <c r="G136201" s="10">
        <v>16814</v>
      </c>
      <c r="H136201" t="s">
        <v>15228</v>
      </c>
    </row>
    <row r="136202" spans="1:8" x14ac:dyDescent="0.2">
      <c r="A136202" s="18">
        <v>547940</v>
      </c>
      <c r="B136202" s="19">
        <v>22720</v>
      </c>
      <c r="C136202" t="s">
        <v>18611</v>
      </c>
      <c r="D136202">
        <v>2</v>
      </c>
      <c r="E136202" s="20">
        <v>40630.613194444442</v>
      </c>
      <c r="F136202">
        <v>4.95</v>
      </c>
      <c r="G136202" s="10">
        <v>16814</v>
      </c>
      <c r="H136202" t="s">
        <v>15228</v>
      </c>
    </row>
    <row r="136203" spans="1:8" x14ac:dyDescent="0.2">
      <c r="A136203" s="18">
        <v>547940</v>
      </c>
      <c r="B136203" s="19">
        <v>21609</v>
      </c>
      <c r="C136203" t="s">
        <v>15606</v>
      </c>
      <c r="D136203">
        <v>3</v>
      </c>
      <c r="E136203" s="20">
        <v>40630.613194444442</v>
      </c>
      <c r="F136203">
        <v>2.95</v>
      </c>
      <c r="G136203" s="10">
        <v>16814</v>
      </c>
      <c r="H136203" t="s">
        <v>15228</v>
      </c>
    </row>
    <row r="136204" spans="1:8" x14ac:dyDescent="0.2">
      <c r="A136204" s="18">
        <v>547940</v>
      </c>
      <c r="B136204" s="19">
        <v>21977</v>
      </c>
      <c r="C136204" t="s">
        <v>15308</v>
      </c>
      <c r="D136204">
        <v>1</v>
      </c>
      <c r="E136204" s="20">
        <v>40630.613194444442</v>
      </c>
      <c r="F136204">
        <v>0.55000000000000004</v>
      </c>
      <c r="G136204" s="10">
        <v>16814</v>
      </c>
      <c r="H136204" t="s">
        <v>15228</v>
      </c>
    </row>
    <row r="136205" spans="1:8" x14ac:dyDescent="0.2">
      <c r="A136205" s="18">
        <v>547940</v>
      </c>
      <c r="B136205" s="19">
        <v>21212</v>
      </c>
      <c r="C136205" t="s">
        <v>15306</v>
      </c>
      <c r="D136205">
        <v>1</v>
      </c>
      <c r="E136205" s="20">
        <v>40630.613194444442</v>
      </c>
      <c r="F136205">
        <v>0.55000000000000004</v>
      </c>
      <c r="G136205" s="10">
        <v>16814</v>
      </c>
      <c r="H136205" t="s">
        <v>15228</v>
      </c>
    </row>
    <row r="136206" spans="1:8" x14ac:dyDescent="0.2">
      <c r="A136206" s="18">
        <v>547940</v>
      </c>
      <c r="B136206" s="19">
        <v>22480</v>
      </c>
      <c r="C136206" t="s">
        <v>15742</v>
      </c>
      <c r="D136206">
        <v>3</v>
      </c>
      <c r="E136206" s="20">
        <v>40630.613194444442</v>
      </c>
      <c r="F136206">
        <v>1.25</v>
      </c>
      <c r="G136206" s="10">
        <v>16814</v>
      </c>
      <c r="H136206" t="s">
        <v>15228</v>
      </c>
    </row>
    <row r="136207" spans="1:8" x14ac:dyDescent="0.2">
      <c r="A136207" s="18">
        <v>547940</v>
      </c>
      <c r="B136207" s="19">
        <v>22482</v>
      </c>
      <c r="C136207" t="s">
        <v>16443</v>
      </c>
      <c r="D136207">
        <v>3</v>
      </c>
      <c r="E136207" s="20">
        <v>40630.613194444442</v>
      </c>
      <c r="F136207">
        <v>1.25</v>
      </c>
      <c r="G136207" s="10">
        <v>16814</v>
      </c>
      <c r="H136207" t="s">
        <v>15228</v>
      </c>
    </row>
    <row r="136208" spans="1:8" x14ac:dyDescent="0.2">
      <c r="A136208" s="18">
        <v>547940</v>
      </c>
      <c r="B136208" s="19">
        <v>22907</v>
      </c>
      <c r="C136208" t="s">
        <v>15913</v>
      </c>
      <c r="D136208">
        <v>3</v>
      </c>
      <c r="E136208" s="20">
        <v>40630.613194444442</v>
      </c>
      <c r="F136208">
        <v>0.85</v>
      </c>
      <c r="G136208" s="10">
        <v>16814</v>
      </c>
      <c r="H136208" t="s">
        <v>15228</v>
      </c>
    </row>
    <row r="136209" spans="1:8" x14ac:dyDescent="0.2">
      <c r="A136209" s="18">
        <v>547940</v>
      </c>
      <c r="B136209" s="19">
        <v>22499</v>
      </c>
      <c r="C136209" t="s">
        <v>16652</v>
      </c>
      <c r="D136209">
        <v>4</v>
      </c>
      <c r="E136209" s="20">
        <v>40630.613194444442</v>
      </c>
      <c r="F136209">
        <v>5.95</v>
      </c>
      <c r="G136209" s="10">
        <v>16814</v>
      </c>
      <c r="H136209" t="s">
        <v>15228</v>
      </c>
    </row>
    <row r="136210" spans="1:8" x14ac:dyDescent="0.2">
      <c r="A136210" s="18">
        <v>547940</v>
      </c>
      <c r="B136210" s="19">
        <v>22084</v>
      </c>
      <c r="C136210" t="s">
        <v>16629</v>
      </c>
      <c r="D136210">
        <v>1</v>
      </c>
      <c r="E136210" s="20">
        <v>40630.613194444442</v>
      </c>
      <c r="F136210">
        <v>2.95</v>
      </c>
      <c r="G136210" s="10">
        <v>16814</v>
      </c>
      <c r="H136210" t="s">
        <v>15228</v>
      </c>
    </row>
    <row r="136211" spans="1:8" x14ac:dyDescent="0.2">
      <c r="A136211" s="18">
        <v>547940</v>
      </c>
      <c r="B136211" s="19">
        <v>84879</v>
      </c>
      <c r="C136211" t="s">
        <v>15240</v>
      </c>
      <c r="D136211">
        <v>32</v>
      </c>
      <c r="E136211" s="20">
        <v>40630.613194444442</v>
      </c>
      <c r="F136211">
        <v>1.69</v>
      </c>
      <c r="G136211" s="10">
        <v>16814</v>
      </c>
      <c r="H136211" t="s">
        <v>15228</v>
      </c>
    </row>
    <row r="136212" spans="1:8" x14ac:dyDescent="0.2">
      <c r="A136212" s="18">
        <v>547940</v>
      </c>
      <c r="B136212" s="19">
        <v>71038</v>
      </c>
      <c r="C136212" t="s">
        <v>18189</v>
      </c>
      <c r="D136212">
        <v>4</v>
      </c>
      <c r="E136212" s="20">
        <v>40630.613194444442</v>
      </c>
      <c r="F136212">
        <v>5.45</v>
      </c>
      <c r="G136212" s="10">
        <v>16814</v>
      </c>
      <c r="H136212" t="s">
        <v>15228</v>
      </c>
    </row>
    <row r="136213" spans="1:8" x14ac:dyDescent="0.2">
      <c r="A136213" s="18">
        <v>547940</v>
      </c>
      <c r="B136213" s="19">
        <v>21877</v>
      </c>
      <c r="C136213" t="s">
        <v>16791</v>
      </c>
      <c r="D136213">
        <v>6</v>
      </c>
      <c r="E136213" s="20">
        <v>40630.613194444442</v>
      </c>
      <c r="F136213">
        <v>1.25</v>
      </c>
      <c r="G136213" s="10">
        <v>16814</v>
      </c>
      <c r="H136213" t="s">
        <v>15228</v>
      </c>
    </row>
    <row r="136214" spans="1:8" x14ac:dyDescent="0.2">
      <c r="A136214" s="18">
        <v>547940</v>
      </c>
      <c r="B136214" s="19">
        <v>48138</v>
      </c>
      <c r="C136214" t="s">
        <v>16076</v>
      </c>
      <c r="D136214">
        <v>3</v>
      </c>
      <c r="E136214" s="20">
        <v>40630.613194444442</v>
      </c>
      <c r="F136214">
        <v>7.95</v>
      </c>
      <c r="G136214" s="10">
        <v>16814</v>
      </c>
      <c r="H136214" t="s">
        <v>15228</v>
      </c>
    </row>
    <row r="136215" spans="1:8" x14ac:dyDescent="0.2">
      <c r="A136215" s="18">
        <v>547940</v>
      </c>
      <c r="B136215" s="19">
        <v>22477</v>
      </c>
      <c r="C136215" t="s">
        <v>16176</v>
      </c>
      <c r="D136215">
        <v>10</v>
      </c>
      <c r="E136215" s="20">
        <v>40630.613194444442</v>
      </c>
      <c r="F136215">
        <v>1.25</v>
      </c>
      <c r="G136215" s="10">
        <v>16814</v>
      </c>
      <c r="H136215" t="s">
        <v>15228</v>
      </c>
    </row>
    <row r="136216" spans="1:8" x14ac:dyDescent="0.2">
      <c r="A136216" s="18">
        <v>547940</v>
      </c>
      <c r="B136216" s="19">
        <v>22479</v>
      </c>
      <c r="C136216" t="s">
        <v>16178</v>
      </c>
      <c r="D136216">
        <v>10</v>
      </c>
      <c r="E136216" s="20">
        <v>40630.613194444442</v>
      </c>
      <c r="F136216">
        <v>1.25</v>
      </c>
      <c r="G136216" s="10">
        <v>16814</v>
      </c>
      <c r="H136216" t="s">
        <v>15228</v>
      </c>
    </row>
    <row r="136217" spans="1:8" x14ac:dyDescent="0.2">
      <c r="A136217" s="18">
        <v>547940</v>
      </c>
      <c r="B136217" s="19">
        <v>22173</v>
      </c>
      <c r="C136217" t="s">
        <v>15948</v>
      </c>
      <c r="D136217">
        <v>6</v>
      </c>
      <c r="E136217" s="20">
        <v>40630.613194444442</v>
      </c>
      <c r="F136217">
        <v>2.95</v>
      </c>
      <c r="G136217" s="10">
        <v>16814</v>
      </c>
      <c r="H136217" t="s">
        <v>15228</v>
      </c>
    </row>
    <row r="136218" spans="1:8" x14ac:dyDescent="0.2">
      <c r="A136218" s="18">
        <v>547940</v>
      </c>
      <c r="B136218" s="19">
        <v>21781</v>
      </c>
      <c r="C136218" t="s">
        <v>16521</v>
      </c>
      <c r="D136218">
        <v>1</v>
      </c>
      <c r="E136218" s="20">
        <v>40630.613194444442</v>
      </c>
      <c r="F136218">
        <v>14.95</v>
      </c>
      <c r="G136218" s="10">
        <v>16814</v>
      </c>
      <c r="H136218" t="s">
        <v>15228</v>
      </c>
    </row>
    <row r="136219" spans="1:8" x14ac:dyDescent="0.2">
      <c r="A136219" s="18">
        <v>547940</v>
      </c>
      <c r="B136219" s="19">
        <v>21754</v>
      </c>
      <c r="C136219" t="s">
        <v>15248</v>
      </c>
      <c r="D136219">
        <v>18</v>
      </c>
      <c r="E136219" s="20">
        <v>40630.613194444442</v>
      </c>
      <c r="F136219">
        <v>5.45</v>
      </c>
      <c r="G136219" s="10">
        <v>16814</v>
      </c>
      <c r="H136219" t="s">
        <v>15228</v>
      </c>
    </row>
    <row r="136220" spans="1:8" x14ac:dyDescent="0.2">
      <c r="A136220" s="18">
        <v>547940</v>
      </c>
      <c r="B136220" s="19" t="s">
        <v>15288</v>
      </c>
      <c r="C136220" t="s">
        <v>15289</v>
      </c>
      <c r="D136220">
        <v>24</v>
      </c>
      <c r="E136220" s="20">
        <v>40630.613194444442</v>
      </c>
      <c r="F136220">
        <v>2.5499999999999998</v>
      </c>
      <c r="G136220" s="10">
        <v>16814</v>
      </c>
      <c r="H136220" t="s">
        <v>15228</v>
      </c>
    </row>
    <row r="136221" spans="1:8" x14ac:dyDescent="0.2">
      <c r="A136221" s="18">
        <v>547941</v>
      </c>
      <c r="B136221" s="19" t="s">
        <v>15277</v>
      </c>
      <c r="C136221" t="s">
        <v>15278</v>
      </c>
      <c r="D136221">
        <v>1</v>
      </c>
      <c r="E136221" s="20">
        <v>40630.615277777775</v>
      </c>
      <c r="F136221">
        <v>150</v>
      </c>
      <c r="G136221" s="10">
        <v>16692</v>
      </c>
      <c r="H136221" t="s">
        <v>15228</v>
      </c>
    </row>
    <row r="136222" spans="1:8" x14ac:dyDescent="0.2">
      <c r="A136222" s="18">
        <v>547941</v>
      </c>
      <c r="B136222" s="19">
        <v>21621</v>
      </c>
      <c r="C136222" t="s">
        <v>15829</v>
      </c>
      <c r="D136222">
        <v>150</v>
      </c>
      <c r="E136222" s="20">
        <v>40630.615277777775</v>
      </c>
      <c r="F136222">
        <v>7.45</v>
      </c>
      <c r="G136222" s="10">
        <v>16692</v>
      </c>
      <c r="H136222" t="s">
        <v>15228</v>
      </c>
    </row>
    <row r="136223" spans="1:8" x14ac:dyDescent="0.2">
      <c r="A136223" s="18">
        <v>547942</v>
      </c>
      <c r="B136223" s="19">
        <v>22499</v>
      </c>
      <c r="C136223" t="s">
        <v>16652</v>
      </c>
      <c r="D136223">
        <v>6</v>
      </c>
      <c r="E136223" s="20">
        <v>40630.622916666667</v>
      </c>
      <c r="F136223">
        <v>5.95</v>
      </c>
      <c r="G136223" s="10">
        <v>14538</v>
      </c>
      <c r="H136223" t="s">
        <v>15228</v>
      </c>
    </row>
    <row r="136224" spans="1:8" x14ac:dyDescent="0.2">
      <c r="A136224" s="18">
        <v>547942</v>
      </c>
      <c r="B136224" s="19" t="s">
        <v>15226</v>
      </c>
      <c r="C136224" t="s">
        <v>15227</v>
      </c>
      <c r="D136224">
        <v>18</v>
      </c>
      <c r="E136224" s="20">
        <v>40630.622916666667</v>
      </c>
      <c r="F136224">
        <v>2.95</v>
      </c>
      <c r="G136224" s="10">
        <v>14538</v>
      </c>
      <c r="H136224" t="s">
        <v>15228</v>
      </c>
    </row>
    <row r="136225" spans="1:8" x14ac:dyDescent="0.2">
      <c r="A136225" s="18">
        <v>547942</v>
      </c>
      <c r="B136225" s="19">
        <v>22457</v>
      </c>
      <c r="C136225" t="s">
        <v>15374</v>
      </c>
      <c r="D136225">
        <v>6</v>
      </c>
      <c r="E136225" s="20">
        <v>40630.622916666667</v>
      </c>
      <c r="F136225">
        <v>2.95</v>
      </c>
      <c r="G136225" s="10">
        <v>14538</v>
      </c>
      <c r="H136225" t="s">
        <v>15228</v>
      </c>
    </row>
    <row r="136226" spans="1:8" x14ac:dyDescent="0.2">
      <c r="A136226" s="18">
        <v>547943</v>
      </c>
      <c r="B136226" s="19">
        <v>21357</v>
      </c>
      <c r="D136226">
        <v>1</v>
      </c>
      <c r="E136226" s="20">
        <v>40630.623611111114</v>
      </c>
      <c r="F136226">
        <v>0</v>
      </c>
      <c r="G136226" s="10"/>
      <c r="H136226" t="s">
        <v>15228</v>
      </c>
    </row>
    <row r="136227" spans="1:8" x14ac:dyDescent="0.2">
      <c r="A136227" s="18">
        <v>547944</v>
      </c>
      <c r="B136227" s="19">
        <v>22509</v>
      </c>
      <c r="C136227" t="s">
        <v>17467</v>
      </c>
      <c r="D136227">
        <v>1</v>
      </c>
      <c r="E136227" s="20">
        <v>40630.624305555553</v>
      </c>
      <c r="F136227">
        <v>16.95</v>
      </c>
      <c r="G136227" s="10">
        <v>12971</v>
      </c>
      <c r="H136227" t="s">
        <v>15228</v>
      </c>
    </row>
    <row r="136228" spans="1:8" x14ac:dyDescent="0.2">
      <c r="A136228" s="18">
        <v>547944</v>
      </c>
      <c r="B136228" s="19">
        <v>21626</v>
      </c>
      <c r="C136228" t="s">
        <v>17509</v>
      </c>
      <c r="D136228">
        <v>36</v>
      </c>
      <c r="E136228" s="20">
        <v>40630.624305555553</v>
      </c>
      <c r="F136228">
        <v>1.95</v>
      </c>
      <c r="G136228" s="10">
        <v>12971</v>
      </c>
      <c r="H136228" t="s">
        <v>15228</v>
      </c>
    </row>
    <row r="136229" spans="1:8" x14ac:dyDescent="0.2">
      <c r="A136229" s="18">
        <v>547944</v>
      </c>
      <c r="B136229" s="19">
        <v>21448</v>
      </c>
      <c r="C136229" t="s">
        <v>15652</v>
      </c>
      <c r="D136229">
        <v>12</v>
      </c>
      <c r="E136229" s="20">
        <v>40630.624305555553</v>
      </c>
      <c r="F136229">
        <v>1.65</v>
      </c>
      <c r="G136229" s="10">
        <v>12971</v>
      </c>
      <c r="H136229" t="s">
        <v>15228</v>
      </c>
    </row>
    <row r="136230" spans="1:8" x14ac:dyDescent="0.2">
      <c r="A136230" s="18">
        <v>547945</v>
      </c>
      <c r="B136230" s="19">
        <v>21080</v>
      </c>
      <c r="C136230" t="s">
        <v>15427</v>
      </c>
      <c r="D136230">
        <v>12</v>
      </c>
      <c r="E136230" s="20">
        <v>40630.624305555553</v>
      </c>
      <c r="F136230">
        <v>0.85</v>
      </c>
      <c r="G136230" s="10">
        <v>14851</v>
      </c>
      <c r="H136230" t="s">
        <v>15228</v>
      </c>
    </row>
    <row r="136231" spans="1:8" x14ac:dyDescent="0.2">
      <c r="A136231" s="18">
        <v>547945</v>
      </c>
      <c r="B136231" s="19">
        <v>22908</v>
      </c>
      <c r="C136231" t="s">
        <v>17243</v>
      </c>
      <c r="D136231">
        <v>12</v>
      </c>
      <c r="E136231" s="20">
        <v>40630.624305555553</v>
      </c>
      <c r="F136231">
        <v>0.85</v>
      </c>
      <c r="G136231" s="10">
        <v>14851</v>
      </c>
      <c r="H136231" t="s">
        <v>15228</v>
      </c>
    </row>
    <row r="136232" spans="1:8" x14ac:dyDescent="0.2">
      <c r="A136232" s="18">
        <v>547945</v>
      </c>
      <c r="B136232" s="19" t="s">
        <v>18451</v>
      </c>
      <c r="C136232" t="s">
        <v>18452</v>
      </c>
      <c r="D136232">
        <v>6</v>
      </c>
      <c r="E136232" s="20">
        <v>40630.624305555553</v>
      </c>
      <c r="F136232">
        <v>1.65</v>
      </c>
      <c r="G136232" s="10">
        <v>14851</v>
      </c>
      <c r="H136232" t="s">
        <v>15228</v>
      </c>
    </row>
    <row r="136233" spans="1:8" x14ac:dyDescent="0.2">
      <c r="A136233" s="18">
        <v>547945</v>
      </c>
      <c r="B136233" s="19">
        <v>22321</v>
      </c>
      <c r="C136233" t="s">
        <v>15687</v>
      </c>
      <c r="D136233">
        <v>12</v>
      </c>
      <c r="E136233" s="20">
        <v>40630.624305555553</v>
      </c>
      <c r="F136233">
        <v>0.85</v>
      </c>
      <c r="G136233" s="10">
        <v>14851</v>
      </c>
      <c r="H136233" t="s">
        <v>15228</v>
      </c>
    </row>
    <row r="136234" spans="1:8" x14ac:dyDescent="0.2">
      <c r="A136234" s="18">
        <v>547945</v>
      </c>
      <c r="B136234" s="19">
        <v>21456</v>
      </c>
      <c r="C136234" t="s">
        <v>19502</v>
      </c>
      <c r="D136234">
        <v>12</v>
      </c>
      <c r="E136234" s="20">
        <v>40630.624305555553</v>
      </c>
      <c r="F136234">
        <v>1.25</v>
      </c>
      <c r="G136234" s="10">
        <v>14851</v>
      </c>
      <c r="H136234" t="s">
        <v>15228</v>
      </c>
    </row>
    <row r="136235" spans="1:8" x14ac:dyDescent="0.2">
      <c r="A136235" s="18">
        <v>547945</v>
      </c>
      <c r="B136235" s="19" t="s">
        <v>19118</v>
      </c>
      <c r="C136235" t="s">
        <v>19119</v>
      </c>
      <c r="D136235">
        <v>24</v>
      </c>
      <c r="E136235" s="20">
        <v>40630.624305555553</v>
      </c>
      <c r="F136235">
        <v>0.65</v>
      </c>
      <c r="G136235" s="10">
        <v>14851</v>
      </c>
      <c r="H136235" t="s">
        <v>15228</v>
      </c>
    </row>
    <row r="136236" spans="1:8" x14ac:dyDescent="0.2">
      <c r="A136236" s="18">
        <v>547945</v>
      </c>
      <c r="B136236" s="19" t="s">
        <v>16295</v>
      </c>
      <c r="C136236" t="s">
        <v>16296</v>
      </c>
      <c r="D136236">
        <v>24</v>
      </c>
      <c r="E136236" s="20">
        <v>40630.624305555553</v>
      </c>
      <c r="F136236">
        <v>0.42</v>
      </c>
      <c r="G136236" s="10">
        <v>14851</v>
      </c>
      <c r="H136236" t="s">
        <v>15228</v>
      </c>
    </row>
    <row r="136237" spans="1:8" x14ac:dyDescent="0.2">
      <c r="A136237" s="18">
        <v>547945</v>
      </c>
      <c r="B136237" s="19">
        <v>47566</v>
      </c>
      <c r="C136237" t="s">
        <v>17195</v>
      </c>
      <c r="D136237">
        <v>4</v>
      </c>
      <c r="E136237" s="20">
        <v>40630.624305555553</v>
      </c>
      <c r="F136237">
        <v>4.95</v>
      </c>
      <c r="G136237" s="10">
        <v>14851</v>
      </c>
      <c r="H136237" t="s">
        <v>15228</v>
      </c>
    </row>
    <row r="136238" spans="1:8" x14ac:dyDescent="0.2">
      <c r="A136238" s="18">
        <v>547945</v>
      </c>
      <c r="B136238" s="19">
        <v>21137</v>
      </c>
      <c r="C136238" t="s">
        <v>15823</v>
      </c>
      <c r="D136238">
        <v>8</v>
      </c>
      <c r="E136238" s="20">
        <v>40630.624305555553</v>
      </c>
      <c r="F136238">
        <v>3.75</v>
      </c>
      <c r="G136238" s="10">
        <v>14851</v>
      </c>
      <c r="H136238" t="s">
        <v>15228</v>
      </c>
    </row>
    <row r="136239" spans="1:8" x14ac:dyDescent="0.2">
      <c r="A136239" s="18">
        <v>547945</v>
      </c>
      <c r="B136239" s="19">
        <v>22041</v>
      </c>
      <c r="C136239" t="s">
        <v>15824</v>
      </c>
      <c r="D136239">
        <v>6</v>
      </c>
      <c r="E136239" s="20">
        <v>40630.624305555553</v>
      </c>
      <c r="F136239">
        <v>2.5499999999999998</v>
      </c>
      <c r="G136239" s="10">
        <v>14851</v>
      </c>
      <c r="H136239" t="s">
        <v>15228</v>
      </c>
    </row>
    <row r="136240" spans="1:8" x14ac:dyDescent="0.2">
      <c r="A136240" s="18">
        <v>547945</v>
      </c>
      <c r="B136240" s="19">
        <v>22181</v>
      </c>
      <c r="C136240" t="s">
        <v>17070</v>
      </c>
      <c r="D136240">
        <v>12</v>
      </c>
      <c r="E136240" s="20">
        <v>40630.624305555553</v>
      </c>
      <c r="F136240">
        <v>0.85</v>
      </c>
      <c r="G136240" s="10">
        <v>14851</v>
      </c>
      <c r="H136240" t="s">
        <v>15228</v>
      </c>
    </row>
    <row r="136241" spans="1:8" x14ac:dyDescent="0.2">
      <c r="A136241" s="18">
        <v>547945</v>
      </c>
      <c r="B136241" s="19">
        <v>20750</v>
      </c>
      <c r="C136241" t="s">
        <v>15672</v>
      </c>
      <c r="D136241">
        <v>2</v>
      </c>
      <c r="E136241" s="20">
        <v>40630.624305555553</v>
      </c>
      <c r="F136241">
        <v>7.95</v>
      </c>
      <c r="G136241" s="10">
        <v>14851</v>
      </c>
      <c r="H136241" t="s">
        <v>15228</v>
      </c>
    </row>
    <row r="136242" spans="1:8" x14ac:dyDescent="0.2">
      <c r="A136242" s="18">
        <v>547945</v>
      </c>
      <c r="B136242" s="19">
        <v>20749</v>
      </c>
      <c r="C136242" t="s">
        <v>15527</v>
      </c>
      <c r="D136242">
        <v>2</v>
      </c>
      <c r="E136242" s="20">
        <v>40630.624305555553</v>
      </c>
      <c r="F136242">
        <v>7.95</v>
      </c>
      <c r="G136242" s="10">
        <v>14851</v>
      </c>
      <c r="H136242" t="s">
        <v>15228</v>
      </c>
    </row>
    <row r="136243" spans="1:8" x14ac:dyDescent="0.2">
      <c r="A136243" s="18">
        <v>547945</v>
      </c>
      <c r="B136243" s="19">
        <v>22499</v>
      </c>
      <c r="C136243" t="s">
        <v>16652</v>
      </c>
      <c r="D136243">
        <v>3</v>
      </c>
      <c r="E136243" s="20">
        <v>40630.624305555553</v>
      </c>
      <c r="F136243">
        <v>5.95</v>
      </c>
      <c r="G136243" s="10">
        <v>14851</v>
      </c>
      <c r="H136243" t="s">
        <v>15228</v>
      </c>
    </row>
    <row r="136244" spans="1:8" x14ac:dyDescent="0.2">
      <c r="A136244" s="18">
        <v>547946</v>
      </c>
      <c r="B136244" s="19">
        <v>21448</v>
      </c>
      <c r="C136244" t="s">
        <v>15652</v>
      </c>
      <c r="D136244">
        <v>12</v>
      </c>
      <c r="E136244" s="20">
        <v>40630.624305555553</v>
      </c>
      <c r="F136244">
        <v>1.65</v>
      </c>
      <c r="G136244" s="10">
        <v>12971</v>
      </c>
      <c r="H136244" t="s">
        <v>15228</v>
      </c>
    </row>
    <row r="136245" spans="1:8" x14ac:dyDescent="0.2">
      <c r="A136245" s="18">
        <v>547946</v>
      </c>
      <c r="B136245" s="19" t="s">
        <v>15908</v>
      </c>
      <c r="C136245" t="s">
        <v>15909</v>
      </c>
      <c r="D136245">
        <v>12</v>
      </c>
      <c r="E136245" s="20">
        <v>40630.624305555553</v>
      </c>
      <c r="F136245">
        <v>2.1</v>
      </c>
      <c r="G136245" s="10">
        <v>12971</v>
      </c>
      <c r="H136245" t="s">
        <v>15228</v>
      </c>
    </row>
    <row r="136246" spans="1:8" x14ac:dyDescent="0.2">
      <c r="A136246" s="18">
        <v>547946</v>
      </c>
      <c r="B136246" s="19">
        <v>22499</v>
      </c>
      <c r="C136246" t="s">
        <v>16652</v>
      </c>
      <c r="D136246">
        <v>12</v>
      </c>
      <c r="E136246" s="20">
        <v>40630.624305555553</v>
      </c>
      <c r="F136246">
        <v>5.95</v>
      </c>
      <c r="G136246" s="10">
        <v>12971</v>
      </c>
      <c r="H136246" t="s">
        <v>15228</v>
      </c>
    </row>
    <row r="136247" spans="1:8" x14ac:dyDescent="0.2">
      <c r="A136247" s="18">
        <v>547947</v>
      </c>
      <c r="B136247" s="19">
        <v>22384</v>
      </c>
      <c r="C136247" t="s">
        <v>15530</v>
      </c>
      <c r="D136247">
        <v>10</v>
      </c>
      <c r="E136247" s="20">
        <v>40630.627083333333</v>
      </c>
      <c r="F136247">
        <v>1.65</v>
      </c>
      <c r="G136247" s="10">
        <v>15032</v>
      </c>
      <c r="H136247" t="s">
        <v>15228</v>
      </c>
    </row>
    <row r="136248" spans="1:8" x14ac:dyDescent="0.2">
      <c r="A136248" s="18">
        <v>547947</v>
      </c>
      <c r="B136248" s="19">
        <v>20725</v>
      </c>
      <c r="C136248" t="s">
        <v>15303</v>
      </c>
      <c r="D136248">
        <v>10</v>
      </c>
      <c r="E136248" s="20">
        <v>40630.627083333333</v>
      </c>
      <c r="F136248">
        <v>1.65</v>
      </c>
      <c r="G136248" s="10">
        <v>15032</v>
      </c>
      <c r="H136248" t="s">
        <v>15228</v>
      </c>
    </row>
    <row r="136249" spans="1:8" x14ac:dyDescent="0.2">
      <c r="A136249" s="18">
        <v>547947</v>
      </c>
      <c r="B136249" s="19">
        <v>20726</v>
      </c>
      <c r="C136249" t="s">
        <v>15529</v>
      </c>
      <c r="D136249">
        <v>10</v>
      </c>
      <c r="E136249" s="20">
        <v>40630.627083333333</v>
      </c>
      <c r="F136249">
        <v>1.65</v>
      </c>
      <c r="G136249" s="10">
        <v>15032</v>
      </c>
      <c r="H136249" t="s">
        <v>15228</v>
      </c>
    </row>
    <row r="136250" spans="1:8" x14ac:dyDescent="0.2">
      <c r="A136250" s="18">
        <v>547947</v>
      </c>
      <c r="B136250" s="19">
        <v>22383</v>
      </c>
      <c r="C136250" t="s">
        <v>19987</v>
      </c>
      <c r="D136250">
        <v>20</v>
      </c>
      <c r="E136250" s="20">
        <v>40630.627083333333</v>
      </c>
      <c r="F136250">
        <v>1.65</v>
      </c>
      <c r="G136250" s="10">
        <v>15032</v>
      </c>
      <c r="H136250" t="s">
        <v>15228</v>
      </c>
    </row>
    <row r="136251" spans="1:8" x14ac:dyDescent="0.2">
      <c r="A136251" s="18">
        <v>547947</v>
      </c>
      <c r="B136251" s="19">
        <v>21937</v>
      </c>
      <c r="C136251" t="s">
        <v>17449</v>
      </c>
      <c r="D136251">
        <v>10</v>
      </c>
      <c r="E136251" s="20">
        <v>40630.627083333333</v>
      </c>
      <c r="F136251">
        <v>2.95</v>
      </c>
      <c r="G136251" s="10">
        <v>15032</v>
      </c>
      <c r="H136251" t="s">
        <v>15228</v>
      </c>
    </row>
    <row r="136252" spans="1:8" x14ac:dyDescent="0.2">
      <c r="A136252" s="18">
        <v>547947</v>
      </c>
      <c r="B136252" s="19">
        <v>21936</v>
      </c>
      <c r="C136252" t="s">
        <v>17331</v>
      </c>
      <c r="D136252">
        <v>10</v>
      </c>
      <c r="E136252" s="20">
        <v>40630.627083333333</v>
      </c>
      <c r="F136252">
        <v>2.95</v>
      </c>
      <c r="G136252" s="10">
        <v>15032</v>
      </c>
      <c r="H136252" t="s">
        <v>15228</v>
      </c>
    </row>
    <row r="136253" spans="1:8" x14ac:dyDescent="0.2">
      <c r="A136253" s="18">
        <v>547947</v>
      </c>
      <c r="B136253" s="19">
        <v>21932</v>
      </c>
      <c r="C136253" t="s">
        <v>17369</v>
      </c>
      <c r="D136253">
        <v>10</v>
      </c>
      <c r="E136253" s="20">
        <v>40630.627083333333</v>
      </c>
      <c r="F136253">
        <v>2.95</v>
      </c>
      <c r="G136253" s="10">
        <v>15032</v>
      </c>
      <c r="H136253" t="s">
        <v>15228</v>
      </c>
    </row>
    <row r="136254" spans="1:8" x14ac:dyDescent="0.2">
      <c r="A136254" s="18">
        <v>547947</v>
      </c>
      <c r="B136254" s="19">
        <v>20717</v>
      </c>
      <c r="C136254" t="s">
        <v>15638</v>
      </c>
      <c r="D136254">
        <v>10</v>
      </c>
      <c r="E136254" s="20">
        <v>40630.627083333333</v>
      </c>
      <c r="F136254">
        <v>1.25</v>
      </c>
      <c r="G136254" s="10">
        <v>15032</v>
      </c>
      <c r="H136254" t="s">
        <v>15228</v>
      </c>
    </row>
    <row r="136255" spans="1:8" x14ac:dyDescent="0.2">
      <c r="A136255" s="18">
        <v>547947</v>
      </c>
      <c r="B136255" s="19">
        <v>20716</v>
      </c>
      <c r="C136255" t="s">
        <v>17722</v>
      </c>
      <c r="D136255">
        <v>10</v>
      </c>
      <c r="E136255" s="20">
        <v>40630.627083333333</v>
      </c>
      <c r="F136255">
        <v>1.25</v>
      </c>
      <c r="G136255" s="10">
        <v>15032</v>
      </c>
      <c r="H136255" t="s">
        <v>15228</v>
      </c>
    </row>
    <row r="136256" spans="1:8" x14ac:dyDescent="0.2">
      <c r="A136256" s="18">
        <v>547947</v>
      </c>
      <c r="B136256" s="19">
        <v>20718</v>
      </c>
      <c r="C136256" t="s">
        <v>16584</v>
      </c>
      <c r="D136256">
        <v>10</v>
      </c>
      <c r="E136256" s="20">
        <v>40630.627083333333</v>
      </c>
      <c r="F136256">
        <v>1.25</v>
      </c>
      <c r="G136256" s="10">
        <v>15032</v>
      </c>
      <c r="H136256" t="s">
        <v>15228</v>
      </c>
    </row>
    <row r="136257" spans="1:8" x14ac:dyDescent="0.2">
      <c r="A136257" s="18">
        <v>547947</v>
      </c>
      <c r="B136257" s="19">
        <v>20711</v>
      </c>
      <c r="C136257" t="s">
        <v>16104</v>
      </c>
      <c r="D136257">
        <v>100</v>
      </c>
      <c r="E136257" s="20">
        <v>40630.627083333333</v>
      </c>
      <c r="F136257">
        <v>1.65</v>
      </c>
      <c r="G136257" s="10">
        <v>15032</v>
      </c>
      <c r="H136257" t="s">
        <v>15228</v>
      </c>
    </row>
    <row r="136258" spans="1:8" x14ac:dyDescent="0.2">
      <c r="A136258" s="18">
        <v>547947</v>
      </c>
      <c r="B136258" s="19">
        <v>20713</v>
      </c>
      <c r="C136258" t="s">
        <v>15631</v>
      </c>
      <c r="D136258">
        <v>100</v>
      </c>
      <c r="E136258" s="20">
        <v>40630.627083333333</v>
      </c>
      <c r="F136258">
        <v>1.65</v>
      </c>
      <c r="G136258" s="10">
        <v>15032</v>
      </c>
      <c r="H136258" t="s">
        <v>15228</v>
      </c>
    </row>
    <row r="136259" spans="1:8" x14ac:dyDescent="0.2">
      <c r="A136259" s="18">
        <v>547947</v>
      </c>
      <c r="B136259" s="19">
        <v>21931</v>
      </c>
      <c r="C136259" t="s">
        <v>15316</v>
      </c>
      <c r="D136259">
        <v>100</v>
      </c>
      <c r="E136259" s="20">
        <v>40630.627083333333</v>
      </c>
      <c r="F136259">
        <v>1.65</v>
      </c>
      <c r="G136259" s="10">
        <v>15032</v>
      </c>
      <c r="H136259" t="s">
        <v>15228</v>
      </c>
    </row>
    <row r="136260" spans="1:8" x14ac:dyDescent="0.2">
      <c r="A136260" s="18">
        <v>547947</v>
      </c>
      <c r="B136260" s="19">
        <v>22411</v>
      </c>
      <c r="C136260" t="s">
        <v>15321</v>
      </c>
      <c r="D136260">
        <v>100</v>
      </c>
      <c r="E136260" s="20">
        <v>40630.627083333333</v>
      </c>
      <c r="F136260">
        <v>1.65</v>
      </c>
      <c r="G136260" s="10">
        <v>15032</v>
      </c>
      <c r="H136260" t="s">
        <v>15228</v>
      </c>
    </row>
    <row r="136261" spans="1:8" x14ac:dyDescent="0.2">
      <c r="A136261" s="18">
        <v>547947</v>
      </c>
      <c r="B136261" s="19">
        <v>21929</v>
      </c>
      <c r="C136261" t="s">
        <v>15317</v>
      </c>
      <c r="D136261">
        <v>100</v>
      </c>
      <c r="E136261" s="20">
        <v>40630.627083333333</v>
      </c>
      <c r="F136261">
        <v>1.65</v>
      </c>
      <c r="G136261" s="10">
        <v>15032</v>
      </c>
      <c r="H136261" t="s">
        <v>15228</v>
      </c>
    </row>
    <row r="136262" spans="1:8" x14ac:dyDescent="0.2">
      <c r="A136262" s="18">
        <v>547947</v>
      </c>
      <c r="B136262" s="19">
        <v>21928</v>
      </c>
      <c r="C136262" t="s">
        <v>19989</v>
      </c>
      <c r="D136262">
        <v>100</v>
      </c>
      <c r="E136262" s="20">
        <v>40630.627083333333</v>
      </c>
      <c r="F136262">
        <v>1.65</v>
      </c>
      <c r="G136262" s="10">
        <v>15032</v>
      </c>
      <c r="H136262" t="s">
        <v>15228</v>
      </c>
    </row>
    <row r="136263" spans="1:8" x14ac:dyDescent="0.2">
      <c r="A136263" s="18">
        <v>547947</v>
      </c>
      <c r="B136263" s="19">
        <v>20712</v>
      </c>
      <c r="C136263" t="s">
        <v>15956</v>
      </c>
      <c r="D136263">
        <v>100</v>
      </c>
      <c r="E136263" s="20">
        <v>40630.627083333333</v>
      </c>
      <c r="F136263">
        <v>1.65</v>
      </c>
      <c r="G136263" s="10">
        <v>15032</v>
      </c>
      <c r="H136263" t="s">
        <v>15228</v>
      </c>
    </row>
    <row r="136264" spans="1:8" x14ac:dyDescent="0.2">
      <c r="A136264" s="18">
        <v>547947</v>
      </c>
      <c r="B136264" s="19">
        <v>22386</v>
      </c>
      <c r="C136264" t="s">
        <v>15293</v>
      </c>
      <c r="D136264">
        <v>100</v>
      </c>
      <c r="E136264" s="20">
        <v>40630.627083333333</v>
      </c>
      <c r="F136264">
        <v>1.65</v>
      </c>
      <c r="G136264" s="10">
        <v>15032</v>
      </c>
      <c r="H136264" t="s">
        <v>15228</v>
      </c>
    </row>
    <row r="136265" spans="1:8" x14ac:dyDescent="0.2">
      <c r="A136265" s="18">
        <v>547947</v>
      </c>
      <c r="B136265" s="19">
        <v>21930</v>
      </c>
      <c r="C136265" t="s">
        <v>15892</v>
      </c>
      <c r="D136265">
        <v>100</v>
      </c>
      <c r="E136265" s="20">
        <v>40630.627083333333</v>
      </c>
      <c r="F136265">
        <v>1.65</v>
      </c>
      <c r="G136265" s="10">
        <v>15032</v>
      </c>
      <c r="H136265" t="s">
        <v>15228</v>
      </c>
    </row>
    <row r="136266" spans="1:8" x14ac:dyDescent="0.2">
      <c r="A136266" s="18">
        <v>547947</v>
      </c>
      <c r="B136266" s="19" t="s">
        <v>15636</v>
      </c>
      <c r="C136266" t="s">
        <v>15637</v>
      </c>
      <c r="D136266">
        <v>100</v>
      </c>
      <c r="E136266" s="20">
        <v>40630.627083333333</v>
      </c>
      <c r="F136266">
        <v>1.65</v>
      </c>
      <c r="G136266" s="10">
        <v>15032</v>
      </c>
      <c r="H136266" t="s">
        <v>15228</v>
      </c>
    </row>
    <row r="136267" spans="1:8" x14ac:dyDescent="0.2">
      <c r="A136267" s="18">
        <v>547947</v>
      </c>
      <c r="B136267" s="19" t="s">
        <v>15294</v>
      </c>
      <c r="C136267" t="s">
        <v>15295</v>
      </c>
      <c r="D136267">
        <v>100</v>
      </c>
      <c r="E136267" s="20">
        <v>40630.627083333333</v>
      </c>
      <c r="F136267">
        <v>1.65</v>
      </c>
      <c r="G136267" s="10">
        <v>15032</v>
      </c>
      <c r="H136267" t="s">
        <v>15228</v>
      </c>
    </row>
    <row r="136268" spans="1:8" x14ac:dyDescent="0.2">
      <c r="A136268" s="18">
        <v>547947</v>
      </c>
      <c r="B136268" s="19" t="s">
        <v>15389</v>
      </c>
      <c r="C136268" t="s">
        <v>15390</v>
      </c>
      <c r="D136268">
        <v>100</v>
      </c>
      <c r="E136268" s="20">
        <v>40630.627083333333</v>
      </c>
      <c r="F136268">
        <v>1.65</v>
      </c>
      <c r="G136268" s="10">
        <v>15032</v>
      </c>
      <c r="H136268" t="s">
        <v>15228</v>
      </c>
    </row>
    <row r="136269" spans="1:8" x14ac:dyDescent="0.2">
      <c r="A136269" s="18">
        <v>547948</v>
      </c>
      <c r="B136269" s="19">
        <v>71038</v>
      </c>
      <c r="D136269">
        <v>167</v>
      </c>
      <c r="E136269" s="20">
        <v>40630.629166666666</v>
      </c>
      <c r="F136269">
        <v>0</v>
      </c>
      <c r="G136269" s="10"/>
      <c r="H136269" t="s">
        <v>15228</v>
      </c>
    </row>
    <row r="136270" spans="1:8" x14ac:dyDescent="0.2">
      <c r="A136270" s="18">
        <v>547949</v>
      </c>
      <c r="B136270" s="19">
        <v>22699</v>
      </c>
      <c r="C136270" t="s">
        <v>15932</v>
      </c>
      <c r="D136270">
        <v>24</v>
      </c>
      <c r="E136270" s="20">
        <v>40630.631944444445</v>
      </c>
      <c r="F136270">
        <v>2.5499999999999998</v>
      </c>
      <c r="G136270" s="10">
        <v>14021</v>
      </c>
      <c r="H136270" t="s">
        <v>15228</v>
      </c>
    </row>
    <row r="136271" spans="1:8" x14ac:dyDescent="0.2">
      <c r="A136271" s="18">
        <v>547949</v>
      </c>
      <c r="B136271" s="19">
        <v>22423</v>
      </c>
      <c r="C136271" t="s">
        <v>15828</v>
      </c>
      <c r="D136271">
        <v>6</v>
      </c>
      <c r="E136271" s="20">
        <v>40630.631944444445</v>
      </c>
      <c r="F136271">
        <v>12.75</v>
      </c>
      <c r="G136271" s="10">
        <v>14021</v>
      </c>
      <c r="H136271" t="s">
        <v>15228</v>
      </c>
    </row>
    <row r="136272" spans="1:8" x14ac:dyDescent="0.2">
      <c r="A136272" s="18">
        <v>547949</v>
      </c>
      <c r="B136272" s="19">
        <v>22697</v>
      </c>
      <c r="C136272" t="s">
        <v>15937</v>
      </c>
      <c r="D136272">
        <v>24</v>
      </c>
      <c r="E136272" s="20">
        <v>40630.631944444445</v>
      </c>
      <c r="F136272">
        <v>2.5499999999999998</v>
      </c>
      <c r="G136272" s="10">
        <v>14021</v>
      </c>
      <c r="H136272" t="s">
        <v>15228</v>
      </c>
    </row>
    <row r="136273" spans="1:8" x14ac:dyDescent="0.2">
      <c r="A136273" s="18">
        <v>547950</v>
      </c>
      <c r="B136273" s="19">
        <v>35241</v>
      </c>
      <c r="C136273" t="s">
        <v>20478</v>
      </c>
      <c r="D136273">
        <v>-40</v>
      </c>
      <c r="E136273" s="20">
        <v>40630.632638888892</v>
      </c>
      <c r="F136273">
        <v>0</v>
      </c>
      <c r="G136273" s="10"/>
      <c r="H136273" t="s">
        <v>15228</v>
      </c>
    </row>
    <row r="136274" spans="1:8" x14ac:dyDescent="0.2">
      <c r="A136274" s="18">
        <v>547957</v>
      </c>
      <c r="B136274" s="19">
        <v>20713</v>
      </c>
      <c r="D136274">
        <v>32</v>
      </c>
      <c r="E136274" s="20">
        <v>40630.636111111111</v>
      </c>
      <c r="F136274">
        <v>0</v>
      </c>
      <c r="G136274" s="10"/>
      <c r="H136274" t="s">
        <v>15228</v>
      </c>
    </row>
    <row r="136275" spans="1:8" x14ac:dyDescent="0.2">
      <c r="A136275" s="18" t="s">
        <v>20479</v>
      </c>
      <c r="B136275" s="19">
        <v>20713</v>
      </c>
      <c r="C136275" t="s">
        <v>15631</v>
      </c>
      <c r="D136275">
        <v>-100</v>
      </c>
      <c r="E136275" s="20">
        <v>40630.637499999997</v>
      </c>
      <c r="F136275">
        <v>1.65</v>
      </c>
      <c r="G136275" s="10">
        <v>15032</v>
      </c>
      <c r="H136275" t="s">
        <v>15228</v>
      </c>
    </row>
    <row r="136276" spans="1:8" x14ac:dyDescent="0.2">
      <c r="A136276" s="18">
        <v>547959</v>
      </c>
      <c r="B136276" s="19">
        <v>20713</v>
      </c>
      <c r="D136276">
        <v>23</v>
      </c>
      <c r="E136276" s="20">
        <v>40630.638194444444</v>
      </c>
      <c r="F136276">
        <v>0</v>
      </c>
      <c r="G136276" s="10"/>
      <c r="H136276" t="s">
        <v>15228</v>
      </c>
    </row>
    <row r="136277" spans="1:8" x14ac:dyDescent="0.2">
      <c r="A136277" s="18">
        <v>547960</v>
      </c>
      <c r="B136277" s="19">
        <v>22149</v>
      </c>
      <c r="C136277" t="s">
        <v>15686</v>
      </c>
      <c r="D136277">
        <v>2</v>
      </c>
      <c r="E136277" s="20">
        <v>40630.643750000003</v>
      </c>
      <c r="F136277">
        <v>2.1</v>
      </c>
      <c r="G136277" s="10">
        <v>15644</v>
      </c>
      <c r="H136277" t="s">
        <v>15228</v>
      </c>
    </row>
    <row r="136278" spans="1:8" x14ac:dyDescent="0.2">
      <c r="A136278" s="18">
        <v>547960</v>
      </c>
      <c r="B136278" s="19">
        <v>20774</v>
      </c>
      <c r="C136278" t="s">
        <v>15749</v>
      </c>
      <c r="D136278">
        <v>1</v>
      </c>
      <c r="E136278" s="20">
        <v>40630.643750000003</v>
      </c>
      <c r="F136278">
        <v>1.65</v>
      </c>
      <c r="G136278" s="10">
        <v>15644</v>
      </c>
      <c r="H136278" t="s">
        <v>15228</v>
      </c>
    </row>
    <row r="136279" spans="1:8" x14ac:dyDescent="0.2">
      <c r="A136279" s="18">
        <v>547960</v>
      </c>
      <c r="B136279" s="19">
        <v>22271</v>
      </c>
      <c r="C136279" t="s">
        <v>15657</v>
      </c>
      <c r="D136279">
        <v>1</v>
      </c>
      <c r="E136279" s="20">
        <v>40630.643750000003</v>
      </c>
      <c r="F136279">
        <v>2.95</v>
      </c>
      <c r="G136279" s="10">
        <v>15644</v>
      </c>
      <c r="H136279" t="s">
        <v>15228</v>
      </c>
    </row>
    <row r="136280" spans="1:8" x14ac:dyDescent="0.2">
      <c r="A136280" s="18">
        <v>547960</v>
      </c>
      <c r="B136280" s="19">
        <v>22273</v>
      </c>
      <c r="C136280" t="s">
        <v>15646</v>
      </c>
      <c r="D136280">
        <v>1</v>
      </c>
      <c r="E136280" s="20">
        <v>40630.643750000003</v>
      </c>
      <c r="F136280">
        <v>2.95</v>
      </c>
      <c r="G136280" s="10">
        <v>15644</v>
      </c>
      <c r="H136280" t="s">
        <v>15228</v>
      </c>
    </row>
    <row r="136281" spans="1:8" x14ac:dyDescent="0.2">
      <c r="A136281" s="18">
        <v>547960</v>
      </c>
      <c r="B136281" s="19">
        <v>22274</v>
      </c>
      <c r="C136281" t="s">
        <v>15658</v>
      </c>
      <c r="D136281">
        <v>1</v>
      </c>
      <c r="E136281" s="20">
        <v>40630.643750000003</v>
      </c>
      <c r="F136281">
        <v>2.95</v>
      </c>
      <c r="G136281" s="10">
        <v>15644</v>
      </c>
      <c r="H136281" t="s">
        <v>15228</v>
      </c>
    </row>
    <row r="136282" spans="1:8" x14ac:dyDescent="0.2">
      <c r="A136282" s="18">
        <v>547960</v>
      </c>
      <c r="B136282" s="19">
        <v>22662</v>
      </c>
      <c r="C136282" t="s">
        <v>15387</v>
      </c>
      <c r="D136282">
        <v>1</v>
      </c>
      <c r="E136282" s="20">
        <v>40630.643750000003</v>
      </c>
      <c r="F136282">
        <v>1.65</v>
      </c>
      <c r="G136282" s="10">
        <v>15644</v>
      </c>
      <c r="H136282" t="s">
        <v>15228</v>
      </c>
    </row>
    <row r="136283" spans="1:8" x14ac:dyDescent="0.2">
      <c r="A136283" s="18">
        <v>547960</v>
      </c>
      <c r="B136283" s="19">
        <v>22619</v>
      </c>
      <c r="C136283" t="s">
        <v>15444</v>
      </c>
      <c r="D136283">
        <v>1</v>
      </c>
      <c r="E136283" s="20">
        <v>40630.643750000003</v>
      </c>
      <c r="F136283">
        <v>3.75</v>
      </c>
      <c r="G136283" s="10">
        <v>15644</v>
      </c>
      <c r="H136283" t="s">
        <v>15228</v>
      </c>
    </row>
    <row r="136284" spans="1:8" x14ac:dyDescent="0.2">
      <c r="A136284" s="18">
        <v>547960</v>
      </c>
      <c r="B136284" s="19">
        <v>21890</v>
      </c>
      <c r="C136284" t="s">
        <v>15719</v>
      </c>
      <c r="D136284">
        <v>1</v>
      </c>
      <c r="E136284" s="20">
        <v>40630.643750000003</v>
      </c>
      <c r="F136284">
        <v>2.95</v>
      </c>
      <c r="G136284" s="10">
        <v>15644</v>
      </c>
      <c r="H136284" t="s">
        <v>15228</v>
      </c>
    </row>
    <row r="136285" spans="1:8" x14ac:dyDescent="0.2">
      <c r="A136285" s="18">
        <v>547960</v>
      </c>
      <c r="B136285" s="19">
        <v>22621</v>
      </c>
      <c r="C136285" t="s">
        <v>17156</v>
      </c>
      <c r="D136285">
        <v>1</v>
      </c>
      <c r="E136285" s="20">
        <v>40630.643750000003</v>
      </c>
      <c r="F136285">
        <v>1.45</v>
      </c>
      <c r="G136285" s="10">
        <v>15644</v>
      </c>
      <c r="H136285" t="s">
        <v>15228</v>
      </c>
    </row>
    <row r="136286" spans="1:8" x14ac:dyDescent="0.2">
      <c r="A136286" s="18">
        <v>547960</v>
      </c>
      <c r="B136286" s="19">
        <v>22384</v>
      </c>
      <c r="C136286" t="s">
        <v>15530</v>
      </c>
      <c r="D136286">
        <v>1</v>
      </c>
      <c r="E136286" s="20">
        <v>40630.643750000003</v>
      </c>
      <c r="F136286">
        <v>1.65</v>
      </c>
      <c r="G136286" s="10">
        <v>15644</v>
      </c>
      <c r="H136286" t="s">
        <v>15228</v>
      </c>
    </row>
    <row r="136287" spans="1:8" x14ac:dyDescent="0.2">
      <c r="A136287" s="18">
        <v>547960</v>
      </c>
      <c r="B136287" s="19">
        <v>20727</v>
      </c>
      <c r="C136287" t="s">
        <v>15565</v>
      </c>
      <c r="D136287">
        <v>1</v>
      </c>
      <c r="E136287" s="20">
        <v>40630.643750000003</v>
      </c>
      <c r="F136287">
        <v>1.65</v>
      </c>
      <c r="G136287" s="10">
        <v>15644</v>
      </c>
      <c r="H136287" t="s">
        <v>15228</v>
      </c>
    </row>
    <row r="136288" spans="1:8" x14ac:dyDescent="0.2">
      <c r="A136288" s="18">
        <v>547960</v>
      </c>
      <c r="B136288" s="19">
        <v>20726</v>
      </c>
      <c r="C136288" t="s">
        <v>15529</v>
      </c>
      <c r="D136288">
        <v>2</v>
      </c>
      <c r="E136288" s="20">
        <v>40630.643750000003</v>
      </c>
      <c r="F136288">
        <v>1.65</v>
      </c>
      <c r="G136288" s="10">
        <v>15644</v>
      </c>
      <c r="H136288" t="s">
        <v>15228</v>
      </c>
    </row>
    <row r="136289" spans="1:8" x14ac:dyDescent="0.2">
      <c r="A136289" s="18">
        <v>547960</v>
      </c>
      <c r="B136289" s="19" t="s">
        <v>16232</v>
      </c>
      <c r="C136289" t="s">
        <v>16233</v>
      </c>
      <c r="D136289">
        <v>2</v>
      </c>
      <c r="E136289" s="20">
        <v>40630.643750000003</v>
      </c>
      <c r="F136289">
        <v>1.95</v>
      </c>
      <c r="G136289" s="10">
        <v>15644</v>
      </c>
      <c r="H136289" t="s">
        <v>15228</v>
      </c>
    </row>
    <row r="136290" spans="1:8" x14ac:dyDescent="0.2">
      <c r="A136290" s="18">
        <v>547960</v>
      </c>
      <c r="B136290" s="19">
        <v>22898</v>
      </c>
      <c r="C136290" t="s">
        <v>16671</v>
      </c>
      <c r="D136290">
        <v>2</v>
      </c>
      <c r="E136290" s="20">
        <v>40630.643750000003</v>
      </c>
      <c r="F136290">
        <v>1.95</v>
      </c>
      <c r="G136290" s="10">
        <v>15644</v>
      </c>
      <c r="H136290" t="s">
        <v>15228</v>
      </c>
    </row>
    <row r="136291" spans="1:8" x14ac:dyDescent="0.2">
      <c r="A136291" s="18">
        <v>547960</v>
      </c>
      <c r="B136291" s="19" t="s">
        <v>18523</v>
      </c>
      <c r="C136291" t="s">
        <v>18524</v>
      </c>
      <c r="D136291">
        <v>3</v>
      </c>
      <c r="E136291" s="20">
        <v>40630.643750000003</v>
      </c>
      <c r="F136291">
        <v>0.28999999999999998</v>
      </c>
      <c r="G136291" s="10">
        <v>15644</v>
      </c>
      <c r="H136291" t="s">
        <v>15228</v>
      </c>
    </row>
    <row r="136292" spans="1:8" x14ac:dyDescent="0.2">
      <c r="A136292" s="18">
        <v>547960</v>
      </c>
      <c r="B136292" s="19" t="s">
        <v>16234</v>
      </c>
      <c r="C136292" t="s">
        <v>16235</v>
      </c>
      <c r="D136292">
        <v>2</v>
      </c>
      <c r="E136292" s="20">
        <v>40630.643750000003</v>
      </c>
      <c r="F136292">
        <v>0.39</v>
      </c>
      <c r="G136292" s="10">
        <v>15644</v>
      </c>
      <c r="H136292" t="s">
        <v>15228</v>
      </c>
    </row>
    <row r="136293" spans="1:8" x14ac:dyDescent="0.2">
      <c r="A136293" s="18">
        <v>547960</v>
      </c>
      <c r="B136293" s="19">
        <v>22467</v>
      </c>
      <c r="C136293" t="s">
        <v>15531</v>
      </c>
      <c r="D136293">
        <v>6</v>
      </c>
      <c r="E136293" s="20">
        <v>40630.643750000003</v>
      </c>
      <c r="F136293">
        <v>2.5499999999999998</v>
      </c>
      <c r="G136293" s="10">
        <v>15644</v>
      </c>
      <c r="H136293" t="s">
        <v>15228</v>
      </c>
    </row>
    <row r="136294" spans="1:8" x14ac:dyDescent="0.2">
      <c r="A136294" s="18">
        <v>547960</v>
      </c>
      <c r="B136294" s="19">
        <v>22719</v>
      </c>
      <c r="C136294" t="s">
        <v>15354</v>
      </c>
      <c r="D136294">
        <v>1</v>
      </c>
      <c r="E136294" s="20">
        <v>40630.643750000003</v>
      </c>
      <c r="F136294">
        <v>1.25</v>
      </c>
      <c r="G136294" s="10">
        <v>15644</v>
      </c>
      <c r="H136294" t="s">
        <v>15228</v>
      </c>
    </row>
    <row r="136295" spans="1:8" x14ac:dyDescent="0.2">
      <c r="A136295" s="18">
        <v>547960</v>
      </c>
      <c r="B136295" s="19">
        <v>20725</v>
      </c>
      <c r="C136295" t="s">
        <v>15303</v>
      </c>
      <c r="D136295">
        <v>2</v>
      </c>
      <c r="E136295" s="20">
        <v>40630.643750000003</v>
      </c>
      <c r="F136295">
        <v>1.65</v>
      </c>
      <c r="G136295" s="10">
        <v>15644</v>
      </c>
      <c r="H136295" t="s">
        <v>15228</v>
      </c>
    </row>
    <row r="136296" spans="1:8" x14ac:dyDescent="0.2">
      <c r="A136296" s="18">
        <v>547960</v>
      </c>
      <c r="B136296" s="19">
        <v>22353</v>
      </c>
      <c r="C136296" t="s">
        <v>18019</v>
      </c>
      <c r="D136296">
        <v>2</v>
      </c>
      <c r="E136296" s="20">
        <v>40630.643750000003</v>
      </c>
      <c r="F136296">
        <v>2.5499999999999998</v>
      </c>
      <c r="G136296" s="10">
        <v>15644</v>
      </c>
      <c r="H136296" t="s">
        <v>15228</v>
      </c>
    </row>
    <row r="136297" spans="1:8" x14ac:dyDescent="0.2">
      <c r="A136297" s="18">
        <v>547960</v>
      </c>
      <c r="B136297" s="19">
        <v>21559</v>
      </c>
      <c r="C136297" t="s">
        <v>15304</v>
      </c>
      <c r="D136297">
        <v>2</v>
      </c>
      <c r="E136297" s="20">
        <v>40630.643750000003</v>
      </c>
      <c r="F136297">
        <v>2.5499999999999998</v>
      </c>
      <c r="G136297" s="10">
        <v>15644</v>
      </c>
      <c r="H136297" t="s">
        <v>15228</v>
      </c>
    </row>
    <row r="136298" spans="1:8" x14ac:dyDescent="0.2">
      <c r="A136298" s="18">
        <v>547960</v>
      </c>
      <c r="B136298" s="19">
        <v>22382</v>
      </c>
      <c r="C136298" t="s">
        <v>15528</v>
      </c>
      <c r="D136298">
        <v>2</v>
      </c>
      <c r="E136298" s="20">
        <v>40630.643750000003</v>
      </c>
      <c r="F136298">
        <v>1.65</v>
      </c>
      <c r="G136298" s="10">
        <v>15644</v>
      </c>
      <c r="H136298" t="s">
        <v>15228</v>
      </c>
    </row>
    <row r="136299" spans="1:8" x14ac:dyDescent="0.2">
      <c r="A136299" s="18">
        <v>547960</v>
      </c>
      <c r="B136299" s="19">
        <v>22728</v>
      </c>
      <c r="C136299" t="s">
        <v>15257</v>
      </c>
      <c r="D136299">
        <v>1</v>
      </c>
      <c r="E136299" s="20">
        <v>40630.643750000003</v>
      </c>
      <c r="F136299">
        <v>3.75</v>
      </c>
      <c r="G136299" s="10">
        <v>15644</v>
      </c>
      <c r="H136299" t="s">
        <v>15228</v>
      </c>
    </row>
    <row r="136300" spans="1:8" x14ac:dyDescent="0.2">
      <c r="A136300" s="18">
        <v>547960</v>
      </c>
      <c r="B136300" s="19">
        <v>22729</v>
      </c>
      <c r="C136300" t="s">
        <v>15464</v>
      </c>
      <c r="D136300">
        <v>1</v>
      </c>
      <c r="E136300" s="20">
        <v>40630.643750000003</v>
      </c>
      <c r="F136300">
        <v>3.75</v>
      </c>
      <c r="G136300" s="10">
        <v>15644</v>
      </c>
      <c r="H136300" t="s">
        <v>15228</v>
      </c>
    </row>
    <row r="136301" spans="1:8" x14ac:dyDescent="0.2">
      <c r="A136301" s="18">
        <v>547960</v>
      </c>
      <c r="B136301" s="19">
        <v>21558</v>
      </c>
      <c r="C136301" t="s">
        <v>17200</v>
      </c>
      <c r="D136301">
        <v>2</v>
      </c>
      <c r="E136301" s="20">
        <v>40630.643750000003</v>
      </c>
      <c r="F136301">
        <v>2.5499999999999998</v>
      </c>
      <c r="G136301" s="10">
        <v>15644</v>
      </c>
      <c r="H136301" t="s">
        <v>15228</v>
      </c>
    </row>
    <row r="136302" spans="1:8" x14ac:dyDescent="0.2">
      <c r="A136302" s="18">
        <v>547960</v>
      </c>
      <c r="B136302" s="19">
        <v>22432</v>
      </c>
      <c r="C136302" t="s">
        <v>16172</v>
      </c>
      <c r="D136302">
        <v>1</v>
      </c>
      <c r="E136302" s="20">
        <v>40630.643750000003</v>
      </c>
      <c r="F136302">
        <v>1.95</v>
      </c>
      <c r="G136302" s="10">
        <v>15644</v>
      </c>
      <c r="H136302" t="s">
        <v>15228</v>
      </c>
    </row>
    <row r="136303" spans="1:8" x14ac:dyDescent="0.2">
      <c r="A136303" s="18">
        <v>547960</v>
      </c>
      <c r="B136303" s="19">
        <v>22131</v>
      </c>
      <c r="C136303" t="s">
        <v>16889</v>
      </c>
      <c r="D136303">
        <v>3</v>
      </c>
      <c r="E136303" s="20">
        <v>40630.643750000003</v>
      </c>
      <c r="F136303">
        <v>1.95</v>
      </c>
      <c r="G136303" s="10">
        <v>15644</v>
      </c>
      <c r="H136303" t="s">
        <v>15228</v>
      </c>
    </row>
    <row r="136304" spans="1:8" x14ac:dyDescent="0.2">
      <c r="A136304" s="18">
        <v>547960</v>
      </c>
      <c r="B136304" s="19">
        <v>21038</v>
      </c>
      <c r="C136304" t="s">
        <v>15987</v>
      </c>
      <c r="D136304">
        <v>10</v>
      </c>
      <c r="E136304" s="20">
        <v>40630.643750000003</v>
      </c>
      <c r="F136304">
        <v>0.79</v>
      </c>
      <c r="G136304" s="10">
        <v>15644</v>
      </c>
      <c r="H136304" t="s">
        <v>15228</v>
      </c>
    </row>
    <row r="136305" spans="1:8" x14ac:dyDescent="0.2">
      <c r="A136305" s="18">
        <v>547960</v>
      </c>
      <c r="B136305" s="19">
        <v>22993</v>
      </c>
      <c r="C136305" t="s">
        <v>19896</v>
      </c>
      <c r="D136305">
        <v>2</v>
      </c>
      <c r="E136305" s="20">
        <v>40630.643750000003</v>
      </c>
      <c r="F136305">
        <v>1.25</v>
      </c>
      <c r="G136305" s="10">
        <v>15644</v>
      </c>
      <c r="H136305" t="s">
        <v>15228</v>
      </c>
    </row>
    <row r="136306" spans="1:8" x14ac:dyDescent="0.2">
      <c r="A136306" s="18">
        <v>547960</v>
      </c>
      <c r="B136306" s="19">
        <v>22367</v>
      </c>
      <c r="C136306" t="s">
        <v>15696</v>
      </c>
      <c r="D136306">
        <v>2</v>
      </c>
      <c r="E136306" s="20">
        <v>40630.643750000003</v>
      </c>
      <c r="F136306">
        <v>1.95</v>
      </c>
      <c r="G136306" s="10">
        <v>15644</v>
      </c>
      <c r="H136306" t="s">
        <v>15228</v>
      </c>
    </row>
    <row r="136307" spans="1:8" x14ac:dyDescent="0.2">
      <c r="A136307" s="18">
        <v>547960</v>
      </c>
      <c r="B136307" s="19">
        <v>84988</v>
      </c>
      <c r="C136307" t="s">
        <v>16351</v>
      </c>
      <c r="D136307">
        <v>1</v>
      </c>
      <c r="E136307" s="20">
        <v>40630.643750000003</v>
      </c>
      <c r="F136307">
        <v>1.45</v>
      </c>
      <c r="G136307" s="10">
        <v>15644</v>
      </c>
      <c r="H136307" t="s">
        <v>15228</v>
      </c>
    </row>
    <row r="136308" spans="1:8" x14ac:dyDescent="0.2">
      <c r="A136308" s="18">
        <v>547960</v>
      </c>
      <c r="B136308" s="19">
        <v>21156</v>
      </c>
      <c r="C136308" t="s">
        <v>15744</v>
      </c>
      <c r="D136308">
        <v>2</v>
      </c>
      <c r="E136308" s="20">
        <v>40630.643750000003</v>
      </c>
      <c r="F136308">
        <v>1.95</v>
      </c>
      <c r="G136308" s="10">
        <v>15644</v>
      </c>
      <c r="H136308" t="s">
        <v>15228</v>
      </c>
    </row>
    <row r="136309" spans="1:8" x14ac:dyDescent="0.2">
      <c r="A136309" s="18">
        <v>547960</v>
      </c>
      <c r="B136309" s="19">
        <v>22899</v>
      </c>
      <c r="C136309" t="s">
        <v>15695</v>
      </c>
      <c r="D136309">
        <v>2</v>
      </c>
      <c r="E136309" s="20">
        <v>40630.643750000003</v>
      </c>
      <c r="F136309">
        <v>2.1</v>
      </c>
      <c r="G136309" s="10">
        <v>15644</v>
      </c>
      <c r="H136309" t="s">
        <v>15228</v>
      </c>
    </row>
    <row r="136310" spans="1:8" x14ac:dyDescent="0.2">
      <c r="A136310" s="18">
        <v>547960</v>
      </c>
      <c r="B136310" s="19">
        <v>21043</v>
      </c>
      <c r="C136310" t="s">
        <v>18826</v>
      </c>
      <c r="D136310">
        <v>5</v>
      </c>
      <c r="E136310" s="20">
        <v>40630.643750000003</v>
      </c>
      <c r="F136310">
        <v>1.95</v>
      </c>
      <c r="G136310" s="10">
        <v>15644</v>
      </c>
      <c r="H136310" t="s">
        <v>15228</v>
      </c>
    </row>
    <row r="136311" spans="1:8" x14ac:dyDescent="0.2">
      <c r="A136311" s="18">
        <v>547960</v>
      </c>
      <c r="B136311" s="19">
        <v>22751</v>
      </c>
      <c r="C136311" t="s">
        <v>15659</v>
      </c>
      <c r="D136311">
        <v>3</v>
      </c>
      <c r="E136311" s="20">
        <v>40630.643750000003</v>
      </c>
      <c r="F136311">
        <v>3.75</v>
      </c>
      <c r="G136311" s="10">
        <v>15644</v>
      </c>
      <c r="H136311" t="s">
        <v>15228</v>
      </c>
    </row>
    <row r="136312" spans="1:8" x14ac:dyDescent="0.2">
      <c r="A136312" s="18">
        <v>547960</v>
      </c>
      <c r="B136312" s="19">
        <v>85227</v>
      </c>
      <c r="C136312" t="s">
        <v>16741</v>
      </c>
      <c r="D136312">
        <v>2</v>
      </c>
      <c r="E136312" s="20">
        <v>40630.643750000003</v>
      </c>
      <c r="F136312">
        <v>0.85</v>
      </c>
      <c r="G136312" s="10">
        <v>15644</v>
      </c>
      <c r="H136312" t="s">
        <v>15228</v>
      </c>
    </row>
    <row r="136313" spans="1:8" x14ac:dyDescent="0.2">
      <c r="A136313" s="18">
        <v>547960</v>
      </c>
      <c r="B136313" s="19">
        <v>22558</v>
      </c>
      <c r="C136313" t="s">
        <v>15458</v>
      </c>
      <c r="D136313">
        <v>3</v>
      </c>
      <c r="E136313" s="20">
        <v>40630.643750000003</v>
      </c>
      <c r="F136313">
        <v>1.49</v>
      </c>
      <c r="G136313" s="10">
        <v>15644</v>
      </c>
      <c r="H136313" t="s">
        <v>15228</v>
      </c>
    </row>
    <row r="136314" spans="1:8" x14ac:dyDescent="0.2">
      <c r="A136314" s="18">
        <v>547960</v>
      </c>
      <c r="B136314" s="19">
        <v>22555</v>
      </c>
      <c r="C136314" t="s">
        <v>16008</v>
      </c>
      <c r="D136314">
        <v>1</v>
      </c>
      <c r="E136314" s="20">
        <v>40630.643750000003</v>
      </c>
      <c r="F136314">
        <v>1.65</v>
      </c>
      <c r="G136314" s="10">
        <v>15644</v>
      </c>
      <c r="H136314" t="s">
        <v>15228</v>
      </c>
    </row>
    <row r="136315" spans="1:8" x14ac:dyDescent="0.2">
      <c r="A136315" s="18">
        <v>547960</v>
      </c>
      <c r="B136315" s="19">
        <v>22781</v>
      </c>
      <c r="C136315" t="s">
        <v>16052</v>
      </c>
      <c r="D136315">
        <v>2</v>
      </c>
      <c r="E136315" s="20">
        <v>40630.643750000003</v>
      </c>
      <c r="F136315">
        <v>7.65</v>
      </c>
      <c r="G136315" s="10">
        <v>15644</v>
      </c>
      <c r="H136315" t="s">
        <v>15228</v>
      </c>
    </row>
    <row r="136316" spans="1:8" x14ac:dyDescent="0.2">
      <c r="A136316" s="18">
        <v>547960</v>
      </c>
      <c r="B136316" s="19">
        <v>22245</v>
      </c>
      <c r="C136316" t="s">
        <v>16438</v>
      </c>
      <c r="D136316">
        <v>1</v>
      </c>
      <c r="E136316" s="20">
        <v>40630.643750000003</v>
      </c>
      <c r="F136316">
        <v>0.85</v>
      </c>
      <c r="G136316" s="10">
        <v>15644</v>
      </c>
      <c r="H136316" t="s">
        <v>15228</v>
      </c>
    </row>
    <row r="136317" spans="1:8" x14ac:dyDescent="0.2">
      <c r="A136317" s="18">
        <v>547960</v>
      </c>
      <c r="B136317" s="19">
        <v>22554</v>
      </c>
      <c r="C136317" t="s">
        <v>15707</v>
      </c>
      <c r="D136317">
        <v>2</v>
      </c>
      <c r="E136317" s="20">
        <v>40630.643750000003</v>
      </c>
      <c r="F136317">
        <v>1.65</v>
      </c>
      <c r="G136317" s="10">
        <v>15644</v>
      </c>
      <c r="H136317" t="s">
        <v>15228</v>
      </c>
    </row>
    <row r="136318" spans="1:8" x14ac:dyDescent="0.2">
      <c r="A136318" s="18">
        <v>547960</v>
      </c>
      <c r="B136318" s="19">
        <v>22551</v>
      </c>
      <c r="C136318" t="s">
        <v>15706</v>
      </c>
      <c r="D136318">
        <v>2</v>
      </c>
      <c r="E136318" s="20">
        <v>40630.643750000003</v>
      </c>
      <c r="F136318">
        <v>1.65</v>
      </c>
      <c r="G136318" s="10">
        <v>15644</v>
      </c>
      <c r="H136318" t="s">
        <v>15228</v>
      </c>
    </row>
    <row r="136319" spans="1:8" x14ac:dyDescent="0.2">
      <c r="A136319" s="18">
        <v>547960</v>
      </c>
      <c r="B136319" s="19">
        <v>22556</v>
      </c>
      <c r="C136319" t="s">
        <v>15436</v>
      </c>
      <c r="D136319">
        <v>2</v>
      </c>
      <c r="E136319" s="20">
        <v>40630.643750000003</v>
      </c>
      <c r="F136319">
        <v>1.65</v>
      </c>
      <c r="G136319" s="10">
        <v>15644</v>
      </c>
      <c r="H136319" t="s">
        <v>15228</v>
      </c>
    </row>
    <row r="136320" spans="1:8" x14ac:dyDescent="0.2">
      <c r="A136320" s="18">
        <v>547960</v>
      </c>
      <c r="B136320" s="19">
        <v>22553</v>
      </c>
      <c r="C136320" t="s">
        <v>15442</v>
      </c>
      <c r="D136320">
        <v>2</v>
      </c>
      <c r="E136320" s="20">
        <v>40630.643750000003</v>
      </c>
      <c r="F136320">
        <v>1.65</v>
      </c>
      <c r="G136320" s="10">
        <v>15644</v>
      </c>
      <c r="H136320" t="s">
        <v>15228</v>
      </c>
    </row>
    <row r="136321" spans="1:8" x14ac:dyDescent="0.2">
      <c r="A136321" s="18">
        <v>547960</v>
      </c>
      <c r="B136321" s="19">
        <v>22652</v>
      </c>
      <c r="C136321" t="s">
        <v>15460</v>
      </c>
      <c r="D136321">
        <v>5</v>
      </c>
      <c r="E136321" s="20">
        <v>40630.643750000003</v>
      </c>
      <c r="F136321">
        <v>1.65</v>
      </c>
      <c r="G136321" s="10">
        <v>15644</v>
      </c>
      <c r="H136321" t="s">
        <v>15228</v>
      </c>
    </row>
    <row r="136322" spans="1:8" x14ac:dyDescent="0.2">
      <c r="A136322" s="18" t="s">
        <v>20480</v>
      </c>
      <c r="B136322" s="19">
        <v>22411</v>
      </c>
      <c r="C136322" t="s">
        <v>15321</v>
      </c>
      <c r="D136322">
        <v>-100</v>
      </c>
      <c r="E136322" s="20">
        <v>40630.645833333336</v>
      </c>
      <c r="F136322">
        <v>1.65</v>
      </c>
      <c r="G136322" s="10">
        <v>15032</v>
      </c>
      <c r="H136322" t="s">
        <v>15228</v>
      </c>
    </row>
    <row r="136323" spans="1:8" x14ac:dyDescent="0.2">
      <c r="A136323" s="18" t="s">
        <v>20480</v>
      </c>
      <c r="B136323" s="19">
        <v>21929</v>
      </c>
      <c r="C136323" t="s">
        <v>15317</v>
      </c>
      <c r="D136323">
        <v>-100</v>
      </c>
      <c r="E136323" s="20">
        <v>40630.645833333336</v>
      </c>
      <c r="F136323">
        <v>1.65</v>
      </c>
      <c r="G136323" s="10">
        <v>15032</v>
      </c>
      <c r="H136323" t="s">
        <v>15228</v>
      </c>
    </row>
    <row r="136324" spans="1:8" x14ac:dyDescent="0.2">
      <c r="A136324" s="18">
        <v>547962</v>
      </c>
      <c r="B136324" s="19" t="s">
        <v>16373</v>
      </c>
      <c r="C136324" t="s">
        <v>16374</v>
      </c>
      <c r="D136324">
        <v>12</v>
      </c>
      <c r="E136324" s="20">
        <v>40630.651388888888</v>
      </c>
      <c r="F136324">
        <v>0.85</v>
      </c>
      <c r="G136324" s="10">
        <v>12957</v>
      </c>
      <c r="H136324" t="s">
        <v>15228</v>
      </c>
    </row>
    <row r="136325" spans="1:8" x14ac:dyDescent="0.2">
      <c r="A136325" s="18">
        <v>547962</v>
      </c>
      <c r="B136325" s="19">
        <v>21326</v>
      </c>
      <c r="C136325" t="s">
        <v>15628</v>
      </c>
      <c r="D136325">
        <v>12</v>
      </c>
      <c r="E136325" s="20">
        <v>40630.651388888888</v>
      </c>
      <c r="F136325">
        <v>0.65</v>
      </c>
      <c r="G136325" s="10">
        <v>12957</v>
      </c>
      <c r="H136325" t="s">
        <v>15228</v>
      </c>
    </row>
    <row r="136326" spans="1:8" x14ac:dyDescent="0.2">
      <c r="A136326" s="18">
        <v>547962</v>
      </c>
      <c r="B136326" s="19">
        <v>21313</v>
      </c>
      <c r="C136326" t="s">
        <v>16414</v>
      </c>
      <c r="D136326">
        <v>12</v>
      </c>
      <c r="E136326" s="20">
        <v>40630.651388888888</v>
      </c>
      <c r="F136326">
        <v>0.85</v>
      </c>
      <c r="G136326" s="10">
        <v>12957</v>
      </c>
      <c r="H136326" t="s">
        <v>15228</v>
      </c>
    </row>
    <row r="136327" spans="1:8" x14ac:dyDescent="0.2">
      <c r="A136327" s="18">
        <v>547962</v>
      </c>
      <c r="B136327" s="19">
        <v>22464</v>
      </c>
      <c r="C136327" t="s">
        <v>15372</v>
      </c>
      <c r="D136327">
        <v>12</v>
      </c>
      <c r="E136327" s="20">
        <v>40630.651388888888</v>
      </c>
      <c r="F136327">
        <v>1.65</v>
      </c>
      <c r="G136327" s="10">
        <v>12957</v>
      </c>
      <c r="H136327" t="s">
        <v>15228</v>
      </c>
    </row>
    <row r="136328" spans="1:8" x14ac:dyDescent="0.2">
      <c r="A136328" s="18">
        <v>547962</v>
      </c>
      <c r="B136328" s="19">
        <v>21878</v>
      </c>
      <c r="C136328" t="s">
        <v>17161</v>
      </c>
      <c r="D136328">
        <v>12</v>
      </c>
      <c r="E136328" s="20">
        <v>40630.651388888888</v>
      </c>
      <c r="F136328">
        <v>0.85</v>
      </c>
      <c r="G136328" s="10">
        <v>12957</v>
      </c>
      <c r="H136328" t="s">
        <v>15228</v>
      </c>
    </row>
    <row r="136329" spans="1:8" x14ac:dyDescent="0.2">
      <c r="A136329" s="18">
        <v>547962</v>
      </c>
      <c r="B136329" s="19">
        <v>22637</v>
      </c>
      <c r="C136329" t="s">
        <v>15328</v>
      </c>
      <c r="D136329">
        <v>4</v>
      </c>
      <c r="E136329" s="20">
        <v>40630.651388888888</v>
      </c>
      <c r="F136329">
        <v>2.5499999999999998</v>
      </c>
      <c r="G136329" s="10">
        <v>12957</v>
      </c>
      <c r="H136329" t="s">
        <v>15228</v>
      </c>
    </row>
    <row r="136330" spans="1:8" x14ac:dyDescent="0.2">
      <c r="A136330" s="18">
        <v>547962</v>
      </c>
      <c r="B136330" s="19">
        <v>21714</v>
      </c>
      <c r="C136330" t="s">
        <v>17085</v>
      </c>
      <c r="D136330">
        <v>12</v>
      </c>
      <c r="E136330" s="20">
        <v>40630.651388888888</v>
      </c>
      <c r="F136330">
        <v>1.25</v>
      </c>
      <c r="G136330" s="10">
        <v>12957</v>
      </c>
      <c r="H136330" t="s">
        <v>15228</v>
      </c>
    </row>
    <row r="136331" spans="1:8" x14ac:dyDescent="0.2">
      <c r="A136331" s="18">
        <v>547962</v>
      </c>
      <c r="B136331" s="19">
        <v>21713</v>
      </c>
      <c r="C136331" t="s">
        <v>17713</v>
      </c>
      <c r="D136331">
        <v>8</v>
      </c>
      <c r="E136331" s="20">
        <v>40630.651388888888</v>
      </c>
      <c r="F136331">
        <v>2.1</v>
      </c>
      <c r="G136331" s="10">
        <v>12957</v>
      </c>
      <c r="H136331" t="s">
        <v>15228</v>
      </c>
    </row>
    <row r="136332" spans="1:8" x14ac:dyDescent="0.2">
      <c r="A136332" s="18">
        <v>547962</v>
      </c>
      <c r="B136332" s="19">
        <v>21896</v>
      </c>
      <c r="C136332" t="s">
        <v>16623</v>
      </c>
      <c r="D136332">
        <v>6</v>
      </c>
      <c r="E136332" s="20">
        <v>40630.651388888888</v>
      </c>
      <c r="F136332">
        <v>2.1</v>
      </c>
      <c r="G136332" s="10">
        <v>12957</v>
      </c>
      <c r="H136332" t="s">
        <v>15228</v>
      </c>
    </row>
    <row r="136333" spans="1:8" x14ac:dyDescent="0.2">
      <c r="A136333" s="18">
        <v>547962</v>
      </c>
      <c r="B136333" s="19">
        <v>21523</v>
      </c>
      <c r="C136333" t="s">
        <v>15355</v>
      </c>
      <c r="D136333">
        <v>2</v>
      </c>
      <c r="E136333" s="20">
        <v>40630.651388888888</v>
      </c>
      <c r="F136333">
        <v>7.95</v>
      </c>
      <c r="G136333" s="10">
        <v>12957</v>
      </c>
      <c r="H136333" t="s">
        <v>15228</v>
      </c>
    </row>
    <row r="136334" spans="1:8" x14ac:dyDescent="0.2">
      <c r="A136334" s="18">
        <v>547962</v>
      </c>
      <c r="B136334" s="19">
        <v>48129</v>
      </c>
      <c r="C136334" t="s">
        <v>15503</v>
      </c>
      <c r="D136334">
        <v>2</v>
      </c>
      <c r="E136334" s="20">
        <v>40630.651388888888</v>
      </c>
      <c r="F136334">
        <v>7.95</v>
      </c>
      <c r="G136334" s="10">
        <v>12957</v>
      </c>
      <c r="H136334" t="s">
        <v>15228</v>
      </c>
    </row>
    <row r="136335" spans="1:8" x14ac:dyDescent="0.2">
      <c r="A136335" s="18">
        <v>547962</v>
      </c>
      <c r="B136335" s="19" t="s">
        <v>15548</v>
      </c>
      <c r="C136335" t="s">
        <v>15549</v>
      </c>
      <c r="D136335">
        <v>12</v>
      </c>
      <c r="E136335" s="20">
        <v>40630.651388888888</v>
      </c>
      <c r="F136335">
        <v>1.25</v>
      </c>
      <c r="G136335" s="10">
        <v>12957</v>
      </c>
      <c r="H136335" t="s">
        <v>15228</v>
      </c>
    </row>
    <row r="136336" spans="1:8" x14ac:dyDescent="0.2">
      <c r="A136336" s="18">
        <v>547962</v>
      </c>
      <c r="B136336" s="19" t="s">
        <v>15550</v>
      </c>
      <c r="C136336" t="s">
        <v>15551</v>
      </c>
      <c r="D136336">
        <v>12</v>
      </c>
      <c r="E136336" s="20">
        <v>40630.651388888888</v>
      </c>
      <c r="F136336">
        <v>1.25</v>
      </c>
      <c r="G136336" s="10">
        <v>12957</v>
      </c>
      <c r="H136336" t="s">
        <v>15228</v>
      </c>
    </row>
    <row r="136337" spans="1:8" x14ac:dyDescent="0.2">
      <c r="A136337" s="18">
        <v>547962</v>
      </c>
      <c r="B136337" s="19" t="s">
        <v>16990</v>
      </c>
      <c r="C136337" t="s">
        <v>16991</v>
      </c>
      <c r="D136337">
        <v>12</v>
      </c>
      <c r="E136337" s="20">
        <v>40630.651388888888</v>
      </c>
      <c r="F136337">
        <v>1.25</v>
      </c>
      <c r="G136337" s="10">
        <v>12957</v>
      </c>
      <c r="H136337" t="s">
        <v>15228</v>
      </c>
    </row>
    <row r="136338" spans="1:8" x14ac:dyDescent="0.2">
      <c r="A136338" s="18">
        <v>547962</v>
      </c>
      <c r="B136338" s="19">
        <v>22898</v>
      </c>
      <c r="C136338" t="s">
        <v>16671</v>
      </c>
      <c r="D136338">
        <v>8</v>
      </c>
      <c r="E136338" s="20">
        <v>40630.651388888888</v>
      </c>
      <c r="F136338">
        <v>1.95</v>
      </c>
      <c r="G136338" s="10">
        <v>12957</v>
      </c>
      <c r="H136338" t="s">
        <v>15228</v>
      </c>
    </row>
    <row r="136339" spans="1:8" x14ac:dyDescent="0.2">
      <c r="A136339" s="18">
        <v>547962</v>
      </c>
      <c r="B136339" s="19">
        <v>22974</v>
      </c>
      <c r="C136339" t="s">
        <v>15967</v>
      </c>
      <c r="D136339">
        <v>12</v>
      </c>
      <c r="E136339" s="20">
        <v>40630.651388888888</v>
      </c>
      <c r="F136339">
        <v>1.65</v>
      </c>
      <c r="G136339" s="10">
        <v>12957</v>
      </c>
      <c r="H136339" t="s">
        <v>15228</v>
      </c>
    </row>
    <row r="136340" spans="1:8" x14ac:dyDescent="0.2">
      <c r="A136340" s="18">
        <v>547962</v>
      </c>
      <c r="B136340" s="19">
        <v>21843</v>
      </c>
      <c r="C136340" t="s">
        <v>16040</v>
      </c>
      <c r="D136340">
        <v>1</v>
      </c>
      <c r="E136340" s="20">
        <v>40630.651388888888</v>
      </c>
      <c r="F136340">
        <v>10.95</v>
      </c>
      <c r="G136340" s="10">
        <v>12957</v>
      </c>
      <c r="H136340" t="s">
        <v>15228</v>
      </c>
    </row>
    <row r="136341" spans="1:8" x14ac:dyDescent="0.2">
      <c r="A136341" s="18">
        <v>547962</v>
      </c>
      <c r="B136341" s="19">
        <v>22301</v>
      </c>
      <c r="C136341" t="s">
        <v>16154</v>
      </c>
      <c r="D136341">
        <v>6</v>
      </c>
      <c r="E136341" s="20">
        <v>40630.651388888888</v>
      </c>
      <c r="F136341">
        <v>2.5499999999999998</v>
      </c>
      <c r="G136341" s="10">
        <v>12957</v>
      </c>
      <c r="H136341" t="s">
        <v>15228</v>
      </c>
    </row>
    <row r="136342" spans="1:8" x14ac:dyDescent="0.2">
      <c r="A136342" s="18">
        <v>547962</v>
      </c>
      <c r="B136342" s="19">
        <v>22303</v>
      </c>
      <c r="C136342" t="s">
        <v>18720</v>
      </c>
      <c r="D136342">
        <v>6</v>
      </c>
      <c r="E136342" s="20">
        <v>40630.651388888888</v>
      </c>
      <c r="F136342">
        <v>2.5499999999999998</v>
      </c>
      <c r="G136342" s="10">
        <v>12957</v>
      </c>
      <c r="H136342" t="s">
        <v>15228</v>
      </c>
    </row>
    <row r="136343" spans="1:8" x14ac:dyDescent="0.2">
      <c r="A136343" s="18">
        <v>547962</v>
      </c>
      <c r="B136343" s="19">
        <v>21199</v>
      </c>
      <c r="C136343" t="s">
        <v>18576</v>
      </c>
      <c r="D136343">
        <v>12</v>
      </c>
      <c r="E136343" s="20">
        <v>40630.651388888888</v>
      </c>
      <c r="F136343">
        <v>1.65</v>
      </c>
      <c r="G136343" s="10">
        <v>12957</v>
      </c>
      <c r="H136343" t="s">
        <v>15228</v>
      </c>
    </row>
    <row r="136344" spans="1:8" x14ac:dyDescent="0.2">
      <c r="A136344" s="18">
        <v>547962</v>
      </c>
      <c r="B136344" s="19">
        <v>22434</v>
      </c>
      <c r="C136344" t="s">
        <v>16838</v>
      </c>
      <c r="D136344">
        <v>8</v>
      </c>
      <c r="E136344" s="20">
        <v>40630.651388888888</v>
      </c>
      <c r="F136344">
        <v>1.95</v>
      </c>
      <c r="G136344" s="10">
        <v>12957</v>
      </c>
      <c r="H136344" t="s">
        <v>15228</v>
      </c>
    </row>
    <row r="136345" spans="1:8" x14ac:dyDescent="0.2">
      <c r="A136345" s="18">
        <v>547962</v>
      </c>
      <c r="B136345" s="19">
        <v>22440</v>
      </c>
      <c r="C136345" t="s">
        <v>16837</v>
      </c>
      <c r="D136345">
        <v>20</v>
      </c>
      <c r="E136345" s="20">
        <v>40630.651388888888</v>
      </c>
      <c r="F136345">
        <v>0.42</v>
      </c>
      <c r="G136345" s="10">
        <v>12957</v>
      </c>
      <c r="H136345" t="s">
        <v>15228</v>
      </c>
    </row>
    <row r="136346" spans="1:8" x14ac:dyDescent="0.2">
      <c r="A136346" s="18">
        <v>547962</v>
      </c>
      <c r="B136346" s="19">
        <v>21985</v>
      </c>
      <c r="C136346" t="s">
        <v>15787</v>
      </c>
      <c r="D136346">
        <v>24</v>
      </c>
      <c r="E136346" s="20">
        <v>40630.651388888888</v>
      </c>
      <c r="F136346">
        <v>0.28999999999999998</v>
      </c>
      <c r="G136346" s="10">
        <v>12957</v>
      </c>
      <c r="H136346" t="s">
        <v>15228</v>
      </c>
    </row>
    <row r="136347" spans="1:8" x14ac:dyDescent="0.2">
      <c r="A136347" s="18">
        <v>547962</v>
      </c>
      <c r="B136347" s="19">
        <v>21212</v>
      </c>
      <c r="C136347" t="s">
        <v>15306</v>
      </c>
      <c r="D136347">
        <v>24</v>
      </c>
      <c r="E136347" s="20">
        <v>40630.651388888888</v>
      </c>
      <c r="F136347">
        <v>0.55000000000000004</v>
      </c>
      <c r="G136347" s="10">
        <v>12957</v>
      </c>
      <c r="H136347" t="s">
        <v>15228</v>
      </c>
    </row>
    <row r="136348" spans="1:8" x14ac:dyDescent="0.2">
      <c r="A136348" s="18">
        <v>547963</v>
      </c>
      <c r="B136348" s="19">
        <v>22920</v>
      </c>
      <c r="C136348" t="s">
        <v>15875</v>
      </c>
      <c r="D136348">
        <v>12</v>
      </c>
      <c r="E136348" s="20">
        <v>40630.654166666667</v>
      </c>
      <c r="F136348">
        <v>0.65</v>
      </c>
      <c r="G136348" s="10">
        <v>13037</v>
      </c>
      <c r="H136348" t="s">
        <v>15228</v>
      </c>
    </row>
    <row r="136349" spans="1:8" x14ac:dyDescent="0.2">
      <c r="A136349" s="18">
        <v>547963</v>
      </c>
      <c r="B136349" s="19">
        <v>22918</v>
      </c>
      <c r="C136349" t="s">
        <v>15877</v>
      </c>
      <c r="D136349">
        <v>12</v>
      </c>
      <c r="E136349" s="20">
        <v>40630.654166666667</v>
      </c>
      <c r="F136349">
        <v>0.65</v>
      </c>
      <c r="G136349" s="10">
        <v>13037</v>
      </c>
      <c r="H136349" t="s">
        <v>15228</v>
      </c>
    </row>
    <row r="136350" spans="1:8" x14ac:dyDescent="0.2">
      <c r="A136350" s="18">
        <v>547963</v>
      </c>
      <c r="B136350" s="19">
        <v>22919</v>
      </c>
      <c r="C136350" t="s">
        <v>15873</v>
      </c>
      <c r="D136350">
        <v>12</v>
      </c>
      <c r="E136350" s="20">
        <v>40630.654166666667</v>
      </c>
      <c r="F136350">
        <v>0.65</v>
      </c>
      <c r="G136350" s="10">
        <v>13037</v>
      </c>
      <c r="H136350" t="s">
        <v>15228</v>
      </c>
    </row>
    <row r="136351" spans="1:8" x14ac:dyDescent="0.2">
      <c r="A136351" s="18">
        <v>547963</v>
      </c>
      <c r="B136351" s="19" t="s">
        <v>15636</v>
      </c>
      <c r="C136351" t="s">
        <v>15637</v>
      </c>
      <c r="D136351">
        <v>10</v>
      </c>
      <c r="E136351" s="20">
        <v>40630.654166666667</v>
      </c>
      <c r="F136351">
        <v>1.95</v>
      </c>
      <c r="G136351" s="10">
        <v>13037</v>
      </c>
      <c r="H136351" t="s">
        <v>15228</v>
      </c>
    </row>
    <row r="136352" spans="1:8" x14ac:dyDescent="0.2">
      <c r="A136352" s="18">
        <v>547963</v>
      </c>
      <c r="B136352" s="19">
        <v>21928</v>
      </c>
      <c r="C136352" t="s">
        <v>19989</v>
      </c>
      <c r="D136352">
        <v>10</v>
      </c>
      <c r="E136352" s="20">
        <v>40630.654166666667</v>
      </c>
      <c r="F136352">
        <v>1.95</v>
      </c>
      <c r="G136352" s="10">
        <v>13037</v>
      </c>
      <c r="H136352" t="s">
        <v>15228</v>
      </c>
    </row>
    <row r="136353" spans="1:8" x14ac:dyDescent="0.2">
      <c r="A136353" s="18">
        <v>547963</v>
      </c>
      <c r="B136353" s="19">
        <v>21901</v>
      </c>
      <c r="C136353" t="s">
        <v>17026</v>
      </c>
      <c r="D136353">
        <v>24</v>
      </c>
      <c r="E136353" s="20">
        <v>40630.654166666667</v>
      </c>
      <c r="F136353">
        <v>0.65</v>
      </c>
      <c r="G136353" s="10">
        <v>13037</v>
      </c>
      <c r="H136353" t="s">
        <v>15228</v>
      </c>
    </row>
    <row r="136354" spans="1:8" x14ac:dyDescent="0.2">
      <c r="A136354" s="18">
        <v>547963</v>
      </c>
      <c r="B136354" s="19">
        <v>21899</v>
      </c>
      <c r="C136354" t="s">
        <v>16624</v>
      </c>
      <c r="D136354">
        <v>24</v>
      </c>
      <c r="E136354" s="20">
        <v>40630.654166666667</v>
      </c>
      <c r="F136354">
        <v>0.65</v>
      </c>
      <c r="G136354" s="10">
        <v>13037</v>
      </c>
      <c r="H136354" t="s">
        <v>15228</v>
      </c>
    </row>
    <row r="136355" spans="1:8" x14ac:dyDescent="0.2">
      <c r="A136355" s="18">
        <v>547963</v>
      </c>
      <c r="B136355" s="19">
        <v>22296</v>
      </c>
      <c r="C136355" t="s">
        <v>15566</v>
      </c>
      <c r="D136355">
        <v>12</v>
      </c>
      <c r="E136355" s="20">
        <v>40630.654166666667</v>
      </c>
      <c r="F136355">
        <v>1.65</v>
      </c>
      <c r="G136355" s="10">
        <v>13037</v>
      </c>
      <c r="H136355" t="s">
        <v>15228</v>
      </c>
    </row>
    <row r="136356" spans="1:8" x14ac:dyDescent="0.2">
      <c r="A136356" s="18">
        <v>547963</v>
      </c>
      <c r="B136356" s="19">
        <v>22173</v>
      </c>
      <c r="C136356" t="s">
        <v>15948</v>
      </c>
      <c r="D136356">
        <v>8</v>
      </c>
      <c r="E136356" s="20">
        <v>40630.654166666667</v>
      </c>
      <c r="F136356">
        <v>2.95</v>
      </c>
      <c r="G136356" s="10">
        <v>13037</v>
      </c>
      <c r="H136356" t="s">
        <v>15228</v>
      </c>
    </row>
    <row r="136357" spans="1:8" x14ac:dyDescent="0.2">
      <c r="A136357" s="18">
        <v>547963</v>
      </c>
      <c r="B136357" s="19">
        <v>22480</v>
      </c>
      <c r="C136357" t="s">
        <v>15742</v>
      </c>
      <c r="D136357">
        <v>12</v>
      </c>
      <c r="E136357" s="20">
        <v>40630.654166666667</v>
      </c>
      <c r="F136357">
        <v>1.25</v>
      </c>
      <c r="G136357" s="10">
        <v>13037</v>
      </c>
      <c r="H136357" t="s">
        <v>15228</v>
      </c>
    </row>
    <row r="136358" spans="1:8" x14ac:dyDescent="0.2">
      <c r="A136358" s="18">
        <v>547963</v>
      </c>
      <c r="B136358" s="19">
        <v>84879</v>
      </c>
      <c r="C136358" t="s">
        <v>15240</v>
      </c>
      <c r="D136358">
        <v>8</v>
      </c>
      <c r="E136358" s="20">
        <v>40630.654166666667</v>
      </c>
      <c r="F136358">
        <v>1.69</v>
      </c>
      <c r="G136358" s="10">
        <v>13037</v>
      </c>
      <c r="H136358" t="s">
        <v>15228</v>
      </c>
    </row>
    <row r="136359" spans="1:8" x14ac:dyDescent="0.2">
      <c r="A136359" s="18">
        <v>547963</v>
      </c>
      <c r="B136359" s="19">
        <v>84792</v>
      </c>
      <c r="C136359" t="s">
        <v>16834</v>
      </c>
      <c r="D136359">
        <v>8</v>
      </c>
      <c r="E136359" s="20">
        <v>40630.654166666667</v>
      </c>
      <c r="F136359">
        <v>4.6500000000000004</v>
      </c>
      <c r="G136359" s="10">
        <v>13037</v>
      </c>
      <c r="H136359" t="s">
        <v>15228</v>
      </c>
    </row>
    <row r="136360" spans="1:8" x14ac:dyDescent="0.2">
      <c r="A136360" s="18">
        <v>547963</v>
      </c>
      <c r="B136360" s="19">
        <v>22794</v>
      </c>
      <c r="C136360" t="s">
        <v>16467</v>
      </c>
      <c r="D136360">
        <v>2</v>
      </c>
      <c r="E136360" s="20">
        <v>40630.654166666667</v>
      </c>
      <c r="F136360">
        <v>7.95</v>
      </c>
      <c r="G136360" s="10">
        <v>13037</v>
      </c>
      <c r="H136360" t="s">
        <v>15228</v>
      </c>
    </row>
    <row r="136361" spans="1:8" x14ac:dyDescent="0.2">
      <c r="A136361" s="18">
        <v>547963</v>
      </c>
      <c r="B136361" s="19">
        <v>48187</v>
      </c>
      <c r="C136361" t="s">
        <v>15251</v>
      </c>
      <c r="D136361">
        <v>2</v>
      </c>
      <c r="E136361" s="20">
        <v>40630.654166666667</v>
      </c>
      <c r="F136361">
        <v>7.95</v>
      </c>
      <c r="G136361" s="10">
        <v>13037</v>
      </c>
      <c r="H136361" t="s">
        <v>15228</v>
      </c>
    </row>
    <row r="136362" spans="1:8" x14ac:dyDescent="0.2">
      <c r="A136362" s="18">
        <v>547963</v>
      </c>
      <c r="B136362" s="19">
        <v>22692</v>
      </c>
      <c r="C136362" t="s">
        <v>16660</v>
      </c>
      <c r="D136362">
        <v>2</v>
      </c>
      <c r="E136362" s="20">
        <v>40630.654166666667</v>
      </c>
      <c r="F136362">
        <v>7.95</v>
      </c>
      <c r="G136362" s="10">
        <v>13037</v>
      </c>
      <c r="H136362" t="s">
        <v>15228</v>
      </c>
    </row>
    <row r="136363" spans="1:8" x14ac:dyDescent="0.2">
      <c r="A136363" s="18">
        <v>547964</v>
      </c>
      <c r="B136363" s="19">
        <v>16238</v>
      </c>
      <c r="C136363" t="s">
        <v>15624</v>
      </c>
      <c r="D136363">
        <v>1</v>
      </c>
      <c r="E136363" s="20">
        <v>40630.65625</v>
      </c>
      <c r="F136363">
        <v>0.42</v>
      </c>
      <c r="G136363" s="10"/>
      <c r="H136363" t="s">
        <v>15228</v>
      </c>
    </row>
    <row r="136364" spans="1:8" x14ac:dyDescent="0.2">
      <c r="A136364" s="18">
        <v>547964</v>
      </c>
      <c r="B136364" s="19">
        <v>17096</v>
      </c>
      <c r="C136364" t="s">
        <v>18242</v>
      </c>
      <c r="D136364">
        <v>4</v>
      </c>
      <c r="E136364" s="20">
        <v>40630.65625</v>
      </c>
      <c r="F136364">
        <v>0.42</v>
      </c>
      <c r="G136364" s="10"/>
      <c r="H136364" t="s">
        <v>15228</v>
      </c>
    </row>
    <row r="136365" spans="1:8" x14ac:dyDescent="0.2">
      <c r="A136365" s="18">
        <v>547964</v>
      </c>
      <c r="B136365" s="19">
        <v>20665</v>
      </c>
      <c r="C136365" t="s">
        <v>16789</v>
      </c>
      <c r="D136365">
        <v>1</v>
      </c>
      <c r="E136365" s="20">
        <v>40630.65625</v>
      </c>
      <c r="F136365">
        <v>5.79</v>
      </c>
      <c r="G136365" s="10"/>
      <c r="H136365" t="s">
        <v>15228</v>
      </c>
    </row>
    <row r="136366" spans="1:8" x14ac:dyDescent="0.2">
      <c r="A136366" s="18">
        <v>547964</v>
      </c>
      <c r="B136366" s="19">
        <v>20700</v>
      </c>
      <c r="C136366" t="s">
        <v>16583</v>
      </c>
      <c r="D136366">
        <v>1</v>
      </c>
      <c r="E136366" s="20">
        <v>40630.65625</v>
      </c>
      <c r="F136366">
        <v>9.9600000000000009</v>
      </c>
      <c r="G136366" s="10"/>
      <c r="H136366" t="s">
        <v>15228</v>
      </c>
    </row>
    <row r="136367" spans="1:8" x14ac:dyDescent="0.2">
      <c r="A136367" s="18">
        <v>547964</v>
      </c>
      <c r="B136367" s="19">
        <v>20707</v>
      </c>
      <c r="C136367" t="s">
        <v>15859</v>
      </c>
      <c r="D136367">
        <v>1</v>
      </c>
      <c r="E136367" s="20">
        <v>40630.65625</v>
      </c>
      <c r="F136367">
        <v>0.83</v>
      </c>
      <c r="G136367" s="10"/>
      <c r="H136367" t="s">
        <v>15228</v>
      </c>
    </row>
    <row r="136368" spans="1:8" x14ac:dyDescent="0.2">
      <c r="A136368" s="18">
        <v>547964</v>
      </c>
      <c r="B136368" s="19">
        <v>20713</v>
      </c>
      <c r="C136368" t="s">
        <v>15631</v>
      </c>
      <c r="D136368">
        <v>1</v>
      </c>
      <c r="E136368" s="20">
        <v>40630.65625</v>
      </c>
      <c r="F136368">
        <v>1.95</v>
      </c>
      <c r="G136368" s="10"/>
      <c r="H136368" t="s">
        <v>15228</v>
      </c>
    </row>
    <row r="136369" spans="1:8" x14ac:dyDescent="0.2">
      <c r="A136369" s="18">
        <v>547964</v>
      </c>
      <c r="B136369" s="19">
        <v>20719</v>
      </c>
      <c r="C136369" t="s">
        <v>16382</v>
      </c>
      <c r="D136369">
        <v>4</v>
      </c>
      <c r="E136369" s="20">
        <v>40630.65625</v>
      </c>
      <c r="F136369">
        <v>1.63</v>
      </c>
      <c r="G136369" s="10"/>
      <c r="H136369" t="s">
        <v>15228</v>
      </c>
    </row>
    <row r="136370" spans="1:8" x14ac:dyDescent="0.2">
      <c r="A136370" s="18">
        <v>547964</v>
      </c>
      <c r="B136370" s="19">
        <v>20724</v>
      </c>
      <c r="C136370" t="s">
        <v>16383</v>
      </c>
      <c r="D136370">
        <v>4</v>
      </c>
      <c r="E136370" s="20">
        <v>40630.65625</v>
      </c>
      <c r="F136370">
        <v>1.63</v>
      </c>
      <c r="G136370" s="10"/>
      <c r="H136370" t="s">
        <v>15228</v>
      </c>
    </row>
    <row r="136371" spans="1:8" x14ac:dyDescent="0.2">
      <c r="A136371" s="18">
        <v>547964</v>
      </c>
      <c r="B136371" s="19">
        <v>20754</v>
      </c>
      <c r="C136371" t="s">
        <v>15898</v>
      </c>
      <c r="D136371">
        <v>2</v>
      </c>
      <c r="E136371" s="20">
        <v>40630.65625</v>
      </c>
      <c r="F136371">
        <v>4.13</v>
      </c>
      <c r="G136371" s="10"/>
      <c r="H136371" t="s">
        <v>15228</v>
      </c>
    </row>
    <row r="136372" spans="1:8" x14ac:dyDescent="0.2">
      <c r="A136372" s="18">
        <v>547964</v>
      </c>
      <c r="B136372" s="19">
        <v>20934</v>
      </c>
      <c r="C136372" t="s">
        <v>18914</v>
      </c>
      <c r="D136372">
        <v>1</v>
      </c>
      <c r="E136372" s="20">
        <v>40630.65625</v>
      </c>
      <c r="F136372">
        <v>10.79</v>
      </c>
      <c r="G136372" s="10"/>
      <c r="H136372" t="s">
        <v>15228</v>
      </c>
    </row>
    <row r="136373" spans="1:8" x14ac:dyDescent="0.2">
      <c r="A136373" s="18">
        <v>547964</v>
      </c>
      <c r="B136373" s="19">
        <v>21035</v>
      </c>
      <c r="C136373" t="s">
        <v>15265</v>
      </c>
      <c r="D136373">
        <v>1</v>
      </c>
      <c r="E136373" s="20">
        <v>40630.65625</v>
      </c>
      <c r="F136373">
        <v>6.63</v>
      </c>
      <c r="G136373" s="10"/>
      <c r="H136373" t="s">
        <v>15228</v>
      </c>
    </row>
    <row r="136374" spans="1:8" x14ac:dyDescent="0.2">
      <c r="A136374" s="18">
        <v>547964</v>
      </c>
      <c r="B136374" s="19">
        <v>21080</v>
      </c>
      <c r="C136374" t="s">
        <v>15427</v>
      </c>
      <c r="D136374">
        <v>1</v>
      </c>
      <c r="E136374" s="20">
        <v>40630.65625</v>
      </c>
      <c r="F136374">
        <v>1.63</v>
      </c>
      <c r="G136374" s="10"/>
      <c r="H136374" t="s">
        <v>15228</v>
      </c>
    </row>
    <row r="136375" spans="1:8" x14ac:dyDescent="0.2">
      <c r="A136375" s="18">
        <v>547964</v>
      </c>
      <c r="B136375" s="19">
        <v>21086</v>
      </c>
      <c r="C136375" t="s">
        <v>15428</v>
      </c>
      <c r="D136375">
        <v>1</v>
      </c>
      <c r="E136375" s="20">
        <v>40630.65625</v>
      </c>
      <c r="F136375">
        <v>1.63</v>
      </c>
      <c r="G136375" s="10"/>
      <c r="H136375" t="s">
        <v>15228</v>
      </c>
    </row>
    <row r="136376" spans="1:8" x14ac:dyDescent="0.2">
      <c r="A136376" s="18">
        <v>547964</v>
      </c>
      <c r="B136376" s="19">
        <v>21094</v>
      </c>
      <c r="C136376" t="s">
        <v>15302</v>
      </c>
      <c r="D136376">
        <v>3</v>
      </c>
      <c r="E136376" s="20">
        <v>40630.65625</v>
      </c>
      <c r="F136376">
        <v>0.83</v>
      </c>
      <c r="G136376" s="10"/>
      <c r="H136376" t="s">
        <v>15228</v>
      </c>
    </row>
    <row r="136377" spans="1:8" x14ac:dyDescent="0.2">
      <c r="A136377" s="18">
        <v>547964</v>
      </c>
      <c r="B136377" s="19">
        <v>21166</v>
      </c>
      <c r="C136377" t="s">
        <v>15331</v>
      </c>
      <c r="D136377">
        <v>1</v>
      </c>
      <c r="E136377" s="20">
        <v>40630.65625</v>
      </c>
      <c r="F136377">
        <v>4.13</v>
      </c>
      <c r="G136377" s="10"/>
      <c r="H136377" t="s">
        <v>15228</v>
      </c>
    </row>
    <row r="136378" spans="1:8" x14ac:dyDescent="0.2">
      <c r="A136378" s="18">
        <v>547964</v>
      </c>
      <c r="B136378" s="19">
        <v>21169</v>
      </c>
      <c r="C136378" t="s">
        <v>15330</v>
      </c>
      <c r="D136378">
        <v>1</v>
      </c>
      <c r="E136378" s="20">
        <v>40630.65625</v>
      </c>
      <c r="F136378">
        <v>4.13</v>
      </c>
      <c r="G136378" s="10"/>
      <c r="H136378" t="s">
        <v>15228</v>
      </c>
    </row>
    <row r="136379" spans="1:8" x14ac:dyDescent="0.2">
      <c r="A136379" s="18">
        <v>547964</v>
      </c>
      <c r="B136379" s="19">
        <v>21179</v>
      </c>
      <c r="C136379" t="s">
        <v>15990</v>
      </c>
      <c r="D136379">
        <v>1</v>
      </c>
      <c r="E136379" s="20">
        <v>40630.65625</v>
      </c>
      <c r="F136379">
        <v>1.63</v>
      </c>
      <c r="G136379" s="10"/>
      <c r="H136379" t="s">
        <v>15228</v>
      </c>
    </row>
    <row r="136380" spans="1:8" x14ac:dyDescent="0.2">
      <c r="A136380" s="18">
        <v>547964</v>
      </c>
      <c r="B136380" s="19">
        <v>21181</v>
      </c>
      <c r="C136380" t="s">
        <v>16493</v>
      </c>
      <c r="D136380">
        <v>1</v>
      </c>
      <c r="E136380" s="20">
        <v>40630.65625</v>
      </c>
      <c r="F136380">
        <v>4.13</v>
      </c>
      <c r="G136380" s="10"/>
      <c r="H136380" t="s">
        <v>15228</v>
      </c>
    </row>
    <row r="136381" spans="1:8" x14ac:dyDescent="0.2">
      <c r="A136381" s="18">
        <v>547964</v>
      </c>
      <c r="B136381" s="19">
        <v>21196</v>
      </c>
      <c r="C136381" t="s">
        <v>18782</v>
      </c>
      <c r="D136381">
        <v>2</v>
      </c>
      <c r="E136381" s="20">
        <v>40630.65625</v>
      </c>
      <c r="F136381">
        <v>3.29</v>
      </c>
      <c r="G136381" s="10"/>
      <c r="H136381" t="s">
        <v>15228</v>
      </c>
    </row>
    <row r="136382" spans="1:8" x14ac:dyDescent="0.2">
      <c r="A136382" s="18">
        <v>547964</v>
      </c>
      <c r="B136382" s="19">
        <v>21210</v>
      </c>
      <c r="C136382" t="s">
        <v>15590</v>
      </c>
      <c r="D136382">
        <v>1</v>
      </c>
      <c r="E136382" s="20">
        <v>40630.65625</v>
      </c>
      <c r="F136382">
        <v>2.92</v>
      </c>
      <c r="G136382" s="10"/>
      <c r="H136382" t="s">
        <v>15228</v>
      </c>
    </row>
    <row r="136383" spans="1:8" x14ac:dyDescent="0.2">
      <c r="A136383" s="18">
        <v>547964</v>
      </c>
      <c r="B136383" s="19">
        <v>21212</v>
      </c>
      <c r="C136383" t="s">
        <v>15306</v>
      </c>
      <c r="D136383">
        <v>1</v>
      </c>
      <c r="E136383" s="20">
        <v>40630.65625</v>
      </c>
      <c r="F136383">
        <v>1.25</v>
      </c>
      <c r="G136383" s="10"/>
      <c r="H136383" t="s">
        <v>15228</v>
      </c>
    </row>
    <row r="136384" spans="1:8" x14ac:dyDescent="0.2">
      <c r="A136384" s="18">
        <v>547964</v>
      </c>
      <c r="B136384" s="19">
        <v>21246</v>
      </c>
      <c r="C136384" t="s">
        <v>18194</v>
      </c>
      <c r="D136384">
        <v>1</v>
      </c>
      <c r="E136384" s="20">
        <v>40630.65625</v>
      </c>
      <c r="F136384">
        <v>4.13</v>
      </c>
      <c r="G136384" s="10"/>
      <c r="H136384" t="s">
        <v>15228</v>
      </c>
    </row>
    <row r="136385" spans="1:8" x14ac:dyDescent="0.2">
      <c r="A136385" s="18">
        <v>547964</v>
      </c>
      <c r="B136385" s="19">
        <v>21289</v>
      </c>
      <c r="C136385" t="s">
        <v>17841</v>
      </c>
      <c r="D136385">
        <v>1</v>
      </c>
      <c r="E136385" s="20">
        <v>40630.65625</v>
      </c>
      <c r="F136385">
        <v>1.25</v>
      </c>
      <c r="G136385" s="10"/>
      <c r="H136385" t="s">
        <v>15228</v>
      </c>
    </row>
    <row r="136386" spans="1:8" x14ac:dyDescent="0.2">
      <c r="A136386" s="18">
        <v>547964</v>
      </c>
      <c r="B136386" s="19">
        <v>21354</v>
      </c>
      <c r="C136386" t="s">
        <v>16417</v>
      </c>
      <c r="D136386">
        <v>1</v>
      </c>
      <c r="E136386" s="20">
        <v>40630.65625</v>
      </c>
      <c r="F136386">
        <v>2.46</v>
      </c>
      <c r="G136386" s="10"/>
      <c r="H136386" t="s">
        <v>15228</v>
      </c>
    </row>
    <row r="136387" spans="1:8" x14ac:dyDescent="0.2">
      <c r="A136387" s="18">
        <v>547964</v>
      </c>
      <c r="B136387" s="19">
        <v>21381</v>
      </c>
      <c r="C136387" t="s">
        <v>16897</v>
      </c>
      <c r="D136387">
        <v>2</v>
      </c>
      <c r="E136387" s="20">
        <v>40630.65625</v>
      </c>
      <c r="F136387">
        <v>3.29</v>
      </c>
      <c r="G136387" s="10"/>
      <c r="H136387" t="s">
        <v>15228</v>
      </c>
    </row>
    <row r="136388" spans="1:8" x14ac:dyDescent="0.2">
      <c r="A136388" s="18">
        <v>547964</v>
      </c>
      <c r="B136388" s="19">
        <v>21394</v>
      </c>
      <c r="C136388" t="s">
        <v>19061</v>
      </c>
      <c r="D136388">
        <v>1</v>
      </c>
      <c r="E136388" s="20">
        <v>40630.65625</v>
      </c>
      <c r="F136388">
        <v>1.63</v>
      </c>
      <c r="G136388" s="10"/>
      <c r="H136388" t="s">
        <v>15228</v>
      </c>
    </row>
    <row r="136389" spans="1:8" x14ac:dyDescent="0.2">
      <c r="A136389" s="18">
        <v>547964</v>
      </c>
      <c r="B136389" s="19">
        <v>21395</v>
      </c>
      <c r="C136389" t="s">
        <v>20276</v>
      </c>
      <c r="D136389">
        <v>1</v>
      </c>
      <c r="E136389" s="20">
        <v>40630.65625</v>
      </c>
      <c r="F136389">
        <v>1.63</v>
      </c>
      <c r="G136389" s="10"/>
      <c r="H136389" t="s">
        <v>15228</v>
      </c>
    </row>
    <row r="136390" spans="1:8" x14ac:dyDescent="0.2">
      <c r="A136390" s="18">
        <v>547964</v>
      </c>
      <c r="B136390" s="19">
        <v>21397</v>
      </c>
      <c r="C136390" t="s">
        <v>17728</v>
      </c>
      <c r="D136390">
        <v>2</v>
      </c>
      <c r="E136390" s="20">
        <v>40630.65625</v>
      </c>
      <c r="F136390">
        <v>1.63</v>
      </c>
      <c r="G136390" s="10"/>
      <c r="H136390" t="s">
        <v>15228</v>
      </c>
    </row>
    <row r="136391" spans="1:8" x14ac:dyDescent="0.2">
      <c r="A136391" s="18">
        <v>547964</v>
      </c>
      <c r="B136391" s="19">
        <v>21400</v>
      </c>
      <c r="C136391" t="s">
        <v>18813</v>
      </c>
      <c r="D136391">
        <v>1</v>
      </c>
      <c r="E136391" s="20">
        <v>40630.65625</v>
      </c>
      <c r="F136391">
        <v>0.42</v>
      </c>
      <c r="G136391" s="10"/>
      <c r="H136391" t="s">
        <v>15228</v>
      </c>
    </row>
    <row r="136392" spans="1:8" x14ac:dyDescent="0.2">
      <c r="A136392" s="18">
        <v>547964</v>
      </c>
      <c r="B136392" s="19">
        <v>21401</v>
      </c>
      <c r="C136392" t="s">
        <v>17648</v>
      </c>
      <c r="D136392">
        <v>1</v>
      </c>
      <c r="E136392" s="20">
        <v>40630.65625</v>
      </c>
      <c r="F136392">
        <v>0.42</v>
      </c>
      <c r="G136392" s="10"/>
      <c r="H136392" t="s">
        <v>15228</v>
      </c>
    </row>
    <row r="136393" spans="1:8" x14ac:dyDescent="0.2">
      <c r="A136393" s="18">
        <v>547964</v>
      </c>
      <c r="B136393" s="19">
        <v>21402</v>
      </c>
      <c r="C136393" t="s">
        <v>18915</v>
      </c>
      <c r="D136393">
        <v>1</v>
      </c>
      <c r="E136393" s="20">
        <v>40630.65625</v>
      </c>
      <c r="F136393">
        <v>0.42</v>
      </c>
      <c r="G136393" s="10"/>
      <c r="H136393" t="s">
        <v>15228</v>
      </c>
    </row>
    <row r="136394" spans="1:8" x14ac:dyDescent="0.2">
      <c r="A136394" s="18">
        <v>547964</v>
      </c>
      <c r="B136394" s="19">
        <v>21448</v>
      </c>
      <c r="C136394" t="s">
        <v>15652</v>
      </c>
      <c r="D136394">
        <v>1</v>
      </c>
      <c r="E136394" s="20">
        <v>40630.65625</v>
      </c>
      <c r="F136394">
        <v>3.29</v>
      </c>
      <c r="G136394" s="10"/>
      <c r="H136394" t="s">
        <v>15228</v>
      </c>
    </row>
    <row r="136395" spans="1:8" x14ac:dyDescent="0.2">
      <c r="A136395" s="18">
        <v>547964</v>
      </c>
      <c r="B136395" s="19">
        <v>21454</v>
      </c>
      <c r="C136395" t="s">
        <v>18463</v>
      </c>
      <c r="D136395">
        <v>5</v>
      </c>
      <c r="E136395" s="20">
        <v>40630.65625</v>
      </c>
      <c r="F136395">
        <v>0.83</v>
      </c>
      <c r="G136395" s="10"/>
      <c r="H136395" t="s">
        <v>15228</v>
      </c>
    </row>
    <row r="136396" spans="1:8" x14ac:dyDescent="0.2">
      <c r="A136396" s="18">
        <v>547964</v>
      </c>
      <c r="B136396" s="19">
        <v>21455</v>
      </c>
      <c r="C136396" t="s">
        <v>18894</v>
      </c>
      <c r="D136396">
        <v>1</v>
      </c>
      <c r="E136396" s="20">
        <v>40630.65625</v>
      </c>
      <c r="F136396">
        <v>0.83</v>
      </c>
      <c r="G136396" s="10"/>
      <c r="H136396" t="s">
        <v>15228</v>
      </c>
    </row>
    <row r="136397" spans="1:8" x14ac:dyDescent="0.2">
      <c r="A136397" s="18">
        <v>547964</v>
      </c>
      <c r="B136397" s="19">
        <v>21456</v>
      </c>
      <c r="C136397" t="s">
        <v>19502</v>
      </c>
      <c r="D136397">
        <v>1</v>
      </c>
      <c r="E136397" s="20">
        <v>40630.65625</v>
      </c>
      <c r="F136397">
        <v>2.46</v>
      </c>
      <c r="G136397" s="10"/>
      <c r="H136397" t="s">
        <v>15228</v>
      </c>
    </row>
    <row r="136398" spans="1:8" x14ac:dyDescent="0.2">
      <c r="A136398" s="18">
        <v>547964</v>
      </c>
      <c r="B136398" s="19">
        <v>21458</v>
      </c>
      <c r="C136398" t="s">
        <v>19404</v>
      </c>
      <c r="D136398">
        <v>1</v>
      </c>
      <c r="E136398" s="20">
        <v>40630.65625</v>
      </c>
      <c r="F136398">
        <v>2.46</v>
      </c>
      <c r="G136398" s="10"/>
      <c r="H136398" t="s">
        <v>15228</v>
      </c>
    </row>
    <row r="136399" spans="1:8" x14ac:dyDescent="0.2">
      <c r="A136399" s="18">
        <v>547964</v>
      </c>
      <c r="B136399" s="19">
        <v>21523</v>
      </c>
      <c r="C136399" t="s">
        <v>15355</v>
      </c>
      <c r="D136399">
        <v>1</v>
      </c>
      <c r="E136399" s="20">
        <v>40630.65625</v>
      </c>
      <c r="F136399">
        <v>15.79</v>
      </c>
      <c r="G136399" s="10"/>
      <c r="H136399" t="s">
        <v>15228</v>
      </c>
    </row>
    <row r="136400" spans="1:8" x14ac:dyDescent="0.2">
      <c r="A136400" s="18">
        <v>547964</v>
      </c>
      <c r="B136400" s="19">
        <v>21524</v>
      </c>
      <c r="C136400" t="s">
        <v>16057</v>
      </c>
      <c r="D136400">
        <v>1</v>
      </c>
      <c r="E136400" s="20">
        <v>40630.65625</v>
      </c>
      <c r="F136400">
        <v>15.79</v>
      </c>
      <c r="G136400" s="10"/>
      <c r="H136400" t="s">
        <v>15228</v>
      </c>
    </row>
    <row r="136401" spans="1:8" x14ac:dyDescent="0.2">
      <c r="A136401" s="18">
        <v>547964</v>
      </c>
      <c r="B136401" s="19">
        <v>21563</v>
      </c>
      <c r="C136401" t="s">
        <v>16426</v>
      </c>
      <c r="D136401">
        <v>2</v>
      </c>
      <c r="E136401" s="20">
        <v>40630.65625</v>
      </c>
      <c r="F136401">
        <v>5.79</v>
      </c>
      <c r="G136401" s="10"/>
      <c r="H136401" t="s">
        <v>15228</v>
      </c>
    </row>
    <row r="136402" spans="1:8" x14ac:dyDescent="0.2">
      <c r="A136402" s="18">
        <v>547964</v>
      </c>
      <c r="B136402" s="19">
        <v>21578</v>
      </c>
      <c r="C136402" t="s">
        <v>17080</v>
      </c>
      <c r="D136402">
        <v>1</v>
      </c>
      <c r="E136402" s="20">
        <v>40630.65625</v>
      </c>
      <c r="F136402">
        <v>4.96</v>
      </c>
      <c r="G136402" s="10"/>
      <c r="H136402" t="s">
        <v>15228</v>
      </c>
    </row>
    <row r="136403" spans="1:8" x14ac:dyDescent="0.2">
      <c r="A136403" s="18">
        <v>547964</v>
      </c>
      <c r="B136403" s="19">
        <v>21621</v>
      </c>
      <c r="C136403" t="s">
        <v>15829</v>
      </c>
      <c r="D136403">
        <v>1</v>
      </c>
      <c r="E136403" s="20">
        <v>40630.65625</v>
      </c>
      <c r="F136403">
        <v>16.63</v>
      </c>
      <c r="G136403" s="10"/>
      <c r="H136403" t="s">
        <v>15228</v>
      </c>
    </row>
    <row r="136404" spans="1:8" x14ac:dyDescent="0.2">
      <c r="A136404" s="18">
        <v>547964</v>
      </c>
      <c r="B136404" s="19">
        <v>21714</v>
      </c>
      <c r="C136404" t="s">
        <v>17085</v>
      </c>
      <c r="D136404">
        <v>3</v>
      </c>
      <c r="E136404" s="20">
        <v>40630.65625</v>
      </c>
      <c r="F136404">
        <v>2.46</v>
      </c>
      <c r="G136404" s="10"/>
      <c r="H136404" t="s">
        <v>15228</v>
      </c>
    </row>
    <row r="136405" spans="1:8" x14ac:dyDescent="0.2">
      <c r="A136405" s="18">
        <v>547964</v>
      </c>
      <c r="B136405" s="19">
        <v>21731</v>
      </c>
      <c r="C136405" t="s">
        <v>15271</v>
      </c>
      <c r="D136405">
        <v>1</v>
      </c>
      <c r="E136405" s="20">
        <v>40630.65625</v>
      </c>
      <c r="F136405">
        <v>3.29</v>
      </c>
      <c r="G136405" s="10"/>
      <c r="H136405" t="s">
        <v>15228</v>
      </c>
    </row>
    <row r="136406" spans="1:8" x14ac:dyDescent="0.2">
      <c r="A136406" s="18">
        <v>547964</v>
      </c>
      <c r="B136406" s="19">
        <v>21745</v>
      </c>
      <c r="C136406" t="s">
        <v>16616</v>
      </c>
      <c r="D136406">
        <v>1</v>
      </c>
      <c r="E136406" s="20">
        <v>40630.65625</v>
      </c>
      <c r="F136406">
        <v>8.2899999999999991</v>
      </c>
      <c r="G136406" s="10"/>
      <c r="H136406" t="s">
        <v>15228</v>
      </c>
    </row>
    <row r="136407" spans="1:8" x14ac:dyDescent="0.2">
      <c r="A136407" s="18">
        <v>547964</v>
      </c>
      <c r="B136407" s="19">
        <v>21790</v>
      </c>
      <c r="C136407" t="s">
        <v>15685</v>
      </c>
      <c r="D136407">
        <v>1</v>
      </c>
      <c r="E136407" s="20">
        <v>40630.65625</v>
      </c>
      <c r="F136407">
        <v>1.63</v>
      </c>
      <c r="G136407" s="10"/>
      <c r="H136407" t="s">
        <v>15228</v>
      </c>
    </row>
    <row r="136408" spans="1:8" x14ac:dyDescent="0.2">
      <c r="A136408" s="18">
        <v>547964</v>
      </c>
      <c r="B136408" s="19">
        <v>21791</v>
      </c>
      <c r="C136408" t="s">
        <v>15264</v>
      </c>
      <c r="D136408">
        <v>1</v>
      </c>
      <c r="E136408" s="20">
        <v>40630.65625</v>
      </c>
      <c r="F136408">
        <v>2.46</v>
      </c>
      <c r="G136408" s="10"/>
      <c r="H136408" t="s">
        <v>15228</v>
      </c>
    </row>
    <row r="136409" spans="1:8" x14ac:dyDescent="0.2">
      <c r="A136409" s="18">
        <v>547964</v>
      </c>
      <c r="B136409" s="19">
        <v>21843</v>
      </c>
      <c r="C136409" t="s">
        <v>16040</v>
      </c>
      <c r="D136409">
        <v>1</v>
      </c>
      <c r="E136409" s="20">
        <v>40630.65625</v>
      </c>
      <c r="F136409">
        <v>20.79</v>
      </c>
      <c r="G136409" s="10"/>
      <c r="H136409" t="s">
        <v>15228</v>
      </c>
    </row>
    <row r="136410" spans="1:8" x14ac:dyDescent="0.2">
      <c r="A136410" s="18">
        <v>547964</v>
      </c>
      <c r="B136410" s="19">
        <v>21851</v>
      </c>
      <c r="C136410" t="s">
        <v>16115</v>
      </c>
      <c r="D136410">
        <v>1</v>
      </c>
      <c r="E136410" s="20">
        <v>40630.65625</v>
      </c>
      <c r="F136410">
        <v>4.13</v>
      </c>
      <c r="G136410" s="10"/>
      <c r="H136410" t="s">
        <v>15228</v>
      </c>
    </row>
    <row r="136411" spans="1:8" x14ac:dyDescent="0.2">
      <c r="A136411" s="18">
        <v>547964</v>
      </c>
      <c r="B136411" s="19">
        <v>21880</v>
      </c>
      <c r="C136411" t="s">
        <v>15649</v>
      </c>
      <c r="D136411">
        <v>6</v>
      </c>
      <c r="E136411" s="20">
        <v>40630.65625</v>
      </c>
      <c r="F136411">
        <v>0.42</v>
      </c>
      <c r="G136411" s="10"/>
      <c r="H136411" t="s">
        <v>15228</v>
      </c>
    </row>
    <row r="136412" spans="1:8" x14ac:dyDescent="0.2">
      <c r="A136412" s="18">
        <v>547964</v>
      </c>
      <c r="B136412" s="19">
        <v>21915</v>
      </c>
      <c r="C136412" t="s">
        <v>15571</v>
      </c>
      <c r="D136412">
        <v>1</v>
      </c>
      <c r="E136412" s="20">
        <v>40630.65625</v>
      </c>
      <c r="F136412">
        <v>2.46</v>
      </c>
      <c r="G136412" s="10"/>
      <c r="H136412" t="s">
        <v>15228</v>
      </c>
    </row>
    <row r="136413" spans="1:8" x14ac:dyDescent="0.2">
      <c r="A136413" s="18">
        <v>547964</v>
      </c>
      <c r="B136413" s="19">
        <v>21928</v>
      </c>
      <c r="C136413" t="s">
        <v>19989</v>
      </c>
      <c r="D136413">
        <v>2</v>
      </c>
      <c r="E136413" s="20">
        <v>40630.65625</v>
      </c>
      <c r="F136413">
        <v>4.13</v>
      </c>
      <c r="G136413" s="10"/>
      <c r="H136413" t="s">
        <v>15228</v>
      </c>
    </row>
    <row r="136414" spans="1:8" x14ac:dyDescent="0.2">
      <c r="A136414" s="18">
        <v>547964</v>
      </c>
      <c r="B136414" s="19">
        <v>21929</v>
      </c>
      <c r="C136414" t="s">
        <v>15317</v>
      </c>
      <c r="D136414">
        <v>2</v>
      </c>
      <c r="E136414" s="20">
        <v>40630.65625</v>
      </c>
      <c r="F136414">
        <v>4.13</v>
      </c>
      <c r="G136414" s="10"/>
      <c r="H136414" t="s">
        <v>15228</v>
      </c>
    </row>
    <row r="136415" spans="1:8" x14ac:dyDescent="0.2">
      <c r="A136415" s="18">
        <v>547964</v>
      </c>
      <c r="B136415" s="19">
        <v>21935</v>
      </c>
      <c r="C136415" t="s">
        <v>16121</v>
      </c>
      <c r="D136415">
        <v>1</v>
      </c>
      <c r="E136415" s="20">
        <v>40630.65625</v>
      </c>
      <c r="F136415">
        <v>3.29</v>
      </c>
      <c r="G136415" s="10"/>
      <c r="H136415" t="s">
        <v>15228</v>
      </c>
    </row>
    <row r="136416" spans="1:8" x14ac:dyDescent="0.2">
      <c r="A136416" s="18">
        <v>547964</v>
      </c>
      <c r="B136416" s="19">
        <v>21990</v>
      </c>
      <c r="C136416" t="s">
        <v>16125</v>
      </c>
      <c r="D136416">
        <v>1</v>
      </c>
      <c r="E136416" s="20">
        <v>40630.65625</v>
      </c>
      <c r="F136416">
        <v>2.46</v>
      </c>
      <c r="G136416" s="10"/>
      <c r="H136416" t="s">
        <v>15228</v>
      </c>
    </row>
    <row r="136417" spans="1:8" x14ac:dyDescent="0.2">
      <c r="A136417" s="18">
        <v>547964</v>
      </c>
      <c r="B136417" s="19">
        <v>21991</v>
      </c>
      <c r="C136417" t="s">
        <v>16126</v>
      </c>
      <c r="D136417">
        <v>1</v>
      </c>
      <c r="E136417" s="20">
        <v>40630.65625</v>
      </c>
      <c r="F136417">
        <v>2.46</v>
      </c>
      <c r="G136417" s="10"/>
      <c r="H136417" t="s">
        <v>15228</v>
      </c>
    </row>
    <row r="136418" spans="1:8" x14ac:dyDescent="0.2">
      <c r="A136418" s="18">
        <v>547964</v>
      </c>
      <c r="B136418" s="19">
        <v>21992</v>
      </c>
      <c r="C136418" t="s">
        <v>15791</v>
      </c>
      <c r="D136418">
        <v>2</v>
      </c>
      <c r="E136418" s="20">
        <v>40630.65625</v>
      </c>
      <c r="F136418">
        <v>2.46</v>
      </c>
      <c r="G136418" s="10"/>
      <c r="H136418" t="s">
        <v>15228</v>
      </c>
    </row>
    <row r="136419" spans="1:8" x14ac:dyDescent="0.2">
      <c r="A136419" s="18">
        <v>547964</v>
      </c>
      <c r="B136419" s="19">
        <v>21993</v>
      </c>
      <c r="C136419" t="s">
        <v>16127</v>
      </c>
      <c r="D136419">
        <v>2</v>
      </c>
      <c r="E136419" s="20">
        <v>40630.65625</v>
      </c>
      <c r="F136419">
        <v>2.46</v>
      </c>
      <c r="G136419" s="10"/>
      <c r="H136419" t="s">
        <v>15228</v>
      </c>
    </row>
    <row r="136420" spans="1:8" x14ac:dyDescent="0.2">
      <c r="A136420" s="18">
        <v>547964</v>
      </c>
      <c r="B136420" s="19">
        <v>22073</v>
      </c>
      <c r="C136420" t="s">
        <v>17721</v>
      </c>
      <c r="D136420">
        <v>1</v>
      </c>
      <c r="E136420" s="20">
        <v>40630.65625</v>
      </c>
      <c r="F136420">
        <v>7.46</v>
      </c>
      <c r="G136420" s="10"/>
      <c r="H136420" t="s">
        <v>15228</v>
      </c>
    </row>
    <row r="136421" spans="1:8" x14ac:dyDescent="0.2">
      <c r="A136421" s="18">
        <v>547964</v>
      </c>
      <c r="B136421" s="19">
        <v>22084</v>
      </c>
      <c r="C136421" t="s">
        <v>16629</v>
      </c>
      <c r="D136421">
        <v>2</v>
      </c>
      <c r="E136421" s="20">
        <v>40630.65625</v>
      </c>
      <c r="F136421">
        <v>5.79</v>
      </c>
      <c r="G136421" s="10"/>
      <c r="H136421" t="s">
        <v>15228</v>
      </c>
    </row>
    <row r="136422" spans="1:8" x14ac:dyDescent="0.2">
      <c r="A136422" s="18">
        <v>547964</v>
      </c>
      <c r="B136422" s="19">
        <v>22087</v>
      </c>
      <c r="C136422" t="s">
        <v>15835</v>
      </c>
      <c r="D136422">
        <v>2</v>
      </c>
      <c r="E136422" s="20">
        <v>40630.65625</v>
      </c>
      <c r="F136422">
        <v>5.79</v>
      </c>
      <c r="G136422" s="10"/>
      <c r="H136422" t="s">
        <v>15228</v>
      </c>
    </row>
    <row r="136423" spans="1:8" x14ac:dyDescent="0.2">
      <c r="A136423" s="18">
        <v>547964</v>
      </c>
      <c r="B136423" s="19">
        <v>22104</v>
      </c>
      <c r="C136423" t="s">
        <v>17800</v>
      </c>
      <c r="D136423">
        <v>2</v>
      </c>
      <c r="E136423" s="20">
        <v>40630.65625</v>
      </c>
      <c r="F136423">
        <v>1.63</v>
      </c>
      <c r="G136423" s="10"/>
      <c r="H136423" t="s">
        <v>15228</v>
      </c>
    </row>
    <row r="136424" spans="1:8" x14ac:dyDescent="0.2">
      <c r="A136424" s="18">
        <v>547964</v>
      </c>
      <c r="B136424" s="19">
        <v>22116</v>
      </c>
      <c r="C136424" t="s">
        <v>17377</v>
      </c>
      <c r="D136424">
        <v>1</v>
      </c>
      <c r="E136424" s="20">
        <v>40630.65625</v>
      </c>
      <c r="F136424">
        <v>1.63</v>
      </c>
      <c r="G136424" s="10"/>
      <c r="H136424" t="s">
        <v>15228</v>
      </c>
    </row>
    <row r="136425" spans="1:8" x14ac:dyDescent="0.2">
      <c r="A136425" s="18">
        <v>547964</v>
      </c>
      <c r="B136425" s="19">
        <v>22169</v>
      </c>
      <c r="C136425" t="s">
        <v>16145</v>
      </c>
      <c r="D136425">
        <v>2</v>
      </c>
      <c r="E136425" s="20">
        <v>40630.65625</v>
      </c>
      <c r="F136425">
        <v>16.63</v>
      </c>
      <c r="G136425" s="10"/>
      <c r="H136425" t="s">
        <v>15228</v>
      </c>
    </row>
    <row r="136426" spans="1:8" x14ac:dyDescent="0.2">
      <c r="A136426" s="18">
        <v>547964</v>
      </c>
      <c r="B136426" s="19">
        <v>22171</v>
      </c>
      <c r="C136426" t="s">
        <v>16073</v>
      </c>
      <c r="D136426">
        <v>1</v>
      </c>
      <c r="E136426" s="20">
        <v>40630.65625</v>
      </c>
      <c r="F136426">
        <v>16.63</v>
      </c>
      <c r="G136426" s="10"/>
      <c r="H136426" t="s">
        <v>15228</v>
      </c>
    </row>
    <row r="136427" spans="1:8" x14ac:dyDescent="0.2">
      <c r="A136427" s="18">
        <v>547964</v>
      </c>
      <c r="B136427" s="19">
        <v>22178</v>
      </c>
      <c r="C136427" t="s">
        <v>15577</v>
      </c>
      <c r="D136427">
        <v>10</v>
      </c>
      <c r="E136427" s="20">
        <v>40630.65625</v>
      </c>
      <c r="F136427">
        <v>2.46</v>
      </c>
      <c r="G136427" s="10"/>
      <c r="H136427" t="s">
        <v>15228</v>
      </c>
    </row>
    <row r="136428" spans="1:8" x14ac:dyDescent="0.2">
      <c r="A136428" s="18">
        <v>547964</v>
      </c>
      <c r="B136428" s="19">
        <v>22199</v>
      </c>
      <c r="C136428" t="s">
        <v>17629</v>
      </c>
      <c r="D136428">
        <v>1</v>
      </c>
      <c r="E136428" s="20">
        <v>40630.65625</v>
      </c>
      <c r="F136428">
        <v>8.2899999999999991</v>
      </c>
      <c r="G136428" s="10"/>
      <c r="H136428" t="s">
        <v>15228</v>
      </c>
    </row>
    <row r="136429" spans="1:8" x14ac:dyDescent="0.2">
      <c r="A136429" s="18">
        <v>547964</v>
      </c>
      <c r="B136429" s="19">
        <v>22227</v>
      </c>
      <c r="C136429" t="s">
        <v>15934</v>
      </c>
      <c r="D136429">
        <v>65</v>
      </c>
      <c r="E136429" s="20">
        <v>40630.65625</v>
      </c>
      <c r="F136429">
        <v>1.25</v>
      </c>
      <c r="G136429" s="10"/>
      <c r="H136429" t="s">
        <v>15228</v>
      </c>
    </row>
    <row r="136430" spans="1:8" x14ac:dyDescent="0.2">
      <c r="A136430" s="18">
        <v>547964</v>
      </c>
      <c r="B136430" s="19">
        <v>22228</v>
      </c>
      <c r="C136430" t="s">
        <v>18445</v>
      </c>
      <c r="D136430">
        <v>4</v>
      </c>
      <c r="E136430" s="20">
        <v>40630.65625</v>
      </c>
      <c r="F136430">
        <v>1.63</v>
      </c>
      <c r="G136430" s="10"/>
      <c r="H136430" t="s">
        <v>15228</v>
      </c>
    </row>
    <row r="136431" spans="1:8" x14ac:dyDescent="0.2">
      <c r="A136431" s="18">
        <v>547964</v>
      </c>
      <c r="B136431" s="19">
        <v>22241</v>
      </c>
      <c r="C136431" t="s">
        <v>15884</v>
      </c>
      <c r="D136431">
        <v>6</v>
      </c>
      <c r="E136431" s="20">
        <v>40630.65625</v>
      </c>
      <c r="F136431">
        <v>2.46</v>
      </c>
      <c r="G136431" s="10"/>
      <c r="H136431" t="s">
        <v>15228</v>
      </c>
    </row>
    <row r="136432" spans="1:8" x14ac:dyDescent="0.2">
      <c r="A136432" s="18">
        <v>547964</v>
      </c>
      <c r="B136432" s="19">
        <v>22245</v>
      </c>
      <c r="C136432" t="s">
        <v>16438</v>
      </c>
      <c r="D136432">
        <v>1</v>
      </c>
      <c r="E136432" s="20">
        <v>40630.65625</v>
      </c>
      <c r="F136432">
        <v>1.63</v>
      </c>
      <c r="G136432" s="10"/>
      <c r="H136432" t="s">
        <v>15228</v>
      </c>
    </row>
    <row r="136433" spans="1:8" x14ac:dyDescent="0.2">
      <c r="A136433" s="18">
        <v>547964</v>
      </c>
      <c r="B136433" s="19">
        <v>22247</v>
      </c>
      <c r="C136433" t="s">
        <v>19086</v>
      </c>
      <c r="D136433">
        <v>1</v>
      </c>
      <c r="E136433" s="20">
        <v>40630.65625</v>
      </c>
      <c r="F136433">
        <v>1.63</v>
      </c>
      <c r="G136433" s="10"/>
      <c r="H136433" t="s">
        <v>15228</v>
      </c>
    </row>
    <row r="136434" spans="1:8" x14ac:dyDescent="0.2">
      <c r="A136434" s="18">
        <v>547964</v>
      </c>
      <c r="B136434" s="19">
        <v>22248</v>
      </c>
      <c r="C136434" t="s">
        <v>17229</v>
      </c>
      <c r="D136434">
        <v>1</v>
      </c>
      <c r="E136434" s="20">
        <v>40630.65625</v>
      </c>
      <c r="F136434">
        <v>1.63</v>
      </c>
      <c r="G136434" s="10"/>
      <c r="H136434" t="s">
        <v>15228</v>
      </c>
    </row>
    <row r="136435" spans="1:8" x14ac:dyDescent="0.2">
      <c r="A136435" s="18">
        <v>547964</v>
      </c>
      <c r="B136435" s="19">
        <v>22249</v>
      </c>
      <c r="C136435" t="s">
        <v>18866</v>
      </c>
      <c r="D136435">
        <v>1</v>
      </c>
      <c r="E136435" s="20">
        <v>40630.65625</v>
      </c>
      <c r="F136435">
        <v>1.63</v>
      </c>
      <c r="G136435" s="10"/>
      <c r="H136435" t="s">
        <v>15228</v>
      </c>
    </row>
    <row r="136436" spans="1:8" x14ac:dyDescent="0.2">
      <c r="A136436" s="18">
        <v>547964</v>
      </c>
      <c r="B136436" s="19">
        <v>22251</v>
      </c>
      <c r="C136436" t="s">
        <v>17231</v>
      </c>
      <c r="D136436">
        <v>1</v>
      </c>
      <c r="E136436" s="20">
        <v>40630.65625</v>
      </c>
      <c r="F136436">
        <v>2.46</v>
      </c>
      <c r="G136436" s="10"/>
      <c r="H136436" t="s">
        <v>15228</v>
      </c>
    </row>
    <row r="136437" spans="1:8" x14ac:dyDescent="0.2">
      <c r="A136437" s="18">
        <v>547964</v>
      </c>
      <c r="B136437" s="19">
        <v>22264</v>
      </c>
      <c r="C136437" t="s">
        <v>17069</v>
      </c>
      <c r="D136437">
        <v>1</v>
      </c>
      <c r="E136437" s="20">
        <v>40630.65625</v>
      </c>
      <c r="F136437">
        <v>1.63</v>
      </c>
      <c r="G136437" s="10"/>
      <c r="H136437" t="s">
        <v>15228</v>
      </c>
    </row>
    <row r="136438" spans="1:8" x14ac:dyDescent="0.2">
      <c r="A136438" s="18">
        <v>547964</v>
      </c>
      <c r="B136438" s="19">
        <v>22265</v>
      </c>
      <c r="C136438" t="s">
        <v>16150</v>
      </c>
      <c r="D136438">
        <v>1</v>
      </c>
      <c r="E136438" s="20">
        <v>40630.65625</v>
      </c>
      <c r="F136438">
        <v>1.25</v>
      </c>
      <c r="G136438" s="10"/>
      <c r="H136438" t="s">
        <v>15228</v>
      </c>
    </row>
    <row r="136439" spans="1:8" x14ac:dyDescent="0.2">
      <c r="A136439" s="18">
        <v>547964</v>
      </c>
      <c r="B136439" s="19">
        <v>22266</v>
      </c>
      <c r="C136439" t="s">
        <v>19224</v>
      </c>
      <c r="D136439">
        <v>2</v>
      </c>
      <c r="E136439" s="20">
        <v>40630.65625</v>
      </c>
      <c r="F136439">
        <v>1.25</v>
      </c>
      <c r="G136439" s="10"/>
      <c r="H136439" t="s">
        <v>15228</v>
      </c>
    </row>
    <row r="136440" spans="1:8" x14ac:dyDescent="0.2">
      <c r="A136440" s="18">
        <v>547964</v>
      </c>
      <c r="B136440" s="19">
        <v>22268</v>
      </c>
      <c r="C136440" t="s">
        <v>19126</v>
      </c>
      <c r="D136440">
        <v>1</v>
      </c>
      <c r="E136440" s="20">
        <v>40630.65625</v>
      </c>
      <c r="F136440">
        <v>1.63</v>
      </c>
      <c r="G136440" s="10"/>
      <c r="H136440" t="s">
        <v>15228</v>
      </c>
    </row>
    <row r="136441" spans="1:8" x14ac:dyDescent="0.2">
      <c r="A136441" s="18">
        <v>547964</v>
      </c>
      <c r="B136441" s="19">
        <v>22291</v>
      </c>
      <c r="C136441" t="s">
        <v>18436</v>
      </c>
      <c r="D136441">
        <v>1</v>
      </c>
      <c r="E136441" s="20">
        <v>40630.65625</v>
      </c>
      <c r="F136441">
        <v>2.92</v>
      </c>
      <c r="G136441" s="10"/>
      <c r="H136441" t="s">
        <v>15228</v>
      </c>
    </row>
    <row r="136442" spans="1:8" x14ac:dyDescent="0.2">
      <c r="A136442" s="18">
        <v>547964</v>
      </c>
      <c r="B136442" s="19">
        <v>22300</v>
      </c>
      <c r="C136442" t="s">
        <v>16153</v>
      </c>
      <c r="D136442">
        <v>1</v>
      </c>
      <c r="E136442" s="20">
        <v>40630.65625</v>
      </c>
      <c r="F136442">
        <v>4.96</v>
      </c>
      <c r="G136442" s="10"/>
      <c r="H136442" t="s">
        <v>15228</v>
      </c>
    </row>
    <row r="136443" spans="1:8" x14ac:dyDescent="0.2">
      <c r="A136443" s="18">
        <v>547964</v>
      </c>
      <c r="B136443" s="19">
        <v>22335</v>
      </c>
      <c r="C136443" t="s">
        <v>16157</v>
      </c>
      <c r="D136443">
        <v>2</v>
      </c>
      <c r="E136443" s="20">
        <v>40630.65625</v>
      </c>
      <c r="F136443">
        <v>1.25</v>
      </c>
      <c r="G136443" s="10"/>
      <c r="H136443" t="s">
        <v>15228</v>
      </c>
    </row>
    <row r="136444" spans="1:8" x14ac:dyDescent="0.2">
      <c r="A136444" s="18">
        <v>547964</v>
      </c>
      <c r="B136444" s="19">
        <v>22348</v>
      </c>
      <c r="C136444" t="s">
        <v>16160</v>
      </c>
      <c r="D136444">
        <v>1</v>
      </c>
      <c r="E136444" s="20">
        <v>40630.65625</v>
      </c>
      <c r="F136444">
        <v>1.63</v>
      </c>
      <c r="G136444" s="10"/>
      <c r="H136444" t="s">
        <v>15228</v>
      </c>
    </row>
    <row r="136445" spans="1:8" x14ac:dyDescent="0.2">
      <c r="A136445" s="18">
        <v>547964</v>
      </c>
      <c r="B136445" s="19">
        <v>22378</v>
      </c>
      <c r="C136445" t="s">
        <v>16165</v>
      </c>
      <c r="D136445">
        <v>1</v>
      </c>
      <c r="E136445" s="20">
        <v>40630.65625</v>
      </c>
      <c r="F136445">
        <v>4.13</v>
      </c>
      <c r="G136445" s="10"/>
      <c r="H136445" t="s">
        <v>15228</v>
      </c>
    </row>
    <row r="136446" spans="1:8" x14ac:dyDescent="0.2">
      <c r="A136446" s="18">
        <v>547964</v>
      </c>
      <c r="B136446" s="19">
        <v>22424</v>
      </c>
      <c r="C136446" t="s">
        <v>15382</v>
      </c>
      <c r="D136446">
        <v>2</v>
      </c>
      <c r="E136446" s="20">
        <v>40630.65625</v>
      </c>
      <c r="F136446">
        <v>24.96</v>
      </c>
      <c r="G136446" s="10"/>
      <c r="H136446" t="s">
        <v>15228</v>
      </c>
    </row>
    <row r="136447" spans="1:8" x14ac:dyDescent="0.2">
      <c r="A136447" s="18">
        <v>547964</v>
      </c>
      <c r="B136447" s="19">
        <v>22426</v>
      </c>
      <c r="C136447" t="s">
        <v>16992</v>
      </c>
      <c r="D136447">
        <v>1</v>
      </c>
      <c r="E136447" s="20">
        <v>40630.65625</v>
      </c>
      <c r="F136447">
        <v>7.46</v>
      </c>
      <c r="G136447" s="10"/>
      <c r="H136447" t="s">
        <v>15228</v>
      </c>
    </row>
    <row r="136448" spans="1:8" x14ac:dyDescent="0.2">
      <c r="A136448" s="18">
        <v>547964</v>
      </c>
      <c r="B136448" s="19">
        <v>22427</v>
      </c>
      <c r="C136448" t="s">
        <v>15380</v>
      </c>
      <c r="D136448">
        <v>1</v>
      </c>
      <c r="E136448" s="20">
        <v>40630.65625</v>
      </c>
      <c r="F136448">
        <v>11.63</v>
      </c>
      <c r="G136448" s="10"/>
      <c r="H136448" t="s">
        <v>15228</v>
      </c>
    </row>
    <row r="136449" spans="1:8" x14ac:dyDescent="0.2">
      <c r="A136449" s="18">
        <v>547964</v>
      </c>
      <c r="B136449" s="19">
        <v>22430</v>
      </c>
      <c r="C136449" t="s">
        <v>16171</v>
      </c>
      <c r="D136449">
        <v>1</v>
      </c>
      <c r="E136449" s="20">
        <v>40630.65625</v>
      </c>
      <c r="F136449">
        <v>9.9600000000000009</v>
      </c>
      <c r="G136449" s="10"/>
      <c r="H136449" t="s">
        <v>15228</v>
      </c>
    </row>
    <row r="136450" spans="1:8" x14ac:dyDescent="0.2">
      <c r="A136450" s="18">
        <v>547964</v>
      </c>
      <c r="B136450" s="19">
        <v>22452</v>
      </c>
      <c r="C136450" t="s">
        <v>17061</v>
      </c>
      <c r="D136450">
        <v>1</v>
      </c>
      <c r="E136450" s="20">
        <v>40630.65625</v>
      </c>
      <c r="F136450">
        <v>5.79</v>
      </c>
      <c r="G136450" s="10"/>
      <c r="H136450" t="s">
        <v>15228</v>
      </c>
    </row>
    <row r="136451" spans="1:8" x14ac:dyDescent="0.2">
      <c r="A136451" s="18">
        <v>547964</v>
      </c>
      <c r="B136451" s="19">
        <v>22453</v>
      </c>
      <c r="C136451" t="s">
        <v>15971</v>
      </c>
      <c r="D136451">
        <v>1</v>
      </c>
      <c r="E136451" s="20">
        <v>40630.65625</v>
      </c>
      <c r="F136451">
        <v>5.79</v>
      </c>
      <c r="G136451" s="10"/>
      <c r="H136451" t="s">
        <v>15228</v>
      </c>
    </row>
    <row r="136452" spans="1:8" x14ac:dyDescent="0.2">
      <c r="A136452" s="18">
        <v>547964</v>
      </c>
      <c r="B136452" s="19">
        <v>22460</v>
      </c>
      <c r="C136452" t="s">
        <v>16858</v>
      </c>
      <c r="D136452">
        <v>10</v>
      </c>
      <c r="E136452" s="20">
        <v>40630.65625</v>
      </c>
      <c r="F136452">
        <v>2.46</v>
      </c>
      <c r="G136452" s="10"/>
      <c r="H136452" t="s">
        <v>15228</v>
      </c>
    </row>
    <row r="136453" spans="1:8" x14ac:dyDescent="0.2">
      <c r="A136453" s="18">
        <v>547964</v>
      </c>
      <c r="B136453" s="19">
        <v>22467</v>
      </c>
      <c r="C136453" t="s">
        <v>15531</v>
      </c>
      <c r="D136453">
        <v>1</v>
      </c>
      <c r="E136453" s="20">
        <v>40630.65625</v>
      </c>
      <c r="F136453">
        <v>4.96</v>
      </c>
      <c r="G136453" s="10"/>
      <c r="H136453" t="s">
        <v>15228</v>
      </c>
    </row>
    <row r="136454" spans="1:8" x14ac:dyDescent="0.2">
      <c r="A136454" s="18">
        <v>547964</v>
      </c>
      <c r="B136454" s="19">
        <v>22502</v>
      </c>
      <c r="C136454" t="s">
        <v>15450</v>
      </c>
      <c r="D136454">
        <v>1</v>
      </c>
      <c r="E136454" s="20">
        <v>40630.65625</v>
      </c>
      <c r="F136454">
        <v>10.79</v>
      </c>
      <c r="G136454" s="10"/>
      <c r="H136454" t="s">
        <v>15228</v>
      </c>
    </row>
    <row r="136455" spans="1:8" x14ac:dyDescent="0.2">
      <c r="A136455" s="18">
        <v>547964</v>
      </c>
      <c r="B136455" s="19">
        <v>22518</v>
      </c>
      <c r="C136455" t="s">
        <v>17204</v>
      </c>
      <c r="D136455">
        <v>1</v>
      </c>
      <c r="E136455" s="20">
        <v>40630.65625</v>
      </c>
      <c r="F136455">
        <v>4.13</v>
      </c>
      <c r="G136455" s="10"/>
      <c r="H136455" t="s">
        <v>15228</v>
      </c>
    </row>
    <row r="136456" spans="1:8" x14ac:dyDescent="0.2">
      <c r="A136456" s="18">
        <v>547964</v>
      </c>
      <c r="B136456" s="19">
        <v>22558</v>
      </c>
      <c r="C136456" t="s">
        <v>15458</v>
      </c>
      <c r="D136456">
        <v>1</v>
      </c>
      <c r="E136456" s="20">
        <v>40630.65625</v>
      </c>
      <c r="F136456">
        <v>3.29</v>
      </c>
      <c r="G136456" s="10"/>
      <c r="H136456" t="s">
        <v>15228</v>
      </c>
    </row>
    <row r="136457" spans="1:8" x14ac:dyDescent="0.2">
      <c r="A136457" s="18">
        <v>547964</v>
      </c>
      <c r="B136457" s="19">
        <v>22570</v>
      </c>
      <c r="C136457" t="s">
        <v>15661</v>
      </c>
      <c r="D136457">
        <v>1</v>
      </c>
      <c r="E136457" s="20">
        <v>40630.65625</v>
      </c>
      <c r="F136457">
        <v>7.46</v>
      </c>
      <c r="G136457" s="10"/>
      <c r="H136457" t="s">
        <v>15228</v>
      </c>
    </row>
    <row r="136458" spans="1:8" x14ac:dyDescent="0.2">
      <c r="A136458" s="18">
        <v>547964</v>
      </c>
      <c r="B136458" s="19">
        <v>22649</v>
      </c>
      <c r="C136458" t="s">
        <v>16657</v>
      </c>
      <c r="D136458">
        <v>1</v>
      </c>
      <c r="E136458" s="20">
        <v>40630.65625</v>
      </c>
      <c r="F136458">
        <v>10.79</v>
      </c>
      <c r="G136458" s="10"/>
      <c r="H136458" t="s">
        <v>15228</v>
      </c>
    </row>
    <row r="136459" spans="1:8" x14ac:dyDescent="0.2">
      <c r="A136459" s="18">
        <v>547964</v>
      </c>
      <c r="B136459" s="19">
        <v>22672</v>
      </c>
      <c r="C136459" t="s">
        <v>16863</v>
      </c>
      <c r="D136459">
        <v>1</v>
      </c>
      <c r="E136459" s="20">
        <v>40630.65625</v>
      </c>
      <c r="F136459">
        <v>3.29</v>
      </c>
      <c r="G136459" s="10"/>
      <c r="H136459" t="s">
        <v>15228</v>
      </c>
    </row>
    <row r="136460" spans="1:8" x14ac:dyDescent="0.2">
      <c r="A136460" s="18">
        <v>547964</v>
      </c>
      <c r="B136460" s="19">
        <v>22675</v>
      </c>
      <c r="C136460" t="s">
        <v>16190</v>
      </c>
      <c r="D136460">
        <v>1</v>
      </c>
      <c r="E136460" s="20">
        <v>40630.65625</v>
      </c>
      <c r="F136460">
        <v>2.46</v>
      </c>
      <c r="G136460" s="10"/>
      <c r="H136460" t="s">
        <v>15228</v>
      </c>
    </row>
    <row r="136461" spans="1:8" x14ac:dyDescent="0.2">
      <c r="A136461" s="18">
        <v>547964</v>
      </c>
      <c r="B136461" s="19">
        <v>22693</v>
      </c>
      <c r="C136461" t="s">
        <v>18005</v>
      </c>
      <c r="D136461">
        <v>3</v>
      </c>
      <c r="E136461" s="20">
        <v>40630.65625</v>
      </c>
      <c r="F136461">
        <v>2.5</v>
      </c>
      <c r="G136461" s="10"/>
      <c r="H136461" t="s">
        <v>15228</v>
      </c>
    </row>
    <row r="136462" spans="1:8" x14ac:dyDescent="0.2">
      <c r="A136462" s="18">
        <v>547964</v>
      </c>
      <c r="B136462" s="19">
        <v>22697</v>
      </c>
      <c r="C136462" t="s">
        <v>15937</v>
      </c>
      <c r="D136462">
        <v>2</v>
      </c>
      <c r="E136462" s="20">
        <v>40630.65625</v>
      </c>
      <c r="F136462">
        <v>5.79</v>
      </c>
      <c r="G136462" s="10"/>
      <c r="H136462" t="s">
        <v>15228</v>
      </c>
    </row>
    <row r="136463" spans="1:8" x14ac:dyDescent="0.2">
      <c r="A136463" s="18">
        <v>547964</v>
      </c>
      <c r="B136463" s="19">
        <v>22698</v>
      </c>
      <c r="C136463" t="s">
        <v>18278</v>
      </c>
      <c r="D136463">
        <v>1</v>
      </c>
      <c r="E136463" s="20">
        <v>40630.65625</v>
      </c>
      <c r="F136463">
        <v>5.79</v>
      </c>
      <c r="G136463" s="10"/>
      <c r="H136463" t="s">
        <v>15228</v>
      </c>
    </row>
    <row r="136464" spans="1:8" x14ac:dyDescent="0.2">
      <c r="A136464" s="18">
        <v>547964</v>
      </c>
      <c r="B136464" s="19">
        <v>22699</v>
      </c>
      <c r="C136464" t="s">
        <v>15932</v>
      </c>
      <c r="D136464">
        <v>2</v>
      </c>
      <c r="E136464" s="20">
        <v>40630.65625</v>
      </c>
      <c r="F136464">
        <v>5.79</v>
      </c>
      <c r="G136464" s="10"/>
      <c r="H136464" t="s">
        <v>15228</v>
      </c>
    </row>
    <row r="136465" spans="1:8" x14ac:dyDescent="0.2">
      <c r="A136465" s="18">
        <v>547964</v>
      </c>
      <c r="B136465" s="19">
        <v>22722</v>
      </c>
      <c r="C136465" t="s">
        <v>18610</v>
      </c>
      <c r="D136465">
        <v>2</v>
      </c>
      <c r="E136465" s="20">
        <v>40630.65625</v>
      </c>
      <c r="F136465">
        <v>8.2899999999999991</v>
      </c>
      <c r="G136465" s="10"/>
      <c r="H136465" t="s">
        <v>15228</v>
      </c>
    </row>
    <row r="136466" spans="1:8" x14ac:dyDescent="0.2">
      <c r="A136466" s="18">
        <v>547964</v>
      </c>
      <c r="B136466" s="19">
        <v>22740</v>
      </c>
      <c r="C136466" t="s">
        <v>16036</v>
      </c>
      <c r="D136466">
        <v>2</v>
      </c>
      <c r="E136466" s="20">
        <v>40630.65625</v>
      </c>
      <c r="F136466">
        <v>1.63</v>
      </c>
      <c r="G136466" s="10"/>
      <c r="H136466" t="s">
        <v>15228</v>
      </c>
    </row>
    <row r="136467" spans="1:8" x14ac:dyDescent="0.2">
      <c r="A136467" s="18">
        <v>547964</v>
      </c>
      <c r="B136467" s="19">
        <v>22781</v>
      </c>
      <c r="C136467" t="s">
        <v>16052</v>
      </c>
      <c r="D136467">
        <v>1</v>
      </c>
      <c r="E136467" s="20">
        <v>40630.65625</v>
      </c>
      <c r="F136467">
        <v>14.96</v>
      </c>
      <c r="G136467" s="10"/>
      <c r="H136467" t="s">
        <v>15228</v>
      </c>
    </row>
    <row r="136468" spans="1:8" x14ac:dyDescent="0.2">
      <c r="A136468" s="18">
        <v>547964</v>
      </c>
      <c r="B136468" s="19">
        <v>22821</v>
      </c>
      <c r="C136468" t="s">
        <v>17047</v>
      </c>
      <c r="D136468">
        <v>1</v>
      </c>
      <c r="E136468" s="20">
        <v>40630.65625</v>
      </c>
      <c r="F136468">
        <v>1.25</v>
      </c>
      <c r="G136468" s="10"/>
      <c r="H136468" t="s">
        <v>15228</v>
      </c>
    </row>
    <row r="136469" spans="1:8" x14ac:dyDescent="0.2">
      <c r="A136469" s="18">
        <v>547964</v>
      </c>
      <c r="B136469" s="19">
        <v>22858</v>
      </c>
      <c r="C136469" t="s">
        <v>18518</v>
      </c>
      <c r="D136469">
        <v>1</v>
      </c>
      <c r="E136469" s="20">
        <v>40630.65625</v>
      </c>
      <c r="F136469">
        <v>3.29</v>
      </c>
      <c r="G136469" s="10"/>
      <c r="H136469" t="s">
        <v>15228</v>
      </c>
    </row>
    <row r="136470" spans="1:8" x14ac:dyDescent="0.2">
      <c r="A136470" s="18">
        <v>547964</v>
      </c>
      <c r="B136470" s="19">
        <v>22891</v>
      </c>
      <c r="C136470" t="s">
        <v>17194</v>
      </c>
      <c r="D136470">
        <v>1</v>
      </c>
      <c r="E136470" s="20">
        <v>40630.65625</v>
      </c>
      <c r="F136470">
        <v>8.2899999999999991</v>
      </c>
      <c r="G136470" s="10"/>
      <c r="H136470" t="s">
        <v>15228</v>
      </c>
    </row>
    <row r="136471" spans="1:8" x14ac:dyDescent="0.2">
      <c r="A136471" s="18">
        <v>547964</v>
      </c>
      <c r="B136471" s="19">
        <v>22894</v>
      </c>
      <c r="C136471" t="s">
        <v>17556</v>
      </c>
      <c r="D136471">
        <v>1</v>
      </c>
      <c r="E136471" s="20">
        <v>40630.65625</v>
      </c>
      <c r="F136471">
        <v>20.79</v>
      </c>
      <c r="G136471" s="10"/>
      <c r="H136471" t="s">
        <v>15228</v>
      </c>
    </row>
    <row r="136472" spans="1:8" x14ac:dyDescent="0.2">
      <c r="A136472" s="18">
        <v>547964</v>
      </c>
      <c r="B136472" s="19">
        <v>22896</v>
      </c>
      <c r="C136472" t="s">
        <v>16881</v>
      </c>
      <c r="D136472">
        <v>1</v>
      </c>
      <c r="E136472" s="20">
        <v>40630.65625</v>
      </c>
      <c r="F136472">
        <v>4.96</v>
      </c>
      <c r="G136472" s="10"/>
      <c r="H136472" t="s">
        <v>15228</v>
      </c>
    </row>
    <row r="136473" spans="1:8" x14ac:dyDescent="0.2">
      <c r="A136473" s="18">
        <v>547964</v>
      </c>
      <c r="B136473" s="19">
        <v>22939</v>
      </c>
      <c r="C136473" t="s">
        <v>17544</v>
      </c>
      <c r="D136473">
        <v>1</v>
      </c>
      <c r="E136473" s="20">
        <v>40630.65625</v>
      </c>
      <c r="F136473">
        <v>4.96</v>
      </c>
      <c r="G136473" s="10"/>
      <c r="H136473" t="s">
        <v>15228</v>
      </c>
    </row>
    <row r="136474" spans="1:8" x14ac:dyDescent="0.2">
      <c r="A136474" s="18">
        <v>547964</v>
      </c>
      <c r="B136474" s="19">
        <v>22957</v>
      </c>
      <c r="C136474" t="s">
        <v>19369</v>
      </c>
      <c r="D136474">
        <v>2</v>
      </c>
      <c r="E136474" s="20">
        <v>40630.65625</v>
      </c>
      <c r="F136474">
        <v>5.79</v>
      </c>
      <c r="G136474" s="10"/>
      <c r="H136474" t="s">
        <v>15228</v>
      </c>
    </row>
    <row r="136475" spans="1:8" x14ac:dyDescent="0.2">
      <c r="A136475" s="18">
        <v>547964</v>
      </c>
      <c r="B136475" s="19">
        <v>22960</v>
      </c>
      <c r="C136475" t="s">
        <v>15252</v>
      </c>
      <c r="D136475">
        <v>3</v>
      </c>
      <c r="E136475" s="20">
        <v>40630.65625</v>
      </c>
      <c r="F136475">
        <v>8.2899999999999991</v>
      </c>
      <c r="G136475" s="10"/>
      <c r="H136475" t="s">
        <v>15228</v>
      </c>
    </row>
    <row r="136476" spans="1:8" x14ac:dyDescent="0.2">
      <c r="A136476" s="18">
        <v>547964</v>
      </c>
      <c r="B136476" s="19">
        <v>22968</v>
      </c>
      <c r="C136476" t="s">
        <v>15420</v>
      </c>
      <c r="D136476">
        <v>1</v>
      </c>
      <c r="E136476" s="20">
        <v>40630.65625</v>
      </c>
      <c r="F136476">
        <v>19.96</v>
      </c>
      <c r="G136476" s="10"/>
      <c r="H136476" t="s">
        <v>15228</v>
      </c>
    </row>
    <row r="136477" spans="1:8" x14ac:dyDescent="0.2">
      <c r="A136477" s="18">
        <v>547964</v>
      </c>
      <c r="B136477" s="19">
        <v>22992</v>
      </c>
      <c r="C136477" t="s">
        <v>19908</v>
      </c>
      <c r="D136477">
        <v>1</v>
      </c>
      <c r="E136477" s="20">
        <v>40630.65625</v>
      </c>
      <c r="F136477">
        <v>3.75</v>
      </c>
      <c r="G136477" s="10"/>
      <c r="H136477" t="s">
        <v>15228</v>
      </c>
    </row>
    <row r="136478" spans="1:8" x14ac:dyDescent="0.2">
      <c r="A136478" s="18">
        <v>547964</v>
      </c>
      <c r="B136478" s="19">
        <v>22993</v>
      </c>
      <c r="C136478" t="s">
        <v>19896</v>
      </c>
      <c r="D136478">
        <v>2</v>
      </c>
      <c r="E136478" s="20">
        <v>40630.65625</v>
      </c>
      <c r="F136478">
        <v>2.46</v>
      </c>
      <c r="G136478" s="10"/>
      <c r="H136478" t="s">
        <v>15228</v>
      </c>
    </row>
    <row r="136479" spans="1:8" x14ac:dyDescent="0.2">
      <c r="A136479" s="18">
        <v>547964</v>
      </c>
      <c r="B136479" s="19">
        <v>22996</v>
      </c>
      <c r="C136479" t="s">
        <v>19912</v>
      </c>
      <c r="D136479">
        <v>2</v>
      </c>
      <c r="E136479" s="20">
        <v>40630.65625</v>
      </c>
      <c r="F136479">
        <v>0.83</v>
      </c>
      <c r="G136479" s="10"/>
      <c r="H136479" t="s">
        <v>15228</v>
      </c>
    </row>
    <row r="136480" spans="1:8" x14ac:dyDescent="0.2">
      <c r="A136480" s="18">
        <v>547964</v>
      </c>
      <c r="B136480" s="19">
        <v>23000</v>
      </c>
      <c r="C136480" t="s">
        <v>19902</v>
      </c>
      <c r="D136480">
        <v>1</v>
      </c>
      <c r="E136480" s="20">
        <v>40630.65625</v>
      </c>
      <c r="F136480">
        <v>0.83</v>
      </c>
      <c r="G136480" s="10"/>
      <c r="H136480" t="s">
        <v>15228</v>
      </c>
    </row>
    <row r="136481" spans="1:8" x14ac:dyDescent="0.2">
      <c r="A136481" s="18">
        <v>547964</v>
      </c>
      <c r="B136481" s="19">
        <v>23006</v>
      </c>
      <c r="C136481" t="s">
        <v>19898</v>
      </c>
      <c r="D136481">
        <v>1</v>
      </c>
      <c r="E136481" s="20">
        <v>40630.65625</v>
      </c>
      <c r="F136481">
        <v>0.83</v>
      </c>
      <c r="G136481" s="10"/>
      <c r="H136481" t="s">
        <v>15228</v>
      </c>
    </row>
    <row r="136482" spans="1:8" x14ac:dyDescent="0.2">
      <c r="A136482" s="18">
        <v>547964</v>
      </c>
      <c r="B136482" s="19">
        <v>23076</v>
      </c>
      <c r="C136482" t="s">
        <v>20416</v>
      </c>
      <c r="D136482">
        <v>3</v>
      </c>
      <c r="E136482" s="20">
        <v>40630.65625</v>
      </c>
      <c r="F136482">
        <v>2.46</v>
      </c>
      <c r="G136482" s="10"/>
      <c r="H136482" t="s">
        <v>15228</v>
      </c>
    </row>
    <row r="136483" spans="1:8" x14ac:dyDescent="0.2">
      <c r="A136483" s="18">
        <v>547964</v>
      </c>
      <c r="B136483" s="19">
        <v>23077</v>
      </c>
      <c r="C136483" t="s">
        <v>20415</v>
      </c>
      <c r="D136483">
        <v>1</v>
      </c>
      <c r="E136483" s="20">
        <v>40630.65625</v>
      </c>
      <c r="F136483">
        <v>2.46</v>
      </c>
      <c r="G136483" s="10"/>
      <c r="H136483" t="s">
        <v>15228</v>
      </c>
    </row>
    <row r="136484" spans="1:8" x14ac:dyDescent="0.2">
      <c r="A136484" s="18">
        <v>547964</v>
      </c>
      <c r="B136484" s="19">
        <v>23154</v>
      </c>
      <c r="C136484" t="s">
        <v>20438</v>
      </c>
      <c r="D136484">
        <v>2</v>
      </c>
      <c r="E136484" s="20">
        <v>40630.65625</v>
      </c>
      <c r="F136484">
        <v>4.13</v>
      </c>
      <c r="G136484" s="10"/>
      <c r="H136484" t="s">
        <v>15228</v>
      </c>
    </row>
    <row r="136485" spans="1:8" x14ac:dyDescent="0.2">
      <c r="A136485" s="18">
        <v>547964</v>
      </c>
      <c r="B136485" s="19">
        <v>23155</v>
      </c>
      <c r="C136485" t="s">
        <v>20440</v>
      </c>
      <c r="D136485">
        <v>3</v>
      </c>
      <c r="E136485" s="20">
        <v>40630.65625</v>
      </c>
      <c r="F136485">
        <v>8.2899999999999991</v>
      </c>
      <c r="G136485" s="10"/>
      <c r="H136485" t="s">
        <v>15228</v>
      </c>
    </row>
    <row r="136486" spans="1:8" x14ac:dyDescent="0.2">
      <c r="A136486" s="18">
        <v>547964</v>
      </c>
      <c r="B136486" s="19">
        <v>23156</v>
      </c>
      <c r="C136486" t="s">
        <v>20439</v>
      </c>
      <c r="D136486">
        <v>1</v>
      </c>
      <c r="E136486" s="20">
        <v>40630.65625</v>
      </c>
      <c r="F136486">
        <v>4.13</v>
      </c>
      <c r="G136486" s="10"/>
      <c r="H136486" t="s">
        <v>15228</v>
      </c>
    </row>
    <row r="136487" spans="1:8" x14ac:dyDescent="0.2">
      <c r="A136487" s="18">
        <v>547964</v>
      </c>
      <c r="B136487" s="19">
        <v>23159</v>
      </c>
      <c r="C136487" t="s">
        <v>20437</v>
      </c>
      <c r="D136487">
        <v>2</v>
      </c>
      <c r="E136487" s="20">
        <v>40630.65625</v>
      </c>
      <c r="F136487">
        <v>4.13</v>
      </c>
      <c r="G136487" s="10"/>
      <c r="H136487" t="s">
        <v>15228</v>
      </c>
    </row>
    <row r="136488" spans="1:8" x14ac:dyDescent="0.2">
      <c r="A136488" s="18">
        <v>547964</v>
      </c>
      <c r="B136488" s="19">
        <v>23182</v>
      </c>
      <c r="C136488" t="s">
        <v>20059</v>
      </c>
      <c r="D136488">
        <v>1</v>
      </c>
      <c r="E136488" s="20">
        <v>40630.65625</v>
      </c>
      <c r="F136488">
        <v>2.46</v>
      </c>
      <c r="G136488" s="10"/>
      <c r="H136488" t="s">
        <v>15228</v>
      </c>
    </row>
    <row r="136489" spans="1:8" x14ac:dyDescent="0.2">
      <c r="A136489" s="18">
        <v>547964</v>
      </c>
      <c r="B136489" s="19">
        <v>23183</v>
      </c>
      <c r="C136489" t="s">
        <v>20120</v>
      </c>
      <c r="D136489">
        <v>2</v>
      </c>
      <c r="E136489" s="20">
        <v>40630.65625</v>
      </c>
      <c r="F136489">
        <v>7.46</v>
      </c>
      <c r="G136489" s="10"/>
      <c r="H136489" t="s">
        <v>15228</v>
      </c>
    </row>
    <row r="136490" spans="1:8" x14ac:dyDescent="0.2">
      <c r="A136490" s="18">
        <v>547964</v>
      </c>
      <c r="B136490" s="19" t="s">
        <v>16213</v>
      </c>
      <c r="C136490" t="s">
        <v>16214</v>
      </c>
      <c r="D136490">
        <v>3</v>
      </c>
      <c r="E136490" s="20">
        <v>40630.65625</v>
      </c>
      <c r="F136490">
        <v>2.46</v>
      </c>
      <c r="G136490" s="10"/>
      <c r="H136490" t="s">
        <v>15228</v>
      </c>
    </row>
    <row r="136491" spans="1:8" x14ac:dyDescent="0.2">
      <c r="A136491" s="18">
        <v>547964</v>
      </c>
      <c r="B136491" s="19" t="s">
        <v>18814</v>
      </c>
      <c r="C136491" t="s">
        <v>18815</v>
      </c>
      <c r="D136491">
        <v>4</v>
      </c>
      <c r="E136491" s="20">
        <v>40630.65625</v>
      </c>
      <c r="F136491">
        <v>0.83</v>
      </c>
      <c r="G136491" s="10"/>
      <c r="H136491" t="s">
        <v>15228</v>
      </c>
    </row>
    <row r="136492" spans="1:8" x14ac:dyDescent="0.2">
      <c r="A136492" s="18">
        <v>547964</v>
      </c>
      <c r="B136492" s="19">
        <v>35914</v>
      </c>
      <c r="C136492" t="s">
        <v>17957</v>
      </c>
      <c r="D136492">
        <v>2</v>
      </c>
      <c r="E136492" s="20">
        <v>40630.65625</v>
      </c>
      <c r="F136492">
        <v>0.83</v>
      </c>
      <c r="G136492" s="10"/>
      <c r="H136492" t="s">
        <v>15228</v>
      </c>
    </row>
    <row r="136493" spans="1:8" x14ac:dyDescent="0.2">
      <c r="A136493" s="18">
        <v>547964</v>
      </c>
      <c r="B136493" s="19" t="s">
        <v>18451</v>
      </c>
      <c r="C136493" t="s">
        <v>18452</v>
      </c>
      <c r="D136493">
        <v>1</v>
      </c>
      <c r="E136493" s="20">
        <v>40630.65625</v>
      </c>
      <c r="F136493">
        <v>0.83</v>
      </c>
      <c r="G136493" s="10"/>
      <c r="H136493" t="s">
        <v>15228</v>
      </c>
    </row>
    <row r="136494" spans="1:8" x14ac:dyDescent="0.2">
      <c r="A136494" s="18">
        <v>547964</v>
      </c>
      <c r="B136494" s="19" t="s">
        <v>19272</v>
      </c>
      <c r="C136494" t="s">
        <v>19273</v>
      </c>
      <c r="D136494">
        <v>9</v>
      </c>
      <c r="E136494" s="20">
        <v>40630.65625</v>
      </c>
      <c r="F136494">
        <v>0.83</v>
      </c>
      <c r="G136494" s="10"/>
      <c r="H136494" t="s">
        <v>15228</v>
      </c>
    </row>
    <row r="136495" spans="1:8" x14ac:dyDescent="0.2">
      <c r="A136495" s="18">
        <v>547964</v>
      </c>
      <c r="B136495" s="19">
        <v>37501</v>
      </c>
      <c r="C136495" t="s">
        <v>18067</v>
      </c>
      <c r="D136495">
        <v>1</v>
      </c>
      <c r="E136495" s="20">
        <v>40630.65625</v>
      </c>
      <c r="F136495">
        <v>5.79</v>
      </c>
      <c r="G136495" s="10"/>
      <c r="H136495" t="s">
        <v>15228</v>
      </c>
    </row>
    <row r="136496" spans="1:8" x14ac:dyDescent="0.2">
      <c r="A136496" s="18">
        <v>547964</v>
      </c>
      <c r="B136496" s="19" t="s">
        <v>17637</v>
      </c>
      <c r="C136496" t="s">
        <v>17638</v>
      </c>
      <c r="D136496">
        <v>1</v>
      </c>
      <c r="E136496" s="20">
        <v>40630.65625</v>
      </c>
      <c r="F136496">
        <v>3.29</v>
      </c>
      <c r="G136496" s="10"/>
      <c r="H136496" t="s">
        <v>15228</v>
      </c>
    </row>
    <row r="136497" spans="1:8" x14ac:dyDescent="0.2">
      <c r="A136497" s="18">
        <v>547964</v>
      </c>
      <c r="B136497" s="19">
        <v>48188</v>
      </c>
      <c r="C136497" t="s">
        <v>16236</v>
      </c>
      <c r="D136497">
        <v>1</v>
      </c>
      <c r="E136497" s="20">
        <v>40630.65625</v>
      </c>
      <c r="F136497">
        <v>15.79</v>
      </c>
      <c r="G136497" s="10"/>
      <c r="H136497" t="s">
        <v>15228</v>
      </c>
    </row>
    <row r="136498" spans="1:8" x14ac:dyDescent="0.2">
      <c r="A136498" s="18">
        <v>547964</v>
      </c>
      <c r="B136498" s="19">
        <v>48194</v>
      </c>
      <c r="C136498" t="s">
        <v>15583</v>
      </c>
      <c r="D136498">
        <v>1</v>
      </c>
      <c r="E136498" s="20">
        <v>40630.65625</v>
      </c>
      <c r="F136498">
        <v>15.79</v>
      </c>
      <c r="G136498" s="10"/>
      <c r="H136498" t="s">
        <v>15228</v>
      </c>
    </row>
    <row r="136499" spans="1:8" x14ac:dyDescent="0.2">
      <c r="A136499" s="18">
        <v>547964</v>
      </c>
      <c r="B136499" s="19">
        <v>71053</v>
      </c>
      <c r="C136499" t="s">
        <v>15229</v>
      </c>
      <c r="D136499">
        <v>2</v>
      </c>
      <c r="E136499" s="20">
        <v>40630.65625</v>
      </c>
      <c r="F136499">
        <v>8.2899999999999991</v>
      </c>
      <c r="G136499" s="10"/>
      <c r="H136499" t="s">
        <v>15228</v>
      </c>
    </row>
    <row r="136500" spans="1:8" x14ac:dyDescent="0.2">
      <c r="A136500" s="18">
        <v>547964</v>
      </c>
      <c r="B136500" s="19" t="s">
        <v>17438</v>
      </c>
      <c r="C136500" t="s">
        <v>17439</v>
      </c>
      <c r="D136500">
        <v>1</v>
      </c>
      <c r="E136500" s="20">
        <v>40630.65625</v>
      </c>
      <c r="F136500">
        <v>8.2899999999999991</v>
      </c>
      <c r="G136500" s="10"/>
      <c r="H136500" t="s">
        <v>15228</v>
      </c>
    </row>
    <row r="136501" spans="1:8" x14ac:dyDescent="0.2">
      <c r="A136501" s="18">
        <v>547964</v>
      </c>
      <c r="B136501" s="19" t="s">
        <v>17440</v>
      </c>
      <c r="C136501" t="s">
        <v>17441</v>
      </c>
      <c r="D136501">
        <v>1</v>
      </c>
      <c r="E136501" s="20">
        <v>40630.65625</v>
      </c>
      <c r="F136501">
        <v>8.2899999999999991</v>
      </c>
      <c r="G136501" s="10"/>
      <c r="H136501" t="s">
        <v>15228</v>
      </c>
    </row>
    <row r="136502" spans="1:8" x14ac:dyDescent="0.2">
      <c r="A136502" s="18">
        <v>547964</v>
      </c>
      <c r="B136502" s="19" t="s">
        <v>15614</v>
      </c>
      <c r="C136502" t="s">
        <v>15615</v>
      </c>
      <c r="D136502">
        <v>1</v>
      </c>
      <c r="E136502" s="20">
        <v>40630.65625</v>
      </c>
      <c r="F136502">
        <v>8.2899999999999991</v>
      </c>
      <c r="G136502" s="10"/>
      <c r="H136502" t="s">
        <v>15228</v>
      </c>
    </row>
    <row r="136503" spans="1:8" x14ac:dyDescent="0.2">
      <c r="A136503" s="18">
        <v>547964</v>
      </c>
      <c r="B136503" s="19" t="s">
        <v>16247</v>
      </c>
      <c r="C136503" t="s">
        <v>16248</v>
      </c>
      <c r="D136503">
        <v>1</v>
      </c>
      <c r="E136503" s="20">
        <v>40630.65625</v>
      </c>
      <c r="F136503">
        <v>8.2899999999999991</v>
      </c>
      <c r="G136503" s="10"/>
      <c r="H136503" t="s">
        <v>15228</v>
      </c>
    </row>
    <row r="136504" spans="1:8" x14ac:dyDescent="0.2">
      <c r="A136504" s="18">
        <v>547964</v>
      </c>
      <c r="B136504" s="19" t="s">
        <v>18068</v>
      </c>
      <c r="C136504" t="s">
        <v>18069</v>
      </c>
      <c r="D136504">
        <v>2</v>
      </c>
      <c r="E136504" s="20">
        <v>40630.65625</v>
      </c>
      <c r="F136504">
        <v>0.83</v>
      </c>
      <c r="G136504" s="10"/>
      <c r="H136504" t="s">
        <v>15228</v>
      </c>
    </row>
    <row r="136505" spans="1:8" x14ac:dyDescent="0.2">
      <c r="A136505" s="18">
        <v>547964</v>
      </c>
      <c r="B136505" s="19">
        <v>82482</v>
      </c>
      <c r="C136505" t="s">
        <v>15287</v>
      </c>
      <c r="D136505">
        <v>5</v>
      </c>
      <c r="E136505" s="20">
        <v>40630.65625</v>
      </c>
      <c r="F136505">
        <v>4.96</v>
      </c>
      <c r="G136505" s="10"/>
      <c r="H136505" t="s">
        <v>15228</v>
      </c>
    </row>
    <row r="136506" spans="1:8" x14ac:dyDescent="0.2">
      <c r="A136506" s="18">
        <v>547964</v>
      </c>
      <c r="B136506" s="19">
        <v>82483</v>
      </c>
      <c r="C136506" t="s">
        <v>15285</v>
      </c>
      <c r="D136506">
        <v>1</v>
      </c>
      <c r="E136506" s="20">
        <v>40630.65625</v>
      </c>
      <c r="F136506">
        <v>14.13</v>
      </c>
      <c r="G136506" s="10"/>
      <c r="H136506" t="s">
        <v>15228</v>
      </c>
    </row>
    <row r="136507" spans="1:8" x14ac:dyDescent="0.2">
      <c r="A136507" s="18">
        <v>547964</v>
      </c>
      <c r="B136507" s="19">
        <v>82551</v>
      </c>
      <c r="C136507" t="s">
        <v>16254</v>
      </c>
      <c r="D136507">
        <v>1</v>
      </c>
      <c r="E136507" s="20">
        <v>40630.65625</v>
      </c>
      <c r="F136507">
        <v>2.46</v>
      </c>
      <c r="G136507" s="10"/>
      <c r="H136507" t="s">
        <v>15228</v>
      </c>
    </row>
    <row r="136508" spans="1:8" x14ac:dyDescent="0.2">
      <c r="A136508" s="18">
        <v>547964</v>
      </c>
      <c r="B136508" s="19">
        <v>82581</v>
      </c>
      <c r="C136508" t="s">
        <v>15506</v>
      </c>
      <c r="D136508">
        <v>1</v>
      </c>
      <c r="E136508" s="20">
        <v>40630.65625</v>
      </c>
      <c r="F136508">
        <v>1.25</v>
      </c>
      <c r="G136508" s="10"/>
      <c r="H136508" t="s">
        <v>15228</v>
      </c>
    </row>
    <row r="136509" spans="1:8" x14ac:dyDescent="0.2">
      <c r="A136509" s="18">
        <v>547964</v>
      </c>
      <c r="B136509" s="19">
        <v>82583</v>
      </c>
      <c r="C136509" t="s">
        <v>16255</v>
      </c>
      <c r="D136509">
        <v>1</v>
      </c>
      <c r="E136509" s="20">
        <v>40630.65625</v>
      </c>
      <c r="F136509">
        <v>4.13</v>
      </c>
      <c r="G136509" s="10"/>
      <c r="H136509" t="s">
        <v>15228</v>
      </c>
    </row>
    <row r="136510" spans="1:8" x14ac:dyDescent="0.2">
      <c r="A136510" s="18">
        <v>547964</v>
      </c>
      <c r="B136510" s="19" t="s">
        <v>16265</v>
      </c>
      <c r="C136510" t="s">
        <v>16266</v>
      </c>
      <c r="D136510">
        <v>1</v>
      </c>
      <c r="E136510" s="20">
        <v>40630.65625</v>
      </c>
      <c r="F136510">
        <v>3.29</v>
      </c>
      <c r="G136510" s="10"/>
      <c r="H136510" t="s">
        <v>15228</v>
      </c>
    </row>
    <row r="136511" spans="1:8" x14ac:dyDescent="0.2">
      <c r="A136511" s="18">
        <v>547964</v>
      </c>
      <c r="B136511" s="19">
        <v>84380</v>
      </c>
      <c r="C136511" t="s">
        <v>15557</v>
      </c>
      <c r="D136511">
        <v>1</v>
      </c>
      <c r="E136511" s="20">
        <v>40630.65625</v>
      </c>
      <c r="F136511">
        <v>2.46</v>
      </c>
      <c r="G136511" s="10"/>
      <c r="H136511" t="s">
        <v>15228</v>
      </c>
    </row>
    <row r="136512" spans="1:8" x14ac:dyDescent="0.2">
      <c r="A136512" s="18">
        <v>547964</v>
      </c>
      <c r="B136512" s="19" t="s">
        <v>16336</v>
      </c>
      <c r="C136512" t="s">
        <v>16337</v>
      </c>
      <c r="D136512">
        <v>1</v>
      </c>
      <c r="E136512" s="20">
        <v>40630.65625</v>
      </c>
      <c r="F136512">
        <v>0.83</v>
      </c>
      <c r="G136512" s="10"/>
      <c r="H136512" t="s">
        <v>15228</v>
      </c>
    </row>
    <row r="136513" spans="1:8" x14ac:dyDescent="0.2">
      <c r="A136513" s="18">
        <v>547964</v>
      </c>
      <c r="B136513" s="19">
        <v>84568</v>
      </c>
      <c r="C136513" t="s">
        <v>17752</v>
      </c>
      <c r="D136513">
        <v>6</v>
      </c>
      <c r="E136513" s="20">
        <v>40630.65625</v>
      </c>
      <c r="F136513">
        <v>0.42</v>
      </c>
      <c r="G136513" s="10"/>
      <c r="H136513" t="s">
        <v>15228</v>
      </c>
    </row>
    <row r="136514" spans="1:8" x14ac:dyDescent="0.2">
      <c r="A136514" s="18">
        <v>547964</v>
      </c>
      <c r="B136514" s="19" t="s">
        <v>17878</v>
      </c>
      <c r="C136514" t="s">
        <v>17879</v>
      </c>
      <c r="D136514">
        <v>1</v>
      </c>
      <c r="E136514" s="20">
        <v>40630.65625</v>
      </c>
      <c r="F136514">
        <v>0.83</v>
      </c>
      <c r="G136514" s="10"/>
      <c r="H136514" t="s">
        <v>15228</v>
      </c>
    </row>
    <row r="136515" spans="1:8" x14ac:dyDescent="0.2">
      <c r="A136515" s="18">
        <v>547964</v>
      </c>
      <c r="B136515" s="19" t="s">
        <v>17535</v>
      </c>
      <c r="C136515" t="s">
        <v>17536</v>
      </c>
      <c r="D136515">
        <v>1</v>
      </c>
      <c r="E136515" s="20">
        <v>40630.65625</v>
      </c>
      <c r="F136515">
        <v>0.83</v>
      </c>
      <c r="G136515" s="10"/>
      <c r="H136515" t="s">
        <v>15228</v>
      </c>
    </row>
    <row r="136516" spans="1:8" x14ac:dyDescent="0.2">
      <c r="A136516" s="18">
        <v>547964</v>
      </c>
      <c r="B136516" s="19" t="s">
        <v>16717</v>
      </c>
      <c r="C136516" t="s">
        <v>16718</v>
      </c>
      <c r="D136516">
        <v>1</v>
      </c>
      <c r="E136516" s="20">
        <v>40630.65625</v>
      </c>
      <c r="F136516">
        <v>0.83</v>
      </c>
      <c r="G136516" s="10"/>
      <c r="H136516" t="s">
        <v>15228</v>
      </c>
    </row>
    <row r="136517" spans="1:8" x14ac:dyDescent="0.2">
      <c r="A136517" s="18">
        <v>547964</v>
      </c>
      <c r="B136517" s="19" t="s">
        <v>17667</v>
      </c>
      <c r="C136517" t="s">
        <v>17668</v>
      </c>
      <c r="D136517">
        <v>1</v>
      </c>
      <c r="E136517" s="20">
        <v>40630.65625</v>
      </c>
      <c r="F136517">
        <v>0.83</v>
      </c>
      <c r="G136517" s="10"/>
      <c r="H136517" t="s">
        <v>15228</v>
      </c>
    </row>
    <row r="136518" spans="1:8" x14ac:dyDescent="0.2">
      <c r="A136518" s="18">
        <v>547964</v>
      </c>
      <c r="B136518" s="19" t="s">
        <v>19055</v>
      </c>
      <c r="C136518" t="s">
        <v>17179</v>
      </c>
      <c r="D136518">
        <v>1</v>
      </c>
      <c r="E136518" s="20">
        <v>40630.65625</v>
      </c>
      <c r="F136518">
        <v>10.79</v>
      </c>
      <c r="G136518" s="10"/>
      <c r="H136518" t="s">
        <v>15228</v>
      </c>
    </row>
    <row r="136519" spans="1:8" x14ac:dyDescent="0.2">
      <c r="A136519" s="18">
        <v>547964</v>
      </c>
      <c r="B136519" s="19" t="s">
        <v>16345</v>
      </c>
      <c r="C136519" t="s">
        <v>16346</v>
      </c>
      <c r="D136519">
        <v>1</v>
      </c>
      <c r="E136519" s="20">
        <v>40630.65625</v>
      </c>
      <c r="F136519">
        <v>3.29</v>
      </c>
      <c r="G136519" s="10"/>
      <c r="H136519" t="s">
        <v>15228</v>
      </c>
    </row>
    <row r="136520" spans="1:8" x14ac:dyDescent="0.2">
      <c r="A136520" s="18">
        <v>547964</v>
      </c>
      <c r="B136520" s="19" t="s">
        <v>16347</v>
      </c>
      <c r="C136520" t="s">
        <v>16348</v>
      </c>
      <c r="D136520">
        <v>2</v>
      </c>
      <c r="E136520" s="20">
        <v>40630.65625</v>
      </c>
      <c r="F136520">
        <v>3.29</v>
      </c>
      <c r="G136520" s="10"/>
      <c r="H136520" t="s">
        <v>15228</v>
      </c>
    </row>
    <row r="136521" spans="1:8" x14ac:dyDescent="0.2">
      <c r="A136521" s="18">
        <v>547964</v>
      </c>
      <c r="B136521" s="19" t="s">
        <v>17264</v>
      </c>
      <c r="C136521" t="s">
        <v>17265</v>
      </c>
      <c r="D136521">
        <v>1</v>
      </c>
      <c r="E136521" s="20">
        <v>40630.65625</v>
      </c>
      <c r="F136521">
        <v>4.13</v>
      </c>
      <c r="G136521" s="10"/>
      <c r="H136521" t="s">
        <v>15228</v>
      </c>
    </row>
    <row r="136522" spans="1:8" x14ac:dyDescent="0.2">
      <c r="A136522" s="18">
        <v>547964</v>
      </c>
      <c r="B136522" s="19">
        <v>84947</v>
      </c>
      <c r="C136522" t="s">
        <v>15855</v>
      </c>
      <c r="D136522">
        <v>10</v>
      </c>
      <c r="E136522" s="20">
        <v>40630.65625</v>
      </c>
      <c r="F136522">
        <v>2.46</v>
      </c>
      <c r="G136522" s="10"/>
      <c r="H136522" t="s">
        <v>15228</v>
      </c>
    </row>
    <row r="136523" spans="1:8" x14ac:dyDescent="0.2">
      <c r="A136523" s="18">
        <v>547964</v>
      </c>
      <c r="B136523" s="19">
        <v>84991</v>
      </c>
      <c r="C136523" t="s">
        <v>15309</v>
      </c>
      <c r="D136523">
        <v>1</v>
      </c>
      <c r="E136523" s="20">
        <v>40630.65625</v>
      </c>
      <c r="F136523">
        <v>1.25</v>
      </c>
      <c r="G136523" s="10"/>
      <c r="H136523" t="s">
        <v>15228</v>
      </c>
    </row>
    <row r="136524" spans="1:8" x14ac:dyDescent="0.2">
      <c r="A136524" s="18">
        <v>547964</v>
      </c>
      <c r="B136524" s="19">
        <v>85093</v>
      </c>
      <c r="C136524" t="s">
        <v>17755</v>
      </c>
      <c r="D136524">
        <v>5</v>
      </c>
      <c r="E136524" s="20">
        <v>40630.65625</v>
      </c>
      <c r="F136524">
        <v>0.83</v>
      </c>
      <c r="G136524" s="10"/>
      <c r="H136524" t="s">
        <v>15228</v>
      </c>
    </row>
    <row r="136525" spans="1:8" x14ac:dyDescent="0.2">
      <c r="A136525" s="18">
        <v>547964</v>
      </c>
      <c r="B136525" s="19">
        <v>85094</v>
      </c>
      <c r="C136525" t="s">
        <v>17972</v>
      </c>
      <c r="D136525">
        <v>5</v>
      </c>
      <c r="E136525" s="20">
        <v>40630.65625</v>
      </c>
      <c r="F136525">
        <v>0.83</v>
      </c>
      <c r="G136525" s="10"/>
      <c r="H136525" t="s">
        <v>15228</v>
      </c>
    </row>
    <row r="136526" spans="1:8" x14ac:dyDescent="0.2">
      <c r="A136526" s="18">
        <v>547964</v>
      </c>
      <c r="B136526" s="19" t="s">
        <v>15389</v>
      </c>
      <c r="C136526" t="s">
        <v>15390</v>
      </c>
      <c r="D136526">
        <v>1</v>
      </c>
      <c r="E136526" s="20">
        <v>40630.65625</v>
      </c>
      <c r="F136526">
        <v>4.13</v>
      </c>
      <c r="G136526" s="10"/>
      <c r="H136526" t="s">
        <v>15228</v>
      </c>
    </row>
    <row r="136527" spans="1:8" x14ac:dyDescent="0.2">
      <c r="A136527" s="18">
        <v>547964</v>
      </c>
      <c r="B136527" s="19">
        <v>85103</v>
      </c>
      <c r="C136527" t="s">
        <v>18862</v>
      </c>
      <c r="D136527">
        <v>5</v>
      </c>
      <c r="E136527" s="20">
        <v>40630.65625</v>
      </c>
      <c r="F136527">
        <v>13.29</v>
      </c>
      <c r="G136527" s="10"/>
      <c r="H136527" t="s">
        <v>15228</v>
      </c>
    </row>
    <row r="136528" spans="1:8" x14ac:dyDescent="0.2">
      <c r="A136528" s="18">
        <v>547964</v>
      </c>
      <c r="B136528" s="19" t="s">
        <v>16286</v>
      </c>
      <c r="C136528" t="s">
        <v>16287</v>
      </c>
      <c r="D136528">
        <v>2</v>
      </c>
      <c r="E136528" s="20">
        <v>40630.65625</v>
      </c>
      <c r="F136528">
        <v>0.83</v>
      </c>
      <c r="G136528" s="10"/>
      <c r="H136528" t="s">
        <v>15228</v>
      </c>
    </row>
    <row r="136529" spans="1:8" x14ac:dyDescent="0.2">
      <c r="A136529" s="18">
        <v>547964</v>
      </c>
      <c r="B136529" s="19" t="s">
        <v>16736</v>
      </c>
      <c r="C136529" t="s">
        <v>16737</v>
      </c>
      <c r="D136529">
        <v>2</v>
      </c>
      <c r="E136529" s="20">
        <v>40630.65625</v>
      </c>
      <c r="F136529">
        <v>0.83</v>
      </c>
      <c r="G136529" s="10"/>
      <c r="H136529" t="s">
        <v>15228</v>
      </c>
    </row>
    <row r="136530" spans="1:8" x14ac:dyDescent="0.2">
      <c r="A136530" s="18">
        <v>547964</v>
      </c>
      <c r="B136530" s="19" t="s">
        <v>17033</v>
      </c>
      <c r="C136530" t="s">
        <v>17034</v>
      </c>
      <c r="D136530">
        <v>1</v>
      </c>
      <c r="E136530" s="20">
        <v>40630.65625</v>
      </c>
      <c r="F136530">
        <v>5.79</v>
      </c>
      <c r="G136530" s="10"/>
      <c r="H136530" t="s">
        <v>15228</v>
      </c>
    </row>
    <row r="136531" spans="1:8" x14ac:dyDescent="0.2">
      <c r="A136531" s="18">
        <v>547964</v>
      </c>
      <c r="B136531" s="19" t="s">
        <v>16295</v>
      </c>
      <c r="C136531" t="s">
        <v>16296</v>
      </c>
      <c r="D136531">
        <v>2</v>
      </c>
      <c r="E136531" s="20">
        <v>40630.65625</v>
      </c>
      <c r="F136531">
        <v>0.83</v>
      </c>
      <c r="G136531" s="10"/>
      <c r="H136531" t="s">
        <v>15228</v>
      </c>
    </row>
    <row r="136532" spans="1:8" x14ac:dyDescent="0.2">
      <c r="A136532" s="18">
        <v>547964</v>
      </c>
      <c r="B136532" s="19" t="s">
        <v>17281</v>
      </c>
      <c r="C136532" t="s">
        <v>17282</v>
      </c>
      <c r="D136532">
        <v>1</v>
      </c>
      <c r="E136532" s="20">
        <v>40630.65625</v>
      </c>
      <c r="F136532">
        <v>6.23</v>
      </c>
      <c r="G136532" s="10"/>
      <c r="H136532" t="s">
        <v>15228</v>
      </c>
    </row>
    <row r="136533" spans="1:8" x14ac:dyDescent="0.2">
      <c r="A136533" s="18">
        <v>547964</v>
      </c>
      <c r="B136533" s="19">
        <v>90028</v>
      </c>
      <c r="C136533" t="s">
        <v>17285</v>
      </c>
      <c r="D136533">
        <v>1</v>
      </c>
      <c r="E136533" s="20">
        <v>40630.65625</v>
      </c>
      <c r="F136533">
        <v>8.32</v>
      </c>
      <c r="G136533" s="10"/>
      <c r="H136533" t="s">
        <v>15228</v>
      </c>
    </row>
    <row r="136534" spans="1:8" x14ac:dyDescent="0.2">
      <c r="A136534" s="18">
        <v>547964</v>
      </c>
      <c r="B136534" s="19" t="s">
        <v>16330</v>
      </c>
      <c r="C136534" t="s">
        <v>16331</v>
      </c>
      <c r="D136534">
        <v>1</v>
      </c>
      <c r="E136534" s="20">
        <v>40630.65625</v>
      </c>
      <c r="F136534">
        <v>184.6</v>
      </c>
      <c r="G136534" s="10"/>
      <c r="H136534" t="s">
        <v>15228</v>
      </c>
    </row>
    <row r="136535" spans="1:8" x14ac:dyDescent="0.2">
      <c r="A136535" s="18">
        <v>547965</v>
      </c>
      <c r="B136535" s="19">
        <v>22989</v>
      </c>
      <c r="C136535" t="s">
        <v>19720</v>
      </c>
      <c r="D136535">
        <v>6</v>
      </c>
      <c r="E136535" s="20">
        <v>40630.657638888886</v>
      </c>
      <c r="F136535">
        <v>3.25</v>
      </c>
      <c r="G136535" s="10">
        <v>15809</v>
      </c>
      <c r="H136535" t="s">
        <v>15228</v>
      </c>
    </row>
    <row r="136536" spans="1:8" x14ac:dyDescent="0.2">
      <c r="A136536" s="18">
        <v>547965</v>
      </c>
      <c r="B136536" s="19">
        <v>22990</v>
      </c>
      <c r="C136536" t="s">
        <v>19733</v>
      </c>
      <c r="D136536">
        <v>2</v>
      </c>
      <c r="E136536" s="20">
        <v>40630.657638888886</v>
      </c>
      <c r="F136536">
        <v>4.95</v>
      </c>
      <c r="G136536" s="10">
        <v>15809</v>
      </c>
      <c r="H136536" t="s">
        <v>15228</v>
      </c>
    </row>
    <row r="136537" spans="1:8" x14ac:dyDescent="0.2">
      <c r="A136537" s="18">
        <v>547965</v>
      </c>
      <c r="B136537" s="19">
        <v>21398</v>
      </c>
      <c r="C136537" t="s">
        <v>16563</v>
      </c>
      <c r="D136537">
        <v>48</v>
      </c>
      <c r="E136537" s="20">
        <v>40630.657638888886</v>
      </c>
      <c r="F136537">
        <v>0.39</v>
      </c>
      <c r="G136537" s="10">
        <v>15809</v>
      </c>
      <c r="H136537" t="s">
        <v>15228</v>
      </c>
    </row>
    <row r="136538" spans="1:8" x14ac:dyDescent="0.2">
      <c r="A136538" s="18">
        <v>547965</v>
      </c>
      <c r="B136538" s="19">
        <v>22781</v>
      </c>
      <c r="C136538" t="s">
        <v>16052</v>
      </c>
      <c r="D136538">
        <v>2</v>
      </c>
      <c r="E136538" s="20">
        <v>40630.657638888886</v>
      </c>
      <c r="F136538">
        <v>7.65</v>
      </c>
      <c r="G136538" s="10">
        <v>15809</v>
      </c>
      <c r="H136538" t="s">
        <v>15228</v>
      </c>
    </row>
    <row r="136539" spans="1:8" x14ac:dyDescent="0.2">
      <c r="A136539" s="18">
        <v>547966</v>
      </c>
      <c r="B136539" s="19" t="s">
        <v>16330</v>
      </c>
      <c r="D136539">
        <v>1000</v>
      </c>
      <c r="E136539" s="20">
        <v>40630.65902777778</v>
      </c>
      <c r="F136539">
        <v>0</v>
      </c>
      <c r="G136539" s="10"/>
      <c r="H136539" t="s">
        <v>15228</v>
      </c>
    </row>
    <row r="136540" spans="1:8" x14ac:dyDescent="0.2">
      <c r="A136540" s="18">
        <v>547967</v>
      </c>
      <c r="B136540" s="19">
        <v>15036</v>
      </c>
      <c r="C136540" t="s">
        <v>17056</v>
      </c>
      <c r="D136540">
        <v>4</v>
      </c>
      <c r="E136540" s="20">
        <v>40630.65902777778</v>
      </c>
      <c r="F136540">
        <v>1.63</v>
      </c>
      <c r="G136540" s="10"/>
      <c r="H136540" t="s">
        <v>15228</v>
      </c>
    </row>
    <row r="136541" spans="1:8" x14ac:dyDescent="0.2">
      <c r="A136541" s="18">
        <v>547967</v>
      </c>
      <c r="B136541" s="19">
        <v>15039</v>
      </c>
      <c r="C136541" t="s">
        <v>17566</v>
      </c>
      <c r="D136541">
        <v>3</v>
      </c>
      <c r="E136541" s="20">
        <v>40630.65902777778</v>
      </c>
      <c r="F136541">
        <v>1.63</v>
      </c>
      <c r="G136541" s="10"/>
      <c r="H136541" t="s">
        <v>15228</v>
      </c>
    </row>
    <row r="136542" spans="1:8" x14ac:dyDescent="0.2">
      <c r="A136542" s="18">
        <v>547967</v>
      </c>
      <c r="B136542" s="19" t="s">
        <v>17044</v>
      </c>
      <c r="C136542" t="s">
        <v>17045</v>
      </c>
      <c r="D136542">
        <v>1</v>
      </c>
      <c r="E136542" s="20">
        <v>40630.65902777778</v>
      </c>
      <c r="F136542">
        <v>8.2899999999999991</v>
      </c>
      <c r="G136542" s="10"/>
      <c r="H136542" t="s">
        <v>15228</v>
      </c>
    </row>
    <row r="136543" spans="1:8" x14ac:dyDescent="0.2">
      <c r="A136543" s="18">
        <v>547967</v>
      </c>
      <c r="B136543" s="19">
        <v>16237</v>
      </c>
      <c r="C136543" t="s">
        <v>15591</v>
      </c>
      <c r="D136543">
        <v>1</v>
      </c>
      <c r="E136543" s="20">
        <v>40630.65902777778</v>
      </c>
      <c r="F136543">
        <v>0.42</v>
      </c>
      <c r="G136543" s="10"/>
      <c r="H136543" t="s">
        <v>15228</v>
      </c>
    </row>
    <row r="136544" spans="1:8" x14ac:dyDescent="0.2">
      <c r="A136544" s="18">
        <v>547967</v>
      </c>
      <c r="B136544" s="19" t="s">
        <v>16572</v>
      </c>
      <c r="C136544" t="s">
        <v>16573</v>
      </c>
      <c r="D136544">
        <v>5</v>
      </c>
      <c r="E136544" s="20">
        <v>40630.65902777778</v>
      </c>
      <c r="F136544">
        <v>0.42</v>
      </c>
      <c r="G136544" s="10"/>
      <c r="H136544" t="s">
        <v>15228</v>
      </c>
    </row>
    <row r="136545" spans="1:8" x14ac:dyDescent="0.2">
      <c r="A136545" s="18">
        <v>547967</v>
      </c>
      <c r="B136545" s="19" t="s">
        <v>16373</v>
      </c>
      <c r="C136545" t="s">
        <v>16374</v>
      </c>
      <c r="D136545">
        <v>8</v>
      </c>
      <c r="E136545" s="20">
        <v>40630.65902777778</v>
      </c>
      <c r="F136545">
        <v>1.63</v>
      </c>
      <c r="G136545" s="10"/>
      <c r="H136545" t="s">
        <v>15228</v>
      </c>
    </row>
    <row r="136546" spans="1:8" x14ac:dyDescent="0.2">
      <c r="A136546" s="18">
        <v>547967</v>
      </c>
      <c r="B136546" s="19">
        <v>20619</v>
      </c>
      <c r="C136546" t="s">
        <v>16577</v>
      </c>
      <c r="D136546">
        <v>1</v>
      </c>
      <c r="E136546" s="20">
        <v>40630.65902777778</v>
      </c>
      <c r="F136546">
        <v>1.63</v>
      </c>
      <c r="G136546" s="10"/>
      <c r="H136546" t="s">
        <v>15228</v>
      </c>
    </row>
    <row r="136547" spans="1:8" x14ac:dyDescent="0.2">
      <c r="A136547" s="18">
        <v>547967</v>
      </c>
      <c r="B136547" s="19">
        <v>20707</v>
      </c>
      <c r="C136547" t="s">
        <v>15859</v>
      </c>
      <c r="D136547">
        <v>1</v>
      </c>
      <c r="E136547" s="20">
        <v>40630.65902777778</v>
      </c>
      <c r="F136547">
        <v>0.83</v>
      </c>
      <c r="G136547" s="10"/>
      <c r="H136547" t="s">
        <v>15228</v>
      </c>
    </row>
    <row r="136548" spans="1:8" x14ac:dyDescent="0.2">
      <c r="A136548" s="18">
        <v>547967</v>
      </c>
      <c r="B136548" s="19">
        <v>20712</v>
      </c>
      <c r="C136548" t="s">
        <v>15956</v>
      </c>
      <c r="D136548">
        <v>1</v>
      </c>
      <c r="E136548" s="20">
        <v>40630.65902777778</v>
      </c>
      <c r="F136548">
        <v>4.13</v>
      </c>
      <c r="G136548" s="10"/>
      <c r="H136548" t="s">
        <v>15228</v>
      </c>
    </row>
    <row r="136549" spans="1:8" x14ac:dyDescent="0.2">
      <c r="A136549" s="18">
        <v>547967</v>
      </c>
      <c r="B136549" s="19">
        <v>20719</v>
      </c>
      <c r="C136549" t="s">
        <v>16382</v>
      </c>
      <c r="D136549">
        <v>2</v>
      </c>
      <c r="E136549" s="20">
        <v>40630.65902777778</v>
      </c>
      <c r="F136549">
        <v>1.63</v>
      </c>
      <c r="G136549" s="10"/>
      <c r="H136549" t="s">
        <v>15228</v>
      </c>
    </row>
    <row r="136550" spans="1:8" x14ac:dyDescent="0.2">
      <c r="A136550" s="18">
        <v>547967</v>
      </c>
      <c r="B136550" s="19">
        <v>20723</v>
      </c>
      <c r="C136550" t="s">
        <v>15297</v>
      </c>
      <c r="D136550">
        <v>1</v>
      </c>
      <c r="E136550" s="20">
        <v>40630.65902777778</v>
      </c>
      <c r="F136550">
        <v>1.63</v>
      </c>
      <c r="G136550" s="10"/>
      <c r="H136550" t="s">
        <v>15228</v>
      </c>
    </row>
    <row r="136551" spans="1:8" x14ac:dyDescent="0.2">
      <c r="A136551" s="18">
        <v>547967</v>
      </c>
      <c r="B136551" s="19">
        <v>20725</v>
      </c>
      <c r="C136551" t="s">
        <v>15303</v>
      </c>
      <c r="D136551">
        <v>1</v>
      </c>
      <c r="E136551" s="20">
        <v>40630.65902777778</v>
      </c>
      <c r="F136551">
        <v>4.13</v>
      </c>
      <c r="G136551" s="10"/>
      <c r="H136551" t="s">
        <v>15228</v>
      </c>
    </row>
    <row r="136552" spans="1:8" x14ac:dyDescent="0.2">
      <c r="A136552" s="18">
        <v>547967</v>
      </c>
      <c r="B136552" s="19">
        <v>20733</v>
      </c>
      <c r="C136552" t="s">
        <v>16384</v>
      </c>
      <c r="D136552">
        <v>2</v>
      </c>
      <c r="E136552" s="20">
        <v>40630.65902777778</v>
      </c>
      <c r="F136552">
        <v>0.83</v>
      </c>
      <c r="G136552" s="10"/>
      <c r="H136552" t="s">
        <v>15228</v>
      </c>
    </row>
    <row r="136553" spans="1:8" x14ac:dyDescent="0.2">
      <c r="A136553" s="18">
        <v>547967</v>
      </c>
      <c r="B136553" s="19">
        <v>20751</v>
      </c>
      <c r="C136553" t="s">
        <v>17086</v>
      </c>
      <c r="D136553">
        <v>2</v>
      </c>
      <c r="E136553" s="20">
        <v>40630.65902777778</v>
      </c>
      <c r="F136553">
        <v>4.13</v>
      </c>
      <c r="G136553" s="10"/>
      <c r="H136553" t="s">
        <v>15228</v>
      </c>
    </row>
    <row r="136554" spans="1:8" x14ac:dyDescent="0.2">
      <c r="A136554" s="18">
        <v>547967</v>
      </c>
      <c r="B136554" s="19">
        <v>20766</v>
      </c>
      <c r="C136554" t="s">
        <v>17082</v>
      </c>
      <c r="D136554">
        <v>1</v>
      </c>
      <c r="E136554" s="20">
        <v>40630.65902777778</v>
      </c>
      <c r="F136554">
        <v>7.46</v>
      </c>
      <c r="G136554" s="10"/>
      <c r="H136554" t="s">
        <v>15228</v>
      </c>
    </row>
    <row r="136555" spans="1:8" x14ac:dyDescent="0.2">
      <c r="A136555" s="18">
        <v>547967</v>
      </c>
      <c r="B136555" s="19">
        <v>20829</v>
      </c>
      <c r="C136555" t="s">
        <v>17479</v>
      </c>
      <c r="D136555">
        <v>1</v>
      </c>
      <c r="E136555" s="20">
        <v>40630.65902777778</v>
      </c>
      <c r="F136555">
        <v>4.13</v>
      </c>
      <c r="G136555" s="10"/>
      <c r="H136555" t="s">
        <v>15228</v>
      </c>
    </row>
    <row r="136556" spans="1:8" x14ac:dyDescent="0.2">
      <c r="A136556" s="18">
        <v>547967</v>
      </c>
      <c r="B136556" s="19">
        <v>20914</v>
      </c>
      <c r="C136556" t="s">
        <v>15567</v>
      </c>
      <c r="D136556">
        <v>1</v>
      </c>
      <c r="E136556" s="20">
        <v>40630.65902777778</v>
      </c>
      <c r="F136556">
        <v>5.79</v>
      </c>
      <c r="G136556" s="10"/>
      <c r="H136556" t="s">
        <v>15228</v>
      </c>
    </row>
    <row r="136557" spans="1:8" x14ac:dyDescent="0.2">
      <c r="A136557" s="18">
        <v>547967</v>
      </c>
      <c r="B136557" s="19">
        <v>20974</v>
      </c>
      <c r="C136557" t="s">
        <v>15943</v>
      </c>
      <c r="D136557">
        <v>20</v>
      </c>
      <c r="E136557" s="20">
        <v>40630.65902777778</v>
      </c>
      <c r="F136557">
        <v>1.25</v>
      </c>
      <c r="G136557" s="10"/>
      <c r="H136557" t="s">
        <v>15228</v>
      </c>
    </row>
    <row r="136558" spans="1:8" x14ac:dyDescent="0.2">
      <c r="A136558" s="18">
        <v>547967</v>
      </c>
      <c r="B136558" s="19">
        <v>21043</v>
      </c>
      <c r="C136558" t="s">
        <v>18826</v>
      </c>
      <c r="D136558">
        <v>3</v>
      </c>
      <c r="E136558" s="20">
        <v>40630.65902777778</v>
      </c>
      <c r="F136558">
        <v>4.13</v>
      </c>
      <c r="G136558" s="10"/>
      <c r="H136558" t="s">
        <v>15228</v>
      </c>
    </row>
    <row r="136559" spans="1:8" x14ac:dyDescent="0.2">
      <c r="A136559" s="18">
        <v>547967</v>
      </c>
      <c r="B136559" s="19">
        <v>21069</v>
      </c>
      <c r="C136559" t="s">
        <v>16398</v>
      </c>
      <c r="D136559">
        <v>1</v>
      </c>
      <c r="E136559" s="20">
        <v>40630.65902777778</v>
      </c>
      <c r="F136559">
        <v>2.46</v>
      </c>
      <c r="G136559" s="10"/>
      <c r="H136559" t="s">
        <v>15228</v>
      </c>
    </row>
    <row r="136560" spans="1:8" x14ac:dyDescent="0.2">
      <c r="A136560" s="18">
        <v>547967</v>
      </c>
      <c r="B136560" s="19">
        <v>21080</v>
      </c>
      <c r="C136560" t="s">
        <v>15427</v>
      </c>
      <c r="D136560">
        <v>1</v>
      </c>
      <c r="E136560" s="20">
        <v>40630.65902777778</v>
      </c>
      <c r="F136560">
        <v>1.63</v>
      </c>
      <c r="G136560" s="10"/>
      <c r="H136560" t="s">
        <v>15228</v>
      </c>
    </row>
    <row r="136561" spans="1:8" x14ac:dyDescent="0.2">
      <c r="A136561" s="18">
        <v>547967</v>
      </c>
      <c r="B136561" s="19">
        <v>21110</v>
      </c>
      <c r="C136561" t="s">
        <v>16593</v>
      </c>
      <c r="D136561">
        <v>1</v>
      </c>
      <c r="E136561" s="20">
        <v>40630.65902777778</v>
      </c>
      <c r="F136561">
        <v>13.29</v>
      </c>
      <c r="G136561" s="10"/>
      <c r="H136561" t="s">
        <v>15228</v>
      </c>
    </row>
    <row r="136562" spans="1:8" x14ac:dyDescent="0.2">
      <c r="A136562" s="18">
        <v>547967</v>
      </c>
      <c r="B136562" s="19">
        <v>21164</v>
      </c>
      <c r="C136562" t="s">
        <v>16595</v>
      </c>
      <c r="D136562">
        <v>9</v>
      </c>
      <c r="E136562" s="20">
        <v>40630.65902777778</v>
      </c>
      <c r="F136562">
        <v>5.79</v>
      </c>
      <c r="G136562" s="10"/>
      <c r="H136562" t="s">
        <v>15228</v>
      </c>
    </row>
    <row r="136563" spans="1:8" x14ac:dyDescent="0.2">
      <c r="A136563" s="18">
        <v>547967</v>
      </c>
      <c r="B136563" s="19">
        <v>21165</v>
      </c>
      <c r="C136563" t="s">
        <v>16402</v>
      </c>
      <c r="D136563">
        <v>1</v>
      </c>
      <c r="E136563" s="20">
        <v>40630.65902777778</v>
      </c>
      <c r="F136563">
        <v>4.13</v>
      </c>
      <c r="G136563" s="10"/>
      <c r="H136563" t="s">
        <v>15228</v>
      </c>
    </row>
    <row r="136564" spans="1:8" x14ac:dyDescent="0.2">
      <c r="A136564" s="18">
        <v>547967</v>
      </c>
      <c r="B136564" s="19">
        <v>21272</v>
      </c>
      <c r="C136564" t="s">
        <v>16599</v>
      </c>
      <c r="D136564">
        <v>1</v>
      </c>
      <c r="E136564" s="20">
        <v>40630.65902777778</v>
      </c>
      <c r="F136564">
        <v>2.46</v>
      </c>
      <c r="G136564" s="10"/>
      <c r="H136564" t="s">
        <v>15228</v>
      </c>
    </row>
    <row r="136565" spans="1:8" x14ac:dyDescent="0.2">
      <c r="A136565" s="18">
        <v>547967</v>
      </c>
      <c r="B136565" s="19">
        <v>21314</v>
      </c>
      <c r="C136565" t="s">
        <v>15462</v>
      </c>
      <c r="D136565">
        <v>1</v>
      </c>
      <c r="E136565" s="20">
        <v>40630.65902777778</v>
      </c>
      <c r="F136565">
        <v>4.13</v>
      </c>
      <c r="G136565" s="10"/>
      <c r="H136565" t="s">
        <v>15228</v>
      </c>
    </row>
    <row r="136566" spans="1:8" x14ac:dyDescent="0.2">
      <c r="A136566" s="18">
        <v>547967</v>
      </c>
      <c r="B136566" s="19">
        <v>21390</v>
      </c>
      <c r="C136566" t="s">
        <v>16893</v>
      </c>
      <c r="D136566">
        <v>4</v>
      </c>
      <c r="E136566" s="20">
        <v>40630.65902777778</v>
      </c>
      <c r="F136566">
        <v>2.46</v>
      </c>
      <c r="G136566" s="10"/>
      <c r="H136566" t="s">
        <v>15228</v>
      </c>
    </row>
    <row r="136567" spans="1:8" x14ac:dyDescent="0.2">
      <c r="A136567" s="18">
        <v>547967</v>
      </c>
      <c r="B136567" s="19">
        <v>21454</v>
      </c>
      <c r="C136567" t="s">
        <v>18463</v>
      </c>
      <c r="D136567">
        <v>3</v>
      </c>
      <c r="E136567" s="20">
        <v>40630.65902777778</v>
      </c>
      <c r="F136567">
        <v>0.83</v>
      </c>
      <c r="G136567" s="10"/>
      <c r="H136567" t="s">
        <v>15228</v>
      </c>
    </row>
    <row r="136568" spans="1:8" x14ac:dyDescent="0.2">
      <c r="A136568" s="18">
        <v>547967</v>
      </c>
      <c r="B136568" s="19">
        <v>21455</v>
      </c>
      <c r="C136568" t="s">
        <v>18894</v>
      </c>
      <c r="D136568">
        <v>2</v>
      </c>
      <c r="E136568" s="20">
        <v>40630.65902777778</v>
      </c>
      <c r="F136568">
        <v>0.83</v>
      </c>
      <c r="G136568" s="10"/>
      <c r="H136568" t="s">
        <v>15228</v>
      </c>
    </row>
    <row r="136569" spans="1:8" x14ac:dyDescent="0.2">
      <c r="A136569" s="18">
        <v>547967</v>
      </c>
      <c r="B136569" s="19">
        <v>21456</v>
      </c>
      <c r="C136569" t="s">
        <v>19502</v>
      </c>
      <c r="D136569">
        <v>1</v>
      </c>
      <c r="E136569" s="20">
        <v>40630.65902777778</v>
      </c>
      <c r="F136569">
        <v>2.46</v>
      </c>
      <c r="G136569" s="10"/>
      <c r="H136569" t="s">
        <v>15228</v>
      </c>
    </row>
    <row r="136570" spans="1:8" x14ac:dyDescent="0.2">
      <c r="A136570" s="18">
        <v>547967</v>
      </c>
      <c r="B136570" s="19">
        <v>21457</v>
      </c>
      <c r="C136570" t="s">
        <v>19501</v>
      </c>
      <c r="D136570">
        <v>1</v>
      </c>
      <c r="E136570" s="20">
        <v>40630.65902777778</v>
      </c>
      <c r="F136570">
        <v>2.46</v>
      </c>
      <c r="G136570" s="10"/>
      <c r="H136570" t="s">
        <v>15228</v>
      </c>
    </row>
    <row r="136571" spans="1:8" x14ac:dyDescent="0.2">
      <c r="A136571" s="18">
        <v>547967</v>
      </c>
      <c r="B136571" s="19">
        <v>21458</v>
      </c>
      <c r="C136571" t="s">
        <v>19404</v>
      </c>
      <c r="D136571">
        <v>1</v>
      </c>
      <c r="E136571" s="20">
        <v>40630.65902777778</v>
      </c>
      <c r="F136571">
        <v>2.46</v>
      </c>
      <c r="G136571" s="10"/>
      <c r="H136571" t="s">
        <v>15228</v>
      </c>
    </row>
    <row r="136572" spans="1:8" x14ac:dyDescent="0.2">
      <c r="A136572" s="18">
        <v>547967</v>
      </c>
      <c r="B136572" s="19">
        <v>21621</v>
      </c>
      <c r="C136572" t="s">
        <v>15829</v>
      </c>
      <c r="D136572">
        <v>4</v>
      </c>
      <c r="E136572" s="20">
        <v>40630.65902777778</v>
      </c>
      <c r="F136572">
        <v>16.63</v>
      </c>
      <c r="G136572" s="10"/>
      <c r="H136572" t="s">
        <v>15228</v>
      </c>
    </row>
    <row r="136573" spans="1:8" x14ac:dyDescent="0.2">
      <c r="A136573" s="18">
        <v>547967</v>
      </c>
      <c r="B136573" s="19">
        <v>21626</v>
      </c>
      <c r="C136573" t="s">
        <v>17509</v>
      </c>
      <c r="D136573">
        <v>1</v>
      </c>
      <c r="E136573" s="20">
        <v>40630.65902777778</v>
      </c>
      <c r="F136573">
        <v>4.13</v>
      </c>
      <c r="G136573" s="10"/>
      <c r="H136573" t="s">
        <v>15228</v>
      </c>
    </row>
    <row r="136574" spans="1:8" x14ac:dyDescent="0.2">
      <c r="A136574" s="18">
        <v>547967</v>
      </c>
      <c r="B136574" s="19">
        <v>21658</v>
      </c>
      <c r="C136574" t="s">
        <v>15995</v>
      </c>
      <c r="D136574">
        <v>1</v>
      </c>
      <c r="E136574" s="20">
        <v>40630.65902777778</v>
      </c>
      <c r="F136574">
        <v>8.2899999999999991</v>
      </c>
      <c r="G136574" s="10"/>
      <c r="H136574" t="s">
        <v>15228</v>
      </c>
    </row>
    <row r="136575" spans="1:8" x14ac:dyDescent="0.2">
      <c r="A136575" s="18">
        <v>547967</v>
      </c>
      <c r="B136575" s="19">
        <v>21673</v>
      </c>
      <c r="C136575" t="s">
        <v>16857</v>
      </c>
      <c r="D136575">
        <v>6</v>
      </c>
      <c r="E136575" s="20">
        <v>40630.65902777778</v>
      </c>
      <c r="F136575">
        <v>3.29</v>
      </c>
      <c r="G136575" s="10"/>
      <c r="H136575" t="s">
        <v>15228</v>
      </c>
    </row>
    <row r="136576" spans="1:8" x14ac:dyDescent="0.2">
      <c r="A136576" s="18">
        <v>547967</v>
      </c>
      <c r="B136576" s="19">
        <v>21698</v>
      </c>
      <c r="C136576" t="s">
        <v>16614</v>
      </c>
      <c r="D136576">
        <v>1</v>
      </c>
      <c r="E136576" s="20">
        <v>40630.65902777778</v>
      </c>
      <c r="F136576">
        <v>1.63</v>
      </c>
      <c r="G136576" s="10"/>
      <c r="H136576" t="s">
        <v>15228</v>
      </c>
    </row>
    <row r="136577" spans="1:8" x14ac:dyDescent="0.2">
      <c r="A136577" s="18">
        <v>547967</v>
      </c>
      <c r="B136577" s="19">
        <v>21773</v>
      </c>
      <c r="C136577" t="s">
        <v>16106</v>
      </c>
      <c r="D136577">
        <v>1</v>
      </c>
      <c r="E136577" s="20">
        <v>40630.65902777778</v>
      </c>
      <c r="F136577">
        <v>2.46</v>
      </c>
      <c r="G136577" s="10"/>
      <c r="H136577" t="s">
        <v>15228</v>
      </c>
    </row>
    <row r="136578" spans="1:8" x14ac:dyDescent="0.2">
      <c r="A136578" s="18">
        <v>547967</v>
      </c>
      <c r="B136578" s="19">
        <v>21775</v>
      </c>
      <c r="C136578" t="s">
        <v>16617</v>
      </c>
      <c r="D136578">
        <v>1</v>
      </c>
      <c r="E136578" s="20">
        <v>40630.65902777778</v>
      </c>
      <c r="F136578">
        <v>2.46</v>
      </c>
      <c r="G136578" s="10"/>
      <c r="H136578" t="s">
        <v>15228</v>
      </c>
    </row>
    <row r="136579" spans="1:8" x14ac:dyDescent="0.2">
      <c r="A136579" s="18">
        <v>547967</v>
      </c>
      <c r="B136579" s="19">
        <v>21786</v>
      </c>
      <c r="C136579" t="s">
        <v>15429</v>
      </c>
      <c r="D136579">
        <v>2</v>
      </c>
      <c r="E136579" s="20">
        <v>40630.65902777778</v>
      </c>
      <c r="F136579">
        <v>0.83</v>
      </c>
      <c r="G136579" s="10"/>
      <c r="H136579" t="s">
        <v>15228</v>
      </c>
    </row>
    <row r="136580" spans="1:8" x14ac:dyDescent="0.2">
      <c r="A136580" s="18">
        <v>547967</v>
      </c>
      <c r="B136580" s="19">
        <v>21880</v>
      </c>
      <c r="C136580" t="s">
        <v>15649</v>
      </c>
      <c r="D136580">
        <v>2</v>
      </c>
      <c r="E136580" s="20">
        <v>40630.65902777778</v>
      </c>
      <c r="F136580">
        <v>0.42</v>
      </c>
      <c r="G136580" s="10"/>
      <c r="H136580" t="s">
        <v>15228</v>
      </c>
    </row>
    <row r="136581" spans="1:8" x14ac:dyDescent="0.2">
      <c r="A136581" s="18">
        <v>547967</v>
      </c>
      <c r="B136581" s="19">
        <v>21937</v>
      </c>
      <c r="C136581" t="s">
        <v>17449</v>
      </c>
      <c r="D136581">
        <v>1</v>
      </c>
      <c r="E136581" s="20">
        <v>40630.65902777778</v>
      </c>
      <c r="F136581">
        <v>5.79</v>
      </c>
      <c r="G136581" s="10"/>
      <c r="H136581" t="s">
        <v>15228</v>
      </c>
    </row>
    <row r="136582" spans="1:8" x14ac:dyDescent="0.2">
      <c r="A136582" s="18">
        <v>547967</v>
      </c>
      <c r="B136582" s="19">
        <v>21955</v>
      </c>
      <c r="C136582" t="s">
        <v>15613</v>
      </c>
      <c r="D136582">
        <v>1</v>
      </c>
      <c r="E136582" s="20">
        <v>40630.65902777778</v>
      </c>
      <c r="F136582">
        <v>15.79</v>
      </c>
      <c r="G136582" s="10"/>
      <c r="H136582" t="s">
        <v>15228</v>
      </c>
    </row>
    <row r="136583" spans="1:8" x14ac:dyDescent="0.2">
      <c r="A136583" s="18">
        <v>547967</v>
      </c>
      <c r="B136583" s="19">
        <v>21974</v>
      </c>
      <c r="C136583" t="s">
        <v>16627</v>
      </c>
      <c r="D136583">
        <v>2</v>
      </c>
      <c r="E136583" s="20">
        <v>40630.65902777778</v>
      </c>
      <c r="F136583">
        <v>2.92</v>
      </c>
      <c r="G136583" s="10"/>
      <c r="H136583" t="s">
        <v>15228</v>
      </c>
    </row>
    <row r="136584" spans="1:8" x14ac:dyDescent="0.2">
      <c r="A136584" s="18">
        <v>547967</v>
      </c>
      <c r="B136584" s="19">
        <v>21985</v>
      </c>
      <c r="C136584" t="s">
        <v>15787</v>
      </c>
      <c r="D136584">
        <v>1</v>
      </c>
      <c r="E136584" s="20">
        <v>40630.65902777778</v>
      </c>
      <c r="F136584">
        <v>0.83</v>
      </c>
      <c r="G136584" s="10"/>
      <c r="H136584" t="s">
        <v>15228</v>
      </c>
    </row>
    <row r="136585" spans="1:8" x14ac:dyDescent="0.2">
      <c r="A136585" s="18">
        <v>547967</v>
      </c>
      <c r="B136585" s="19">
        <v>21991</v>
      </c>
      <c r="C136585" t="s">
        <v>16126</v>
      </c>
      <c r="D136585">
        <v>1</v>
      </c>
      <c r="E136585" s="20">
        <v>40630.65902777778</v>
      </c>
      <c r="F136585">
        <v>2.46</v>
      </c>
      <c r="G136585" s="10"/>
      <c r="H136585" t="s">
        <v>15228</v>
      </c>
    </row>
    <row r="136586" spans="1:8" x14ac:dyDescent="0.2">
      <c r="A136586" s="18">
        <v>547967</v>
      </c>
      <c r="B136586" s="19">
        <v>21992</v>
      </c>
      <c r="C136586" t="s">
        <v>15791</v>
      </c>
      <c r="D136586">
        <v>1</v>
      </c>
      <c r="E136586" s="20">
        <v>40630.65902777778</v>
      </c>
      <c r="F136586">
        <v>2.46</v>
      </c>
      <c r="G136586" s="10"/>
      <c r="H136586" t="s">
        <v>15228</v>
      </c>
    </row>
    <row r="136587" spans="1:8" x14ac:dyDescent="0.2">
      <c r="A136587" s="18">
        <v>547967</v>
      </c>
      <c r="B136587" s="19">
        <v>22025</v>
      </c>
      <c r="C136587" t="s">
        <v>16542</v>
      </c>
      <c r="D136587">
        <v>1</v>
      </c>
      <c r="E136587" s="20">
        <v>40630.65902777778</v>
      </c>
      <c r="F136587">
        <v>0.83</v>
      </c>
      <c r="G136587" s="10"/>
      <c r="H136587" t="s">
        <v>15228</v>
      </c>
    </row>
    <row r="136588" spans="1:8" x14ac:dyDescent="0.2">
      <c r="A136588" s="18">
        <v>547967</v>
      </c>
      <c r="B136588" s="19">
        <v>22077</v>
      </c>
      <c r="C136588" t="s">
        <v>15651</v>
      </c>
      <c r="D136588">
        <v>1</v>
      </c>
      <c r="E136588" s="20">
        <v>40630.65902777778</v>
      </c>
      <c r="F136588">
        <v>3.29</v>
      </c>
      <c r="G136588" s="10"/>
      <c r="H136588" t="s">
        <v>15228</v>
      </c>
    </row>
    <row r="136589" spans="1:8" x14ac:dyDescent="0.2">
      <c r="A136589" s="18">
        <v>547967</v>
      </c>
      <c r="B136589" s="19">
        <v>22083</v>
      </c>
      <c r="C136589" t="s">
        <v>15337</v>
      </c>
      <c r="D136589">
        <v>1</v>
      </c>
      <c r="E136589" s="20">
        <v>40630.65902777778</v>
      </c>
      <c r="F136589">
        <v>5.79</v>
      </c>
      <c r="G136589" s="10"/>
      <c r="H136589" t="s">
        <v>15228</v>
      </c>
    </row>
    <row r="136590" spans="1:8" x14ac:dyDescent="0.2">
      <c r="A136590" s="18">
        <v>547967</v>
      </c>
      <c r="B136590" s="19">
        <v>22084</v>
      </c>
      <c r="C136590" t="s">
        <v>16629</v>
      </c>
      <c r="D136590">
        <v>2</v>
      </c>
      <c r="E136590" s="20">
        <v>40630.65902777778</v>
      </c>
      <c r="F136590">
        <v>5.79</v>
      </c>
      <c r="G136590" s="10"/>
      <c r="H136590" t="s">
        <v>15228</v>
      </c>
    </row>
    <row r="136591" spans="1:8" x14ac:dyDescent="0.2">
      <c r="A136591" s="18">
        <v>547967</v>
      </c>
      <c r="B136591" s="19">
        <v>22087</v>
      </c>
      <c r="C136591" t="s">
        <v>15835</v>
      </c>
      <c r="D136591">
        <v>1</v>
      </c>
      <c r="E136591" s="20">
        <v>40630.65902777778</v>
      </c>
      <c r="F136591">
        <v>5.79</v>
      </c>
      <c r="G136591" s="10"/>
      <c r="H136591" t="s">
        <v>15228</v>
      </c>
    </row>
    <row r="136592" spans="1:8" x14ac:dyDescent="0.2">
      <c r="A136592" s="18">
        <v>547967</v>
      </c>
      <c r="B136592" s="19">
        <v>22090</v>
      </c>
      <c r="C136592" t="s">
        <v>16137</v>
      </c>
      <c r="D136592">
        <v>1</v>
      </c>
      <c r="E136592" s="20">
        <v>40630.65902777778</v>
      </c>
      <c r="F136592">
        <v>5.79</v>
      </c>
      <c r="G136592" s="10"/>
      <c r="H136592" t="s">
        <v>15228</v>
      </c>
    </row>
    <row r="136593" spans="1:8" x14ac:dyDescent="0.2">
      <c r="A136593" s="18">
        <v>547967</v>
      </c>
      <c r="B136593" s="19">
        <v>22108</v>
      </c>
      <c r="C136593" t="s">
        <v>17732</v>
      </c>
      <c r="D136593">
        <v>2</v>
      </c>
      <c r="E136593" s="20">
        <v>40630.65902777778</v>
      </c>
      <c r="F136593">
        <v>3.29</v>
      </c>
      <c r="G136593" s="10"/>
      <c r="H136593" t="s">
        <v>15228</v>
      </c>
    </row>
    <row r="136594" spans="1:8" x14ac:dyDescent="0.2">
      <c r="A136594" s="18">
        <v>547967</v>
      </c>
      <c r="B136594" s="19">
        <v>22124</v>
      </c>
      <c r="C136594" t="s">
        <v>16631</v>
      </c>
      <c r="D136594">
        <v>1</v>
      </c>
      <c r="E136594" s="20">
        <v>40630.65902777778</v>
      </c>
      <c r="F136594">
        <v>2.46</v>
      </c>
      <c r="G136594" s="10"/>
      <c r="H136594" t="s">
        <v>15228</v>
      </c>
    </row>
    <row r="136595" spans="1:8" x14ac:dyDescent="0.2">
      <c r="A136595" s="18">
        <v>547967</v>
      </c>
      <c r="B136595" s="19">
        <v>22142</v>
      </c>
      <c r="C136595" t="s">
        <v>15740</v>
      </c>
      <c r="D136595">
        <v>1</v>
      </c>
      <c r="E136595" s="20">
        <v>40630.65902777778</v>
      </c>
      <c r="F136595">
        <v>3.29</v>
      </c>
      <c r="G136595" s="10"/>
      <c r="H136595" t="s">
        <v>15228</v>
      </c>
    </row>
    <row r="136596" spans="1:8" x14ac:dyDescent="0.2">
      <c r="A136596" s="18">
        <v>547967</v>
      </c>
      <c r="B136596" s="19">
        <v>22165</v>
      </c>
      <c r="C136596" t="s">
        <v>16632</v>
      </c>
      <c r="D136596">
        <v>1</v>
      </c>
      <c r="E136596" s="20">
        <v>40630.65902777778</v>
      </c>
      <c r="F136596">
        <v>10.79</v>
      </c>
      <c r="G136596" s="10"/>
      <c r="H136596" t="s">
        <v>15228</v>
      </c>
    </row>
    <row r="136597" spans="1:8" x14ac:dyDescent="0.2">
      <c r="A136597" s="18">
        <v>547967</v>
      </c>
      <c r="B136597" s="19">
        <v>22178</v>
      </c>
      <c r="C136597" t="s">
        <v>15577</v>
      </c>
      <c r="D136597">
        <v>1</v>
      </c>
      <c r="E136597" s="20">
        <v>40630.65902777778</v>
      </c>
      <c r="F136597">
        <v>2.46</v>
      </c>
      <c r="G136597" s="10"/>
      <c r="H136597" t="s">
        <v>15228</v>
      </c>
    </row>
    <row r="136598" spans="1:8" x14ac:dyDescent="0.2">
      <c r="A136598" s="18">
        <v>547967</v>
      </c>
      <c r="B136598" s="19">
        <v>22183</v>
      </c>
      <c r="C136598" t="s">
        <v>15619</v>
      </c>
      <c r="D136598">
        <v>1</v>
      </c>
      <c r="E136598" s="20">
        <v>40630.65902777778</v>
      </c>
      <c r="F136598">
        <v>5.79</v>
      </c>
      <c r="G136598" s="10"/>
      <c r="H136598" t="s">
        <v>15228</v>
      </c>
    </row>
    <row r="136599" spans="1:8" x14ac:dyDescent="0.2">
      <c r="A136599" s="18">
        <v>547967</v>
      </c>
      <c r="B136599" s="19">
        <v>22197</v>
      </c>
      <c r="C136599" t="s">
        <v>15425</v>
      </c>
      <c r="D136599">
        <v>2</v>
      </c>
      <c r="E136599" s="20">
        <v>40630.65902777778</v>
      </c>
      <c r="F136599">
        <v>1.63</v>
      </c>
      <c r="G136599" s="10"/>
      <c r="H136599" t="s">
        <v>15228</v>
      </c>
    </row>
    <row r="136600" spans="1:8" x14ac:dyDescent="0.2">
      <c r="A136600" s="18">
        <v>547967</v>
      </c>
      <c r="B136600" s="19">
        <v>22199</v>
      </c>
      <c r="C136600" t="s">
        <v>17629</v>
      </c>
      <c r="D136600">
        <v>1</v>
      </c>
      <c r="E136600" s="20">
        <v>40630.65902777778</v>
      </c>
      <c r="F136600">
        <v>8.2899999999999991</v>
      </c>
      <c r="G136600" s="10"/>
      <c r="H136600" t="s">
        <v>15228</v>
      </c>
    </row>
    <row r="136601" spans="1:8" x14ac:dyDescent="0.2">
      <c r="A136601" s="18">
        <v>547967</v>
      </c>
      <c r="B136601" s="19">
        <v>22248</v>
      </c>
      <c r="C136601" t="s">
        <v>17229</v>
      </c>
      <c r="D136601">
        <v>1</v>
      </c>
      <c r="E136601" s="20">
        <v>40630.65902777778</v>
      </c>
      <c r="F136601">
        <v>1.63</v>
      </c>
      <c r="G136601" s="10"/>
      <c r="H136601" t="s">
        <v>15228</v>
      </c>
    </row>
    <row r="136602" spans="1:8" x14ac:dyDescent="0.2">
      <c r="A136602" s="18">
        <v>547967</v>
      </c>
      <c r="B136602" s="19">
        <v>22249</v>
      </c>
      <c r="C136602" t="s">
        <v>18866</v>
      </c>
      <c r="D136602">
        <v>1</v>
      </c>
      <c r="E136602" s="20">
        <v>40630.65902777778</v>
      </c>
      <c r="F136602">
        <v>1.63</v>
      </c>
      <c r="G136602" s="10"/>
      <c r="H136602" t="s">
        <v>15228</v>
      </c>
    </row>
    <row r="136603" spans="1:8" x14ac:dyDescent="0.2">
      <c r="A136603" s="18">
        <v>547967</v>
      </c>
      <c r="B136603" s="19">
        <v>22250</v>
      </c>
      <c r="C136603" t="s">
        <v>17230</v>
      </c>
      <c r="D136603">
        <v>1</v>
      </c>
      <c r="E136603" s="20">
        <v>40630.65902777778</v>
      </c>
      <c r="F136603">
        <v>1.63</v>
      </c>
      <c r="G136603" s="10"/>
      <c r="H136603" t="s">
        <v>15228</v>
      </c>
    </row>
    <row r="136604" spans="1:8" x14ac:dyDescent="0.2">
      <c r="A136604" s="18">
        <v>547967</v>
      </c>
      <c r="B136604" s="19">
        <v>22251</v>
      </c>
      <c r="C136604" t="s">
        <v>17231</v>
      </c>
      <c r="D136604">
        <v>1</v>
      </c>
      <c r="E136604" s="20">
        <v>40630.65902777778</v>
      </c>
      <c r="F136604">
        <v>2.46</v>
      </c>
      <c r="G136604" s="10"/>
      <c r="H136604" t="s">
        <v>15228</v>
      </c>
    </row>
    <row r="136605" spans="1:8" x14ac:dyDescent="0.2">
      <c r="A136605" s="18">
        <v>547967</v>
      </c>
      <c r="B136605" s="19">
        <v>22258</v>
      </c>
      <c r="C136605" t="s">
        <v>18743</v>
      </c>
      <c r="D136605">
        <v>1</v>
      </c>
      <c r="E136605" s="20">
        <v>40630.65902777778</v>
      </c>
      <c r="F136605">
        <v>2.46</v>
      </c>
      <c r="G136605" s="10"/>
      <c r="H136605" t="s">
        <v>15228</v>
      </c>
    </row>
    <row r="136606" spans="1:8" x14ac:dyDescent="0.2">
      <c r="A136606" s="18">
        <v>547967</v>
      </c>
      <c r="B136606" s="19">
        <v>22260</v>
      </c>
      <c r="C136606" t="s">
        <v>16566</v>
      </c>
      <c r="D136606">
        <v>1</v>
      </c>
      <c r="E136606" s="20">
        <v>40630.65902777778</v>
      </c>
      <c r="F136606">
        <v>1.63</v>
      </c>
      <c r="G136606" s="10"/>
      <c r="H136606" t="s">
        <v>15228</v>
      </c>
    </row>
    <row r="136607" spans="1:8" x14ac:dyDescent="0.2">
      <c r="A136607" s="18">
        <v>547967</v>
      </c>
      <c r="B136607" s="19">
        <v>22261</v>
      </c>
      <c r="C136607" t="s">
        <v>15341</v>
      </c>
      <c r="D136607">
        <v>1</v>
      </c>
      <c r="E136607" s="20">
        <v>40630.65902777778</v>
      </c>
      <c r="F136607">
        <v>1.63</v>
      </c>
      <c r="G136607" s="10"/>
      <c r="H136607" t="s">
        <v>15228</v>
      </c>
    </row>
    <row r="136608" spans="1:8" x14ac:dyDescent="0.2">
      <c r="A136608" s="18">
        <v>547967</v>
      </c>
      <c r="B136608" s="19">
        <v>22282</v>
      </c>
      <c r="C136608" t="s">
        <v>17735</v>
      </c>
      <c r="D136608">
        <v>1</v>
      </c>
      <c r="E136608" s="20">
        <v>40630.65902777778</v>
      </c>
      <c r="F136608">
        <v>24.96</v>
      </c>
      <c r="G136608" s="10"/>
      <c r="H136608" t="s">
        <v>15228</v>
      </c>
    </row>
    <row r="136609" spans="1:8" x14ac:dyDescent="0.2">
      <c r="A136609" s="18">
        <v>547967</v>
      </c>
      <c r="B136609" s="19">
        <v>22285</v>
      </c>
      <c r="C136609" t="s">
        <v>18884</v>
      </c>
      <c r="D136609">
        <v>2</v>
      </c>
      <c r="E136609" s="20">
        <v>40630.65902777778</v>
      </c>
      <c r="F136609">
        <v>3.29</v>
      </c>
      <c r="G136609" s="10"/>
      <c r="H136609" t="s">
        <v>15228</v>
      </c>
    </row>
    <row r="136610" spans="1:8" x14ac:dyDescent="0.2">
      <c r="A136610" s="18">
        <v>547967</v>
      </c>
      <c r="B136610" s="19">
        <v>22294</v>
      </c>
      <c r="C136610" t="s">
        <v>15743</v>
      </c>
      <c r="D136610">
        <v>1</v>
      </c>
      <c r="E136610" s="20">
        <v>40630.65902777778</v>
      </c>
      <c r="F136610">
        <v>2.46</v>
      </c>
      <c r="G136610" s="10"/>
      <c r="H136610" t="s">
        <v>15228</v>
      </c>
    </row>
    <row r="136611" spans="1:8" x14ac:dyDescent="0.2">
      <c r="A136611" s="18">
        <v>547967</v>
      </c>
      <c r="B136611" s="19">
        <v>22297</v>
      </c>
      <c r="C136611" t="s">
        <v>15542</v>
      </c>
      <c r="D136611">
        <v>1</v>
      </c>
      <c r="E136611" s="20">
        <v>40630.65902777778</v>
      </c>
      <c r="F136611">
        <v>2.46</v>
      </c>
      <c r="G136611" s="10"/>
      <c r="H136611" t="s">
        <v>15228</v>
      </c>
    </row>
    <row r="136612" spans="1:8" x14ac:dyDescent="0.2">
      <c r="A136612" s="18">
        <v>547967</v>
      </c>
      <c r="B136612" s="19">
        <v>22312</v>
      </c>
      <c r="C136612" t="s">
        <v>15822</v>
      </c>
      <c r="D136612">
        <v>1</v>
      </c>
      <c r="E136612" s="20">
        <v>40630.65902777778</v>
      </c>
      <c r="F136612">
        <v>5.79</v>
      </c>
      <c r="G136612" s="10"/>
      <c r="H136612" t="s">
        <v>15228</v>
      </c>
    </row>
    <row r="136613" spans="1:8" x14ac:dyDescent="0.2">
      <c r="A136613" s="18">
        <v>547967</v>
      </c>
      <c r="B136613" s="19">
        <v>22331</v>
      </c>
      <c r="C136613" t="s">
        <v>16642</v>
      </c>
      <c r="D136613">
        <v>1</v>
      </c>
      <c r="E136613" s="20">
        <v>40630.65902777778</v>
      </c>
      <c r="F136613">
        <v>3.29</v>
      </c>
      <c r="G136613" s="10"/>
      <c r="H136613" t="s">
        <v>15228</v>
      </c>
    </row>
    <row r="136614" spans="1:8" x14ac:dyDescent="0.2">
      <c r="A136614" s="18">
        <v>547967</v>
      </c>
      <c r="B136614" s="19">
        <v>22334</v>
      </c>
      <c r="C136614" t="s">
        <v>17125</v>
      </c>
      <c r="D136614">
        <v>2</v>
      </c>
      <c r="E136614" s="20">
        <v>40630.65902777778</v>
      </c>
      <c r="F136614">
        <v>3.29</v>
      </c>
      <c r="G136614" s="10"/>
      <c r="H136614" t="s">
        <v>15228</v>
      </c>
    </row>
    <row r="136615" spans="1:8" x14ac:dyDescent="0.2">
      <c r="A136615" s="18">
        <v>547967</v>
      </c>
      <c r="B136615" s="19">
        <v>22358</v>
      </c>
      <c r="C136615" t="s">
        <v>15724</v>
      </c>
      <c r="D136615">
        <v>1</v>
      </c>
      <c r="E136615" s="20">
        <v>40630.65902777778</v>
      </c>
      <c r="F136615">
        <v>5.79</v>
      </c>
      <c r="G136615" s="10"/>
      <c r="H136615" t="s">
        <v>15228</v>
      </c>
    </row>
    <row r="136616" spans="1:8" x14ac:dyDescent="0.2">
      <c r="A136616" s="18">
        <v>547967</v>
      </c>
      <c r="B136616" s="19">
        <v>22379</v>
      </c>
      <c r="C136616" t="s">
        <v>15360</v>
      </c>
      <c r="D136616">
        <v>2</v>
      </c>
      <c r="E136616" s="20">
        <v>40630.65902777778</v>
      </c>
      <c r="F136616">
        <v>4.13</v>
      </c>
      <c r="G136616" s="10"/>
      <c r="H136616" t="s">
        <v>15228</v>
      </c>
    </row>
    <row r="136617" spans="1:8" x14ac:dyDescent="0.2">
      <c r="A136617" s="18">
        <v>547967</v>
      </c>
      <c r="B136617" s="19">
        <v>22386</v>
      </c>
      <c r="C136617" t="s">
        <v>15293</v>
      </c>
      <c r="D136617">
        <v>1</v>
      </c>
      <c r="E136617" s="20">
        <v>40630.65902777778</v>
      </c>
      <c r="F136617">
        <v>4.13</v>
      </c>
      <c r="G136617" s="10"/>
      <c r="H136617" t="s">
        <v>15228</v>
      </c>
    </row>
    <row r="136618" spans="1:8" x14ac:dyDescent="0.2">
      <c r="A136618" s="18">
        <v>547967</v>
      </c>
      <c r="B136618" s="19">
        <v>22423</v>
      </c>
      <c r="C136618" t="s">
        <v>15828</v>
      </c>
      <c r="D136618">
        <v>1</v>
      </c>
      <c r="E136618" s="20">
        <v>40630.65902777778</v>
      </c>
      <c r="F136618">
        <v>24.96</v>
      </c>
      <c r="G136618" s="10"/>
      <c r="H136618" t="s">
        <v>15228</v>
      </c>
    </row>
    <row r="136619" spans="1:8" x14ac:dyDescent="0.2">
      <c r="A136619" s="18">
        <v>547967</v>
      </c>
      <c r="B136619" s="19">
        <v>22432</v>
      </c>
      <c r="C136619" t="s">
        <v>16172</v>
      </c>
      <c r="D136619">
        <v>1</v>
      </c>
      <c r="E136619" s="20">
        <v>40630.65902777778</v>
      </c>
      <c r="F136619">
        <v>4.13</v>
      </c>
      <c r="G136619" s="10"/>
      <c r="H136619" t="s">
        <v>15228</v>
      </c>
    </row>
    <row r="136620" spans="1:8" x14ac:dyDescent="0.2">
      <c r="A136620" s="18">
        <v>547967</v>
      </c>
      <c r="B136620" s="19">
        <v>22457</v>
      </c>
      <c r="C136620" t="s">
        <v>15374</v>
      </c>
      <c r="D136620">
        <v>5</v>
      </c>
      <c r="E136620" s="20">
        <v>40630.65902777778</v>
      </c>
      <c r="F136620">
        <v>5.79</v>
      </c>
      <c r="G136620" s="10"/>
      <c r="H136620" t="s">
        <v>15228</v>
      </c>
    </row>
    <row r="136621" spans="1:8" x14ac:dyDescent="0.2">
      <c r="A136621" s="18">
        <v>547967</v>
      </c>
      <c r="B136621" s="19">
        <v>22494</v>
      </c>
      <c r="C136621" t="s">
        <v>16035</v>
      </c>
      <c r="D136621">
        <v>2</v>
      </c>
      <c r="E136621" s="20">
        <v>40630.65902777778</v>
      </c>
      <c r="F136621">
        <v>2.46</v>
      </c>
      <c r="G136621" s="10"/>
      <c r="H136621" t="s">
        <v>15228</v>
      </c>
    </row>
    <row r="136622" spans="1:8" x14ac:dyDescent="0.2">
      <c r="A136622" s="18">
        <v>547967</v>
      </c>
      <c r="B136622" s="19">
        <v>22499</v>
      </c>
      <c r="C136622" t="s">
        <v>16652</v>
      </c>
      <c r="D136622">
        <v>2</v>
      </c>
      <c r="E136622" s="20">
        <v>40630.65902777778</v>
      </c>
      <c r="F136622">
        <v>12.46</v>
      </c>
      <c r="G136622" s="10"/>
      <c r="H136622" t="s">
        <v>15228</v>
      </c>
    </row>
    <row r="136623" spans="1:8" x14ac:dyDescent="0.2">
      <c r="A136623" s="18">
        <v>547967</v>
      </c>
      <c r="B136623" s="19">
        <v>22568</v>
      </c>
      <c r="C136623" t="s">
        <v>15603</v>
      </c>
      <c r="D136623">
        <v>2</v>
      </c>
      <c r="E136623" s="20">
        <v>40630.65902777778</v>
      </c>
      <c r="F136623">
        <v>7.46</v>
      </c>
      <c r="G136623" s="10"/>
      <c r="H136623" t="s">
        <v>15228</v>
      </c>
    </row>
    <row r="136624" spans="1:8" x14ac:dyDescent="0.2">
      <c r="A136624" s="18">
        <v>547967</v>
      </c>
      <c r="B136624" s="19">
        <v>22670</v>
      </c>
      <c r="C136624" t="s">
        <v>15759</v>
      </c>
      <c r="D136624">
        <v>1</v>
      </c>
      <c r="E136624" s="20">
        <v>40630.65902777778</v>
      </c>
      <c r="F136624">
        <v>2.46</v>
      </c>
      <c r="G136624" s="10"/>
      <c r="H136624" t="s">
        <v>15228</v>
      </c>
    </row>
    <row r="136625" spans="1:8" x14ac:dyDescent="0.2">
      <c r="A136625" s="18">
        <v>547967</v>
      </c>
      <c r="B136625" s="19">
        <v>22676</v>
      </c>
      <c r="C136625" t="s">
        <v>16862</v>
      </c>
      <c r="D136625">
        <v>1</v>
      </c>
      <c r="E136625" s="20">
        <v>40630.65902777778</v>
      </c>
      <c r="F136625">
        <v>2.46</v>
      </c>
      <c r="G136625" s="10"/>
      <c r="H136625" t="s">
        <v>15228</v>
      </c>
    </row>
    <row r="136626" spans="1:8" x14ac:dyDescent="0.2">
      <c r="A136626" s="18">
        <v>547967</v>
      </c>
      <c r="B136626" s="19">
        <v>22677</v>
      </c>
      <c r="C136626" t="s">
        <v>17787</v>
      </c>
      <c r="D136626">
        <v>1</v>
      </c>
      <c r="E136626" s="20">
        <v>40630.65902777778</v>
      </c>
      <c r="F136626">
        <v>2.46</v>
      </c>
      <c r="G136626" s="10"/>
      <c r="H136626" t="s">
        <v>15228</v>
      </c>
    </row>
    <row r="136627" spans="1:8" x14ac:dyDescent="0.2">
      <c r="A136627" s="18">
        <v>547967</v>
      </c>
      <c r="B136627" s="19">
        <v>22678</v>
      </c>
      <c r="C136627" t="s">
        <v>16460</v>
      </c>
      <c r="D136627">
        <v>2</v>
      </c>
      <c r="E136627" s="20">
        <v>40630.65902777778</v>
      </c>
      <c r="F136627">
        <v>2.46</v>
      </c>
      <c r="G136627" s="10"/>
      <c r="H136627" t="s">
        <v>15228</v>
      </c>
    </row>
    <row r="136628" spans="1:8" x14ac:dyDescent="0.2">
      <c r="A136628" s="18">
        <v>547967</v>
      </c>
      <c r="B136628" s="19">
        <v>22686</v>
      </c>
      <c r="C136628" t="s">
        <v>16461</v>
      </c>
      <c r="D136628">
        <v>1</v>
      </c>
      <c r="E136628" s="20">
        <v>40630.65902777778</v>
      </c>
      <c r="F136628">
        <v>2.46</v>
      </c>
      <c r="G136628" s="10"/>
      <c r="H136628" t="s">
        <v>15228</v>
      </c>
    </row>
    <row r="136629" spans="1:8" x14ac:dyDescent="0.2">
      <c r="A136629" s="18">
        <v>547967</v>
      </c>
      <c r="B136629" s="19">
        <v>22699</v>
      </c>
      <c r="C136629" t="s">
        <v>15932</v>
      </c>
      <c r="D136629">
        <v>1</v>
      </c>
      <c r="E136629" s="20">
        <v>40630.65902777778</v>
      </c>
      <c r="F136629">
        <v>5.79</v>
      </c>
      <c r="G136629" s="10"/>
      <c r="H136629" t="s">
        <v>15228</v>
      </c>
    </row>
    <row r="136630" spans="1:8" x14ac:dyDescent="0.2">
      <c r="A136630" s="18">
        <v>547967</v>
      </c>
      <c r="B136630" s="19">
        <v>22721</v>
      </c>
      <c r="C136630" t="s">
        <v>18674</v>
      </c>
      <c r="D136630">
        <v>2</v>
      </c>
      <c r="E136630" s="20">
        <v>40630.65902777778</v>
      </c>
      <c r="F136630">
        <v>10.79</v>
      </c>
      <c r="G136630" s="10"/>
      <c r="H136630" t="s">
        <v>15228</v>
      </c>
    </row>
    <row r="136631" spans="1:8" x14ac:dyDescent="0.2">
      <c r="A136631" s="18">
        <v>547967</v>
      </c>
      <c r="B136631" s="19">
        <v>22722</v>
      </c>
      <c r="C136631" t="s">
        <v>18610</v>
      </c>
      <c r="D136631">
        <v>1</v>
      </c>
      <c r="E136631" s="20">
        <v>40630.65902777778</v>
      </c>
      <c r="F136631">
        <v>8.2899999999999991</v>
      </c>
      <c r="G136631" s="10"/>
      <c r="H136631" t="s">
        <v>15228</v>
      </c>
    </row>
    <row r="136632" spans="1:8" x14ac:dyDescent="0.2">
      <c r="A136632" s="18">
        <v>547967</v>
      </c>
      <c r="B136632" s="19">
        <v>22770</v>
      </c>
      <c r="C136632" t="s">
        <v>17617</v>
      </c>
      <c r="D136632">
        <v>4</v>
      </c>
      <c r="E136632" s="20">
        <v>40630.65902777778</v>
      </c>
      <c r="F136632">
        <v>29.17</v>
      </c>
      <c r="G136632" s="10"/>
      <c r="H136632" t="s">
        <v>15228</v>
      </c>
    </row>
    <row r="136633" spans="1:8" x14ac:dyDescent="0.2">
      <c r="A136633" s="18">
        <v>547967</v>
      </c>
      <c r="B136633" s="19">
        <v>22808</v>
      </c>
      <c r="C136633" t="s">
        <v>17613</v>
      </c>
      <c r="D136633">
        <v>1</v>
      </c>
      <c r="E136633" s="20">
        <v>40630.65902777778</v>
      </c>
      <c r="F136633">
        <v>5.79</v>
      </c>
      <c r="G136633" s="10"/>
      <c r="H136633" t="s">
        <v>15228</v>
      </c>
    </row>
    <row r="136634" spans="1:8" x14ac:dyDescent="0.2">
      <c r="A136634" s="18">
        <v>547967</v>
      </c>
      <c r="B136634" s="19">
        <v>22814</v>
      </c>
      <c r="C136634" t="s">
        <v>16014</v>
      </c>
      <c r="D136634">
        <v>1</v>
      </c>
      <c r="E136634" s="20">
        <v>40630.65902777778</v>
      </c>
      <c r="F136634">
        <v>0.83</v>
      </c>
      <c r="G136634" s="10"/>
      <c r="H136634" t="s">
        <v>15228</v>
      </c>
    </row>
    <row r="136635" spans="1:8" x14ac:dyDescent="0.2">
      <c r="A136635" s="18">
        <v>547967</v>
      </c>
      <c r="B136635" s="19">
        <v>22851</v>
      </c>
      <c r="C136635" t="s">
        <v>15511</v>
      </c>
      <c r="D136635">
        <v>6</v>
      </c>
      <c r="E136635" s="20">
        <v>40630.65902777778</v>
      </c>
      <c r="F136635">
        <v>1.63</v>
      </c>
      <c r="G136635" s="10"/>
      <c r="H136635" t="s">
        <v>15228</v>
      </c>
    </row>
    <row r="136636" spans="1:8" x14ac:dyDescent="0.2">
      <c r="A136636" s="18">
        <v>547967</v>
      </c>
      <c r="B136636" s="19">
        <v>22870</v>
      </c>
      <c r="C136636" t="s">
        <v>16668</v>
      </c>
      <c r="D136636">
        <v>1</v>
      </c>
      <c r="E136636" s="20">
        <v>40630.65902777778</v>
      </c>
      <c r="F136636">
        <v>4.13</v>
      </c>
      <c r="G136636" s="10"/>
      <c r="H136636" t="s">
        <v>15228</v>
      </c>
    </row>
    <row r="136637" spans="1:8" x14ac:dyDescent="0.2">
      <c r="A136637" s="18">
        <v>547967</v>
      </c>
      <c r="B136637" s="19">
        <v>22872</v>
      </c>
      <c r="C136637" t="s">
        <v>18777</v>
      </c>
      <c r="D136637">
        <v>1</v>
      </c>
      <c r="E136637" s="20">
        <v>40630.65902777778</v>
      </c>
      <c r="F136637">
        <v>4.13</v>
      </c>
      <c r="G136637" s="10"/>
      <c r="H136637" t="s">
        <v>15228</v>
      </c>
    </row>
    <row r="136638" spans="1:8" x14ac:dyDescent="0.2">
      <c r="A136638" s="18">
        <v>547967</v>
      </c>
      <c r="B136638" s="19">
        <v>22878</v>
      </c>
      <c r="C136638" t="s">
        <v>17114</v>
      </c>
      <c r="D136638">
        <v>2</v>
      </c>
      <c r="E136638" s="20">
        <v>40630.65902777778</v>
      </c>
      <c r="F136638">
        <v>4.13</v>
      </c>
      <c r="G136638" s="10"/>
      <c r="H136638" t="s">
        <v>15228</v>
      </c>
    </row>
    <row r="136639" spans="1:8" x14ac:dyDescent="0.2">
      <c r="A136639" s="18">
        <v>547967</v>
      </c>
      <c r="B136639" s="19">
        <v>22915</v>
      </c>
      <c r="C136639" t="s">
        <v>15398</v>
      </c>
      <c r="D136639">
        <v>1</v>
      </c>
      <c r="E136639" s="20">
        <v>40630.65902777778</v>
      </c>
      <c r="F136639">
        <v>4.96</v>
      </c>
      <c r="G136639" s="10"/>
      <c r="H136639" t="s">
        <v>15228</v>
      </c>
    </row>
    <row r="136640" spans="1:8" x14ac:dyDescent="0.2">
      <c r="A136640" s="18">
        <v>547967</v>
      </c>
      <c r="B136640" s="19">
        <v>22948</v>
      </c>
      <c r="C136640" t="s">
        <v>16206</v>
      </c>
      <c r="D136640">
        <v>1</v>
      </c>
      <c r="E136640" s="20">
        <v>40630.65902777778</v>
      </c>
      <c r="F136640">
        <v>6.63</v>
      </c>
      <c r="G136640" s="10"/>
      <c r="H136640" t="s">
        <v>15228</v>
      </c>
    </row>
    <row r="136641" spans="1:8" x14ac:dyDescent="0.2">
      <c r="A136641" s="18">
        <v>547967</v>
      </c>
      <c r="B136641" s="19">
        <v>22960</v>
      </c>
      <c r="C136641" t="s">
        <v>15252</v>
      </c>
      <c r="D136641">
        <v>1</v>
      </c>
      <c r="E136641" s="20">
        <v>40630.65902777778</v>
      </c>
      <c r="F136641">
        <v>8.2899999999999991</v>
      </c>
      <c r="G136641" s="10"/>
      <c r="H136641" t="s">
        <v>15228</v>
      </c>
    </row>
    <row r="136642" spans="1:8" x14ac:dyDescent="0.2">
      <c r="A136642" s="18">
        <v>547967</v>
      </c>
      <c r="B136642" s="19">
        <v>22989</v>
      </c>
      <c r="C136642" t="s">
        <v>19720</v>
      </c>
      <c r="D136642">
        <v>1</v>
      </c>
      <c r="E136642" s="20">
        <v>40630.65902777778</v>
      </c>
      <c r="F136642">
        <v>6.63</v>
      </c>
      <c r="G136642" s="10"/>
      <c r="H136642" t="s">
        <v>15228</v>
      </c>
    </row>
    <row r="136643" spans="1:8" x14ac:dyDescent="0.2">
      <c r="A136643" s="18">
        <v>547967</v>
      </c>
      <c r="B136643" s="19">
        <v>22991</v>
      </c>
      <c r="C136643" t="s">
        <v>19907</v>
      </c>
      <c r="D136643">
        <v>1</v>
      </c>
      <c r="E136643" s="20">
        <v>40630.65902777778</v>
      </c>
      <c r="F136643">
        <v>3.75</v>
      </c>
      <c r="G136643" s="10"/>
      <c r="H136643" t="s">
        <v>15228</v>
      </c>
    </row>
    <row r="136644" spans="1:8" x14ac:dyDescent="0.2">
      <c r="A136644" s="18">
        <v>547967</v>
      </c>
      <c r="B136644" s="19">
        <v>22993</v>
      </c>
      <c r="C136644" t="s">
        <v>19896</v>
      </c>
      <c r="D136644">
        <v>2</v>
      </c>
      <c r="E136644" s="20">
        <v>40630.65902777778</v>
      </c>
      <c r="F136644">
        <v>2.46</v>
      </c>
      <c r="G136644" s="10"/>
      <c r="H136644" t="s">
        <v>15228</v>
      </c>
    </row>
    <row r="136645" spans="1:8" x14ac:dyDescent="0.2">
      <c r="A136645" s="18">
        <v>547967</v>
      </c>
      <c r="B136645" s="19">
        <v>23126</v>
      </c>
      <c r="C136645" t="s">
        <v>20115</v>
      </c>
      <c r="D136645">
        <v>1</v>
      </c>
      <c r="E136645" s="20">
        <v>40630.65902777778</v>
      </c>
      <c r="F136645">
        <v>10.79</v>
      </c>
      <c r="G136645" s="10"/>
      <c r="H136645" t="s">
        <v>15228</v>
      </c>
    </row>
    <row r="136646" spans="1:8" x14ac:dyDescent="0.2">
      <c r="A136646" s="18">
        <v>547967</v>
      </c>
      <c r="B136646" s="19">
        <v>23127</v>
      </c>
      <c r="C136646" t="s">
        <v>20109</v>
      </c>
      <c r="D136646">
        <v>1</v>
      </c>
      <c r="E136646" s="20">
        <v>40630.65902777778</v>
      </c>
      <c r="F136646">
        <v>10.79</v>
      </c>
      <c r="G136646" s="10"/>
      <c r="H136646" t="s">
        <v>15228</v>
      </c>
    </row>
    <row r="136647" spans="1:8" x14ac:dyDescent="0.2">
      <c r="A136647" s="18">
        <v>547967</v>
      </c>
      <c r="B136647" s="19">
        <v>23128</v>
      </c>
      <c r="C136647" t="s">
        <v>20114</v>
      </c>
      <c r="D136647">
        <v>1</v>
      </c>
      <c r="E136647" s="20">
        <v>40630.65902777778</v>
      </c>
      <c r="F136647">
        <v>10.79</v>
      </c>
      <c r="G136647" s="10"/>
      <c r="H136647" t="s">
        <v>15228</v>
      </c>
    </row>
    <row r="136648" spans="1:8" x14ac:dyDescent="0.2">
      <c r="A136648" s="18">
        <v>547967</v>
      </c>
      <c r="B136648" s="19">
        <v>23154</v>
      </c>
      <c r="C136648" t="s">
        <v>20438</v>
      </c>
      <c r="D136648">
        <v>1</v>
      </c>
      <c r="E136648" s="20">
        <v>40630.65902777778</v>
      </c>
      <c r="F136648">
        <v>4.13</v>
      </c>
      <c r="G136648" s="10"/>
      <c r="H136648" t="s">
        <v>15228</v>
      </c>
    </row>
    <row r="136649" spans="1:8" x14ac:dyDescent="0.2">
      <c r="A136649" s="18">
        <v>547967</v>
      </c>
      <c r="B136649" s="19">
        <v>23156</v>
      </c>
      <c r="C136649" t="s">
        <v>20439</v>
      </c>
      <c r="D136649">
        <v>2</v>
      </c>
      <c r="E136649" s="20">
        <v>40630.65902777778</v>
      </c>
      <c r="F136649">
        <v>4.13</v>
      </c>
      <c r="G136649" s="10"/>
      <c r="H136649" t="s">
        <v>15228</v>
      </c>
    </row>
    <row r="136650" spans="1:8" x14ac:dyDescent="0.2">
      <c r="A136650" s="18">
        <v>547967</v>
      </c>
      <c r="B136650" s="19">
        <v>23159</v>
      </c>
      <c r="C136650" t="s">
        <v>20437</v>
      </c>
      <c r="D136650">
        <v>2</v>
      </c>
      <c r="E136650" s="20">
        <v>40630.65902777778</v>
      </c>
      <c r="F136650">
        <v>4.13</v>
      </c>
      <c r="G136650" s="10"/>
      <c r="H136650" t="s">
        <v>15228</v>
      </c>
    </row>
    <row r="136651" spans="1:8" x14ac:dyDescent="0.2">
      <c r="A136651" s="18">
        <v>547967</v>
      </c>
      <c r="B136651" s="19">
        <v>23182</v>
      </c>
      <c r="C136651" t="s">
        <v>20059</v>
      </c>
      <c r="D136651">
        <v>1</v>
      </c>
      <c r="E136651" s="20">
        <v>40630.65902777778</v>
      </c>
      <c r="F136651">
        <v>2.46</v>
      </c>
      <c r="G136651" s="10"/>
      <c r="H136651" t="s">
        <v>15228</v>
      </c>
    </row>
    <row r="136652" spans="1:8" x14ac:dyDescent="0.2">
      <c r="A136652" s="18">
        <v>547967</v>
      </c>
      <c r="B136652" s="19">
        <v>23183</v>
      </c>
      <c r="C136652" t="s">
        <v>20120</v>
      </c>
      <c r="D136652">
        <v>1</v>
      </c>
      <c r="E136652" s="20">
        <v>40630.65902777778</v>
      </c>
      <c r="F136652">
        <v>7.46</v>
      </c>
      <c r="G136652" s="10"/>
      <c r="H136652" t="s">
        <v>15228</v>
      </c>
    </row>
    <row r="136653" spans="1:8" x14ac:dyDescent="0.2">
      <c r="A136653" s="18">
        <v>547967</v>
      </c>
      <c r="B136653" s="19">
        <v>23193</v>
      </c>
      <c r="C136653" t="s">
        <v>20064</v>
      </c>
      <c r="D136653">
        <v>1</v>
      </c>
      <c r="E136653" s="20">
        <v>40630.65902777778</v>
      </c>
      <c r="F136653">
        <v>4.58</v>
      </c>
      <c r="G136653" s="10"/>
      <c r="H136653" t="s">
        <v>15228</v>
      </c>
    </row>
    <row r="136654" spans="1:8" x14ac:dyDescent="0.2">
      <c r="A136654" s="18">
        <v>547967</v>
      </c>
      <c r="B136654" s="19">
        <v>23194</v>
      </c>
      <c r="C136654" t="s">
        <v>20116</v>
      </c>
      <c r="D136654">
        <v>1</v>
      </c>
      <c r="E136654" s="20">
        <v>40630.65902777778</v>
      </c>
      <c r="F136654">
        <v>4.58</v>
      </c>
      <c r="G136654" s="10"/>
      <c r="H136654" t="s">
        <v>15228</v>
      </c>
    </row>
    <row r="136655" spans="1:8" x14ac:dyDescent="0.2">
      <c r="A136655" s="18">
        <v>547967</v>
      </c>
      <c r="B136655" s="19" t="s">
        <v>18814</v>
      </c>
      <c r="C136655" t="s">
        <v>18815</v>
      </c>
      <c r="D136655">
        <v>1</v>
      </c>
      <c r="E136655" s="20">
        <v>40630.65902777778</v>
      </c>
      <c r="F136655">
        <v>0.83</v>
      </c>
      <c r="G136655" s="10"/>
      <c r="H136655" t="s">
        <v>15228</v>
      </c>
    </row>
    <row r="136656" spans="1:8" x14ac:dyDescent="0.2">
      <c r="A136656" s="18">
        <v>547967</v>
      </c>
      <c r="B136656" s="19" t="s">
        <v>19272</v>
      </c>
      <c r="C136656" t="s">
        <v>19273</v>
      </c>
      <c r="D136656">
        <v>1</v>
      </c>
      <c r="E136656" s="20">
        <v>40630.65902777778</v>
      </c>
      <c r="F136656">
        <v>0.83</v>
      </c>
      <c r="G136656" s="10"/>
      <c r="H136656" t="s">
        <v>15228</v>
      </c>
    </row>
    <row r="136657" spans="1:8" x14ac:dyDescent="0.2">
      <c r="A136657" s="18">
        <v>547967</v>
      </c>
      <c r="B136657" s="19">
        <v>40016</v>
      </c>
      <c r="C136657" t="s">
        <v>16910</v>
      </c>
      <c r="D136657">
        <v>2</v>
      </c>
      <c r="E136657" s="20">
        <v>40630.65902777778</v>
      </c>
      <c r="F136657">
        <v>8.2899999999999991</v>
      </c>
      <c r="G136657" s="10"/>
      <c r="H136657" t="s">
        <v>15228</v>
      </c>
    </row>
    <row r="136658" spans="1:8" x14ac:dyDescent="0.2">
      <c r="A136658" s="18">
        <v>547967</v>
      </c>
      <c r="B136658" s="19">
        <v>47566</v>
      </c>
      <c r="C136658" t="s">
        <v>17195</v>
      </c>
      <c r="D136658">
        <v>1</v>
      </c>
      <c r="E136658" s="20">
        <v>40630.65902777778</v>
      </c>
      <c r="F136658">
        <v>10.79</v>
      </c>
      <c r="G136658" s="10"/>
      <c r="H136658" t="s">
        <v>15228</v>
      </c>
    </row>
    <row r="136659" spans="1:8" x14ac:dyDescent="0.2">
      <c r="A136659" s="18">
        <v>547967</v>
      </c>
      <c r="B136659" s="19">
        <v>48188</v>
      </c>
      <c r="C136659" t="s">
        <v>16236</v>
      </c>
      <c r="D136659">
        <v>1</v>
      </c>
      <c r="E136659" s="20">
        <v>40630.65902777778</v>
      </c>
      <c r="F136659">
        <v>15.79</v>
      </c>
      <c r="G136659" s="10"/>
      <c r="H136659" t="s">
        <v>15228</v>
      </c>
    </row>
    <row r="136660" spans="1:8" x14ac:dyDescent="0.2">
      <c r="A136660" s="18">
        <v>547967</v>
      </c>
      <c r="B136660" s="19">
        <v>71053</v>
      </c>
      <c r="C136660" t="s">
        <v>15229</v>
      </c>
      <c r="D136660">
        <v>1</v>
      </c>
      <c r="E136660" s="20">
        <v>40630.65902777778</v>
      </c>
      <c r="F136660">
        <v>8.2899999999999991</v>
      </c>
      <c r="G136660" s="10"/>
      <c r="H136660" t="s">
        <v>15228</v>
      </c>
    </row>
    <row r="136661" spans="1:8" x14ac:dyDescent="0.2">
      <c r="A136661" s="18">
        <v>547967</v>
      </c>
      <c r="B136661" s="19" t="s">
        <v>17250</v>
      </c>
      <c r="C136661" t="s">
        <v>17251</v>
      </c>
      <c r="D136661">
        <v>13</v>
      </c>
      <c r="E136661" s="20">
        <v>40630.65902777778</v>
      </c>
      <c r="F136661">
        <v>2.46</v>
      </c>
      <c r="G136661" s="10"/>
      <c r="H136661" t="s">
        <v>15228</v>
      </c>
    </row>
    <row r="136662" spans="1:8" x14ac:dyDescent="0.2">
      <c r="A136662" s="18">
        <v>547967</v>
      </c>
      <c r="B136662" s="19">
        <v>82578</v>
      </c>
      <c r="C136662" t="s">
        <v>15505</v>
      </c>
      <c r="D136662">
        <v>1</v>
      </c>
      <c r="E136662" s="20">
        <v>40630.65902777778</v>
      </c>
      <c r="F136662">
        <v>1.25</v>
      </c>
      <c r="G136662" s="10"/>
      <c r="H136662" t="s">
        <v>15228</v>
      </c>
    </row>
    <row r="136663" spans="1:8" x14ac:dyDescent="0.2">
      <c r="A136663" s="18">
        <v>547967</v>
      </c>
      <c r="B136663" s="19">
        <v>82580</v>
      </c>
      <c r="C136663" t="s">
        <v>15504</v>
      </c>
      <c r="D136663">
        <v>1</v>
      </c>
      <c r="E136663" s="20">
        <v>40630.65902777778</v>
      </c>
      <c r="F136663">
        <v>1.25</v>
      </c>
      <c r="G136663" s="10"/>
      <c r="H136663" t="s">
        <v>15228</v>
      </c>
    </row>
    <row r="136664" spans="1:8" x14ac:dyDescent="0.2">
      <c r="A136664" s="18">
        <v>547967</v>
      </c>
      <c r="B136664" s="19" t="s">
        <v>17749</v>
      </c>
      <c r="C136664" t="s">
        <v>17750</v>
      </c>
      <c r="D136664">
        <v>1</v>
      </c>
      <c r="E136664" s="20">
        <v>40630.65902777778</v>
      </c>
      <c r="F136664">
        <v>74.959999999999994</v>
      </c>
      <c r="G136664" s="10"/>
      <c r="H136664" t="s">
        <v>15228</v>
      </c>
    </row>
    <row r="136665" spans="1:8" x14ac:dyDescent="0.2">
      <c r="A136665" s="18">
        <v>547967</v>
      </c>
      <c r="B136665" s="19">
        <v>84422</v>
      </c>
      <c r="C136665" t="s">
        <v>17964</v>
      </c>
      <c r="D136665">
        <v>6</v>
      </c>
      <c r="E136665" s="20">
        <v>40630.65902777778</v>
      </c>
      <c r="F136665">
        <v>1.63</v>
      </c>
      <c r="G136665" s="10"/>
      <c r="H136665" t="s">
        <v>15228</v>
      </c>
    </row>
    <row r="136666" spans="1:8" x14ac:dyDescent="0.2">
      <c r="A136666" s="18">
        <v>547967</v>
      </c>
      <c r="B136666" s="19" t="s">
        <v>17878</v>
      </c>
      <c r="C136666" t="s">
        <v>17879</v>
      </c>
      <c r="D136666">
        <v>1</v>
      </c>
      <c r="E136666" s="20">
        <v>40630.65902777778</v>
      </c>
      <c r="F136666">
        <v>0.83</v>
      </c>
      <c r="G136666" s="10"/>
      <c r="H136666" t="s">
        <v>15228</v>
      </c>
    </row>
    <row r="136667" spans="1:8" x14ac:dyDescent="0.2">
      <c r="A136667" s="18">
        <v>547967</v>
      </c>
      <c r="B136667" s="19" t="s">
        <v>15899</v>
      </c>
      <c r="C136667" t="s">
        <v>15900</v>
      </c>
      <c r="D136667">
        <v>1</v>
      </c>
      <c r="E136667" s="20">
        <v>40630.65902777778</v>
      </c>
      <c r="F136667">
        <v>0.83</v>
      </c>
      <c r="G136667" s="10"/>
      <c r="H136667" t="s">
        <v>15228</v>
      </c>
    </row>
    <row r="136668" spans="1:8" x14ac:dyDescent="0.2">
      <c r="A136668" s="18">
        <v>547967</v>
      </c>
      <c r="B136668" s="19" t="s">
        <v>17667</v>
      </c>
      <c r="C136668" t="s">
        <v>17668</v>
      </c>
      <c r="D136668">
        <v>1</v>
      </c>
      <c r="E136668" s="20">
        <v>40630.65902777778</v>
      </c>
      <c r="F136668">
        <v>0.83</v>
      </c>
      <c r="G136668" s="10"/>
      <c r="H136668" t="s">
        <v>15228</v>
      </c>
    </row>
    <row r="136669" spans="1:8" x14ac:dyDescent="0.2">
      <c r="A136669" s="18">
        <v>547967</v>
      </c>
      <c r="B136669" s="19" t="s">
        <v>19055</v>
      </c>
      <c r="C136669" t="s">
        <v>17179</v>
      </c>
      <c r="D136669">
        <v>1</v>
      </c>
      <c r="E136669" s="20">
        <v>40630.65902777778</v>
      </c>
      <c r="F136669">
        <v>10.79</v>
      </c>
      <c r="G136669" s="10"/>
      <c r="H136669" t="s">
        <v>15228</v>
      </c>
    </row>
    <row r="136670" spans="1:8" x14ac:dyDescent="0.2">
      <c r="A136670" s="18">
        <v>547967</v>
      </c>
      <c r="B136670" s="19" t="s">
        <v>15421</v>
      </c>
      <c r="C136670" t="s">
        <v>15422</v>
      </c>
      <c r="D136670">
        <v>1</v>
      </c>
      <c r="E136670" s="20">
        <v>40630.65902777778</v>
      </c>
      <c r="F136670">
        <v>2.08</v>
      </c>
      <c r="G136670" s="10"/>
      <c r="H136670" t="s">
        <v>15228</v>
      </c>
    </row>
    <row r="136671" spans="1:8" x14ac:dyDescent="0.2">
      <c r="A136671" s="18">
        <v>547967</v>
      </c>
      <c r="B136671" s="19">
        <v>84978</v>
      </c>
      <c r="C136671" t="s">
        <v>17567</v>
      </c>
      <c r="D136671">
        <v>1</v>
      </c>
      <c r="E136671" s="20">
        <v>40630.65902777778</v>
      </c>
      <c r="F136671">
        <v>2.46</v>
      </c>
      <c r="G136671" s="10"/>
      <c r="H136671" t="s">
        <v>15228</v>
      </c>
    </row>
    <row r="136672" spans="1:8" x14ac:dyDescent="0.2">
      <c r="A136672" s="18">
        <v>547967</v>
      </c>
      <c r="B136672" s="19">
        <v>84988</v>
      </c>
      <c r="C136672" t="s">
        <v>16351</v>
      </c>
      <c r="D136672">
        <v>1</v>
      </c>
      <c r="E136672" s="20">
        <v>40630.65902777778</v>
      </c>
      <c r="F136672">
        <v>2.92</v>
      </c>
      <c r="G136672" s="10"/>
      <c r="H136672" t="s">
        <v>15228</v>
      </c>
    </row>
    <row r="136673" spans="1:8" x14ac:dyDescent="0.2">
      <c r="A136673" s="18">
        <v>547967</v>
      </c>
      <c r="B136673" s="19">
        <v>84992</v>
      </c>
      <c r="C136673" t="s">
        <v>15562</v>
      </c>
      <c r="D136673">
        <v>1</v>
      </c>
      <c r="E136673" s="20">
        <v>40630.65902777778</v>
      </c>
      <c r="F136673">
        <v>1.25</v>
      </c>
      <c r="G136673" s="10"/>
      <c r="H136673" t="s">
        <v>15228</v>
      </c>
    </row>
    <row r="136674" spans="1:8" x14ac:dyDescent="0.2">
      <c r="A136674" s="18">
        <v>547967</v>
      </c>
      <c r="B136674" s="19">
        <v>85053</v>
      </c>
      <c r="C136674" t="s">
        <v>16733</v>
      </c>
      <c r="D136674">
        <v>6</v>
      </c>
      <c r="E136674" s="20">
        <v>40630.65902777778</v>
      </c>
      <c r="F136674">
        <v>4.13</v>
      </c>
      <c r="G136674" s="10"/>
      <c r="H136674" t="s">
        <v>15228</v>
      </c>
    </row>
    <row r="136675" spans="1:8" x14ac:dyDescent="0.2">
      <c r="A136675" s="18">
        <v>547967</v>
      </c>
      <c r="B136675" s="19">
        <v>85066</v>
      </c>
      <c r="C136675" t="s">
        <v>17104</v>
      </c>
      <c r="D136675">
        <v>1</v>
      </c>
      <c r="E136675" s="20">
        <v>40630.65902777778</v>
      </c>
      <c r="F136675">
        <v>24.96</v>
      </c>
      <c r="G136675" s="10"/>
      <c r="H136675" t="s">
        <v>15228</v>
      </c>
    </row>
    <row r="136676" spans="1:8" x14ac:dyDescent="0.2">
      <c r="A136676" s="18">
        <v>547967</v>
      </c>
      <c r="B136676" s="19">
        <v>85095</v>
      </c>
      <c r="C136676" t="s">
        <v>15804</v>
      </c>
      <c r="D136676">
        <v>1</v>
      </c>
      <c r="E136676" s="20">
        <v>40630.65902777778</v>
      </c>
      <c r="F136676">
        <v>4.13</v>
      </c>
      <c r="G136676" s="10"/>
      <c r="H136676" t="s">
        <v>15228</v>
      </c>
    </row>
    <row r="136677" spans="1:8" x14ac:dyDescent="0.2">
      <c r="A136677" s="18">
        <v>547967</v>
      </c>
      <c r="B136677" s="19" t="s">
        <v>15294</v>
      </c>
      <c r="C136677" t="s">
        <v>15295</v>
      </c>
      <c r="D136677">
        <v>13</v>
      </c>
      <c r="E136677" s="20">
        <v>40630.65902777778</v>
      </c>
      <c r="F136677">
        <v>4.13</v>
      </c>
      <c r="G136677" s="10"/>
      <c r="H136677" t="s">
        <v>15228</v>
      </c>
    </row>
    <row r="136678" spans="1:8" x14ac:dyDescent="0.2">
      <c r="A136678" s="18">
        <v>547967</v>
      </c>
      <c r="B136678" s="19" t="s">
        <v>15226</v>
      </c>
      <c r="C136678" t="s">
        <v>15227</v>
      </c>
      <c r="D136678">
        <v>1</v>
      </c>
      <c r="E136678" s="20">
        <v>40630.65902777778</v>
      </c>
      <c r="F136678">
        <v>5.79</v>
      </c>
      <c r="G136678" s="10"/>
      <c r="H136678" t="s">
        <v>15228</v>
      </c>
    </row>
    <row r="136679" spans="1:8" x14ac:dyDescent="0.2">
      <c r="A136679" s="18">
        <v>547967</v>
      </c>
      <c r="B136679" s="19">
        <v>85176</v>
      </c>
      <c r="C136679" t="s">
        <v>16292</v>
      </c>
      <c r="D136679">
        <v>1</v>
      </c>
      <c r="E136679" s="20">
        <v>40630.65902777778</v>
      </c>
      <c r="F136679">
        <v>1.63</v>
      </c>
      <c r="G136679" s="10"/>
      <c r="H136679" t="s">
        <v>15228</v>
      </c>
    </row>
    <row r="136680" spans="1:8" x14ac:dyDescent="0.2">
      <c r="A136680" s="18">
        <v>547967</v>
      </c>
      <c r="B136680" s="19" t="s">
        <v>15312</v>
      </c>
      <c r="C136680" t="s">
        <v>15313</v>
      </c>
      <c r="D136680">
        <v>1</v>
      </c>
      <c r="E136680" s="20">
        <v>40630.65902777778</v>
      </c>
      <c r="F136680">
        <v>7.46</v>
      </c>
      <c r="G136680" s="10"/>
      <c r="H136680" t="s">
        <v>15228</v>
      </c>
    </row>
    <row r="136681" spans="1:8" x14ac:dyDescent="0.2">
      <c r="A136681" s="18">
        <v>547967</v>
      </c>
      <c r="B136681" s="19" t="s">
        <v>16295</v>
      </c>
      <c r="C136681" t="s">
        <v>16296</v>
      </c>
      <c r="D136681">
        <v>2</v>
      </c>
      <c r="E136681" s="20">
        <v>40630.65902777778</v>
      </c>
      <c r="F136681">
        <v>0.83</v>
      </c>
      <c r="G136681" s="10"/>
      <c r="H136681" t="s">
        <v>15228</v>
      </c>
    </row>
    <row r="136682" spans="1:8" x14ac:dyDescent="0.2">
      <c r="A136682" s="18">
        <v>547967</v>
      </c>
      <c r="B136682" s="19">
        <v>85187</v>
      </c>
      <c r="C136682" t="s">
        <v>17615</v>
      </c>
      <c r="D136682">
        <v>1</v>
      </c>
      <c r="E136682" s="20">
        <v>40630.65902777778</v>
      </c>
      <c r="F136682">
        <v>3.29</v>
      </c>
      <c r="G136682" s="10"/>
      <c r="H136682" t="s">
        <v>15228</v>
      </c>
    </row>
    <row r="136683" spans="1:8" x14ac:dyDescent="0.2">
      <c r="A136683" s="18">
        <v>547967</v>
      </c>
      <c r="B136683" s="19" t="s">
        <v>18686</v>
      </c>
      <c r="C136683" t="s">
        <v>18687</v>
      </c>
      <c r="D136683">
        <v>1</v>
      </c>
      <c r="E136683" s="20">
        <v>40630.65902777778</v>
      </c>
      <c r="F136683">
        <v>1.63</v>
      </c>
      <c r="G136683" s="10"/>
      <c r="H136683" t="s">
        <v>15228</v>
      </c>
    </row>
    <row r="136684" spans="1:8" x14ac:dyDescent="0.2">
      <c r="A136684" s="18">
        <v>547967</v>
      </c>
      <c r="B136684" s="19" t="s">
        <v>19118</v>
      </c>
      <c r="C136684" t="s">
        <v>19119</v>
      </c>
      <c r="D136684">
        <v>1</v>
      </c>
      <c r="E136684" s="20">
        <v>40630.65902777778</v>
      </c>
      <c r="F136684">
        <v>1.63</v>
      </c>
      <c r="G136684" s="10"/>
      <c r="H136684" t="s">
        <v>15228</v>
      </c>
    </row>
    <row r="136685" spans="1:8" x14ac:dyDescent="0.2">
      <c r="A136685" s="18">
        <v>547967</v>
      </c>
      <c r="B136685" s="19" t="s">
        <v>16067</v>
      </c>
      <c r="C136685" t="s">
        <v>16068</v>
      </c>
      <c r="D136685">
        <v>1</v>
      </c>
      <c r="E136685" s="20">
        <v>40630.65902777778</v>
      </c>
      <c r="F136685">
        <v>1.25</v>
      </c>
      <c r="G136685" s="10"/>
      <c r="H136685" t="s">
        <v>15228</v>
      </c>
    </row>
    <row r="136686" spans="1:8" x14ac:dyDescent="0.2">
      <c r="A136686" s="18">
        <v>547967</v>
      </c>
      <c r="B136686" s="19" t="s">
        <v>16069</v>
      </c>
      <c r="C136686" t="s">
        <v>16070</v>
      </c>
      <c r="D136686">
        <v>1</v>
      </c>
      <c r="E136686" s="20">
        <v>40630.65902777778</v>
      </c>
      <c r="F136686">
        <v>0.83</v>
      </c>
      <c r="G136686" s="10"/>
      <c r="H136686" t="s">
        <v>15228</v>
      </c>
    </row>
    <row r="136687" spans="1:8" x14ac:dyDescent="0.2">
      <c r="A136687" s="18">
        <v>547967</v>
      </c>
      <c r="B136687" s="19">
        <v>90114</v>
      </c>
      <c r="C136687" t="s">
        <v>17288</v>
      </c>
      <c r="D136687">
        <v>1</v>
      </c>
      <c r="E136687" s="20">
        <v>40630.65902777778</v>
      </c>
      <c r="F136687">
        <v>2.46</v>
      </c>
      <c r="G136687" s="10"/>
      <c r="H136687" t="s">
        <v>15228</v>
      </c>
    </row>
    <row r="136688" spans="1:8" x14ac:dyDescent="0.2">
      <c r="A136688" s="18">
        <v>547967</v>
      </c>
      <c r="B136688" s="19">
        <v>90116</v>
      </c>
      <c r="C136688" t="s">
        <v>16306</v>
      </c>
      <c r="D136688">
        <v>1</v>
      </c>
      <c r="E136688" s="20">
        <v>40630.65902777778</v>
      </c>
      <c r="F136688">
        <v>2.46</v>
      </c>
      <c r="G136688" s="10"/>
      <c r="H136688" t="s">
        <v>15228</v>
      </c>
    </row>
    <row r="136689" spans="1:8" x14ac:dyDescent="0.2">
      <c r="A136689" s="18">
        <v>547967</v>
      </c>
      <c r="B136689" s="19">
        <v>90119</v>
      </c>
      <c r="C136689" t="s">
        <v>19220</v>
      </c>
      <c r="D136689">
        <v>1</v>
      </c>
      <c r="E136689" s="20">
        <v>40630.65902777778</v>
      </c>
      <c r="F136689">
        <v>2.46</v>
      </c>
      <c r="G136689" s="10"/>
      <c r="H136689" t="s">
        <v>15228</v>
      </c>
    </row>
    <row r="136690" spans="1:8" x14ac:dyDescent="0.2">
      <c r="A136690" s="18">
        <v>547967</v>
      </c>
      <c r="B136690" s="19" t="s">
        <v>16330</v>
      </c>
      <c r="C136690" t="s">
        <v>16331</v>
      </c>
      <c r="D136690">
        <v>1</v>
      </c>
      <c r="E136690" s="20">
        <v>40630.65902777778</v>
      </c>
      <c r="F136690">
        <v>229.79</v>
      </c>
      <c r="G136690" s="10"/>
      <c r="H136690" t="s">
        <v>15228</v>
      </c>
    </row>
    <row r="136691" spans="1:8" x14ac:dyDescent="0.2">
      <c r="A136691" s="18" t="s">
        <v>20481</v>
      </c>
      <c r="B136691" s="19">
        <v>22859</v>
      </c>
      <c r="C136691" t="s">
        <v>17607</v>
      </c>
      <c r="D136691">
        <v>-1</v>
      </c>
      <c r="E136691" s="20">
        <v>40630.668055555558</v>
      </c>
      <c r="F136691">
        <v>1.65</v>
      </c>
      <c r="G136691" s="10">
        <v>12471</v>
      </c>
      <c r="H136691" t="s">
        <v>15952</v>
      </c>
    </row>
    <row r="136692" spans="1:8" x14ac:dyDescent="0.2">
      <c r="A136692" s="18" t="s">
        <v>20481</v>
      </c>
      <c r="B136692" s="19">
        <v>84228</v>
      </c>
      <c r="C136692" t="s">
        <v>17751</v>
      </c>
      <c r="D136692">
        <v>-1</v>
      </c>
      <c r="E136692" s="20">
        <v>40630.668055555558</v>
      </c>
      <c r="F136692">
        <v>0.42</v>
      </c>
      <c r="G136692" s="10">
        <v>12471</v>
      </c>
      <c r="H136692" t="s">
        <v>15952</v>
      </c>
    </row>
    <row r="136693" spans="1:8" x14ac:dyDescent="0.2">
      <c r="A136693" s="18">
        <v>547969</v>
      </c>
      <c r="B136693" s="19">
        <v>20977</v>
      </c>
      <c r="C136693" t="s">
        <v>15826</v>
      </c>
      <c r="D136693">
        <v>8</v>
      </c>
      <c r="E136693" s="20">
        <v>40630.685416666667</v>
      </c>
      <c r="F136693">
        <v>1.25</v>
      </c>
      <c r="G136693" s="10">
        <v>17238</v>
      </c>
      <c r="H136693" t="s">
        <v>15228</v>
      </c>
    </row>
    <row r="136694" spans="1:8" x14ac:dyDescent="0.2">
      <c r="A136694" s="18">
        <v>547969</v>
      </c>
      <c r="B136694" s="19">
        <v>20979</v>
      </c>
      <c r="C136694" t="s">
        <v>15825</v>
      </c>
      <c r="D136694">
        <v>1</v>
      </c>
      <c r="E136694" s="20">
        <v>40630.685416666667</v>
      </c>
      <c r="F136694">
        <v>1.25</v>
      </c>
      <c r="G136694" s="10">
        <v>17238</v>
      </c>
      <c r="H136694" t="s">
        <v>15228</v>
      </c>
    </row>
    <row r="136695" spans="1:8" x14ac:dyDescent="0.2">
      <c r="A136695" s="18">
        <v>547969</v>
      </c>
      <c r="B136695" s="19">
        <v>20978</v>
      </c>
      <c r="C136695" t="s">
        <v>16560</v>
      </c>
      <c r="D136695">
        <v>7</v>
      </c>
      <c r="E136695" s="20">
        <v>40630.685416666667</v>
      </c>
      <c r="F136695">
        <v>1.25</v>
      </c>
      <c r="G136695" s="10">
        <v>17238</v>
      </c>
      <c r="H136695" t="s">
        <v>15228</v>
      </c>
    </row>
    <row r="136696" spans="1:8" x14ac:dyDescent="0.2">
      <c r="A136696" s="18">
        <v>547969</v>
      </c>
      <c r="B136696" s="19" t="s">
        <v>15548</v>
      </c>
      <c r="C136696" t="s">
        <v>15549</v>
      </c>
      <c r="D136696">
        <v>3</v>
      </c>
      <c r="E136696" s="20">
        <v>40630.685416666667</v>
      </c>
      <c r="F136696">
        <v>1.25</v>
      </c>
      <c r="G136696" s="10">
        <v>17238</v>
      </c>
      <c r="H136696" t="s">
        <v>15228</v>
      </c>
    </row>
    <row r="136697" spans="1:8" x14ac:dyDescent="0.2">
      <c r="A136697" s="18">
        <v>547969</v>
      </c>
      <c r="B136697" s="19" t="s">
        <v>16990</v>
      </c>
      <c r="C136697" t="s">
        <v>16991</v>
      </c>
      <c r="D136697">
        <v>3</v>
      </c>
      <c r="E136697" s="20">
        <v>40630.685416666667</v>
      </c>
      <c r="F136697">
        <v>1.25</v>
      </c>
      <c r="G136697" s="10">
        <v>17238</v>
      </c>
      <c r="H136697" t="s">
        <v>15228</v>
      </c>
    </row>
    <row r="136698" spans="1:8" x14ac:dyDescent="0.2">
      <c r="A136698" s="18">
        <v>547969</v>
      </c>
      <c r="B136698" s="19">
        <v>22988</v>
      </c>
      <c r="C136698" t="s">
        <v>15671</v>
      </c>
      <c r="D136698">
        <v>1</v>
      </c>
      <c r="E136698" s="20">
        <v>40630.685416666667</v>
      </c>
      <c r="F136698">
        <v>1.25</v>
      </c>
      <c r="G136698" s="10">
        <v>17238</v>
      </c>
      <c r="H136698" t="s">
        <v>15228</v>
      </c>
    </row>
    <row r="136699" spans="1:8" x14ac:dyDescent="0.2">
      <c r="A136699" s="18">
        <v>547969</v>
      </c>
      <c r="B136699" s="19">
        <v>21238</v>
      </c>
      <c r="C136699" t="s">
        <v>16411</v>
      </c>
      <c r="D136699">
        <v>4</v>
      </c>
      <c r="E136699" s="20">
        <v>40630.685416666667</v>
      </c>
      <c r="F136699">
        <v>0.85</v>
      </c>
      <c r="G136699" s="10">
        <v>17238</v>
      </c>
      <c r="H136699" t="s">
        <v>15228</v>
      </c>
    </row>
    <row r="136700" spans="1:8" x14ac:dyDescent="0.2">
      <c r="A136700" s="18">
        <v>547969</v>
      </c>
      <c r="B136700" s="19">
        <v>21240</v>
      </c>
      <c r="C136700" t="s">
        <v>17115</v>
      </c>
      <c r="D136700">
        <v>8</v>
      </c>
      <c r="E136700" s="20">
        <v>40630.685416666667</v>
      </c>
      <c r="F136700">
        <v>0.85</v>
      </c>
      <c r="G136700" s="10">
        <v>17238</v>
      </c>
      <c r="H136700" t="s">
        <v>15228</v>
      </c>
    </row>
    <row r="136701" spans="1:8" x14ac:dyDescent="0.2">
      <c r="A136701" s="18">
        <v>547969</v>
      </c>
      <c r="B136701" s="19">
        <v>21243</v>
      </c>
      <c r="C136701" t="s">
        <v>15645</v>
      </c>
      <c r="D136701">
        <v>2</v>
      </c>
      <c r="E136701" s="20">
        <v>40630.685416666667</v>
      </c>
      <c r="F136701">
        <v>1.69</v>
      </c>
      <c r="G136701" s="10">
        <v>17238</v>
      </c>
      <c r="H136701" t="s">
        <v>15228</v>
      </c>
    </row>
    <row r="136702" spans="1:8" x14ac:dyDescent="0.2">
      <c r="A136702" s="18">
        <v>547969</v>
      </c>
      <c r="B136702" s="19">
        <v>21244</v>
      </c>
      <c r="C136702" t="s">
        <v>15643</v>
      </c>
      <c r="D136702">
        <v>4</v>
      </c>
      <c r="E136702" s="20">
        <v>40630.685416666667</v>
      </c>
      <c r="F136702">
        <v>1.69</v>
      </c>
      <c r="G136702" s="10">
        <v>17238</v>
      </c>
      <c r="H136702" t="s">
        <v>15228</v>
      </c>
    </row>
    <row r="136703" spans="1:8" x14ac:dyDescent="0.2">
      <c r="A136703" s="18">
        <v>547969</v>
      </c>
      <c r="B136703" s="19">
        <v>21245</v>
      </c>
      <c r="C136703" t="s">
        <v>15642</v>
      </c>
      <c r="D136703">
        <v>4</v>
      </c>
      <c r="E136703" s="20">
        <v>40630.685416666667</v>
      </c>
      <c r="F136703">
        <v>1.69</v>
      </c>
      <c r="G136703" s="10">
        <v>17238</v>
      </c>
      <c r="H136703" t="s">
        <v>15228</v>
      </c>
    </row>
    <row r="136704" spans="1:8" x14ac:dyDescent="0.2">
      <c r="A136704" s="18">
        <v>547969</v>
      </c>
      <c r="B136704" s="19">
        <v>21242</v>
      </c>
      <c r="C136704" t="s">
        <v>15644</v>
      </c>
      <c r="D136704">
        <v>4</v>
      </c>
      <c r="E136704" s="20">
        <v>40630.685416666667</v>
      </c>
      <c r="F136704">
        <v>1.69</v>
      </c>
      <c r="G136704" s="10">
        <v>17238</v>
      </c>
      <c r="H136704" t="s">
        <v>15228</v>
      </c>
    </row>
    <row r="136705" spans="1:8" x14ac:dyDescent="0.2">
      <c r="A136705" s="18">
        <v>547969</v>
      </c>
      <c r="B136705" s="19">
        <v>20674</v>
      </c>
      <c r="C136705" t="s">
        <v>16870</v>
      </c>
      <c r="D136705">
        <v>4</v>
      </c>
      <c r="E136705" s="20">
        <v>40630.685416666667</v>
      </c>
      <c r="F136705">
        <v>1.25</v>
      </c>
      <c r="G136705" s="10">
        <v>17238</v>
      </c>
      <c r="H136705" t="s">
        <v>15228</v>
      </c>
    </row>
    <row r="136706" spans="1:8" x14ac:dyDescent="0.2">
      <c r="A136706" s="18">
        <v>547969</v>
      </c>
      <c r="B136706" s="19">
        <v>20675</v>
      </c>
      <c r="C136706" t="s">
        <v>16932</v>
      </c>
      <c r="D136706">
        <v>8</v>
      </c>
      <c r="E136706" s="20">
        <v>40630.685416666667</v>
      </c>
      <c r="F136706">
        <v>1.25</v>
      </c>
      <c r="G136706" s="10">
        <v>17238</v>
      </c>
      <c r="H136706" t="s">
        <v>15228</v>
      </c>
    </row>
    <row r="136707" spans="1:8" x14ac:dyDescent="0.2">
      <c r="A136707" s="18">
        <v>547969</v>
      </c>
      <c r="B136707" s="19">
        <v>20676</v>
      </c>
      <c r="C136707" t="s">
        <v>16380</v>
      </c>
      <c r="D136707">
        <v>4</v>
      </c>
      <c r="E136707" s="20">
        <v>40630.685416666667</v>
      </c>
      <c r="F136707">
        <v>1.25</v>
      </c>
      <c r="G136707" s="10">
        <v>17238</v>
      </c>
      <c r="H136707" t="s">
        <v>15228</v>
      </c>
    </row>
    <row r="136708" spans="1:8" x14ac:dyDescent="0.2">
      <c r="A136708" s="18">
        <v>547969</v>
      </c>
      <c r="B136708" s="19">
        <v>21561</v>
      </c>
      <c r="C136708" t="s">
        <v>16926</v>
      </c>
      <c r="D136708">
        <v>2</v>
      </c>
      <c r="E136708" s="20">
        <v>40630.685416666667</v>
      </c>
      <c r="F136708">
        <v>2.5499999999999998</v>
      </c>
      <c r="G136708" s="10">
        <v>17238</v>
      </c>
      <c r="H136708" t="s">
        <v>15228</v>
      </c>
    </row>
    <row r="136709" spans="1:8" x14ac:dyDescent="0.2">
      <c r="A136709" s="18">
        <v>547969</v>
      </c>
      <c r="B136709" s="19">
        <v>21239</v>
      </c>
      <c r="C136709" t="s">
        <v>16933</v>
      </c>
      <c r="D136709">
        <v>5</v>
      </c>
      <c r="E136709" s="20">
        <v>40630.685416666667</v>
      </c>
      <c r="F136709">
        <v>0.85</v>
      </c>
      <c r="G136709" s="10">
        <v>17238</v>
      </c>
      <c r="H136709" t="s">
        <v>15228</v>
      </c>
    </row>
    <row r="136710" spans="1:8" x14ac:dyDescent="0.2">
      <c r="A136710" s="18">
        <v>547969</v>
      </c>
      <c r="B136710" s="19" t="s">
        <v>16546</v>
      </c>
      <c r="C136710" t="s">
        <v>19993</v>
      </c>
      <c r="D136710">
        <v>5</v>
      </c>
      <c r="E136710" s="20">
        <v>40630.685416666667</v>
      </c>
      <c r="F136710">
        <v>4.1500000000000004</v>
      </c>
      <c r="G136710" s="10">
        <v>17238</v>
      </c>
      <c r="H136710" t="s">
        <v>15228</v>
      </c>
    </row>
    <row r="136711" spans="1:8" x14ac:dyDescent="0.2">
      <c r="A136711" s="18">
        <v>547969</v>
      </c>
      <c r="B136711" s="19" t="s">
        <v>15298</v>
      </c>
      <c r="C136711" t="s">
        <v>19992</v>
      </c>
      <c r="D136711">
        <v>3</v>
      </c>
      <c r="E136711" s="20">
        <v>40630.685416666667</v>
      </c>
      <c r="F136711">
        <v>4.1500000000000004</v>
      </c>
      <c r="G136711" s="10">
        <v>17238</v>
      </c>
      <c r="H136711" t="s">
        <v>15228</v>
      </c>
    </row>
    <row r="136712" spans="1:8" x14ac:dyDescent="0.2">
      <c r="A136712" s="18">
        <v>547969</v>
      </c>
      <c r="B136712" s="19">
        <v>21559</v>
      </c>
      <c r="C136712" t="s">
        <v>15304</v>
      </c>
      <c r="D136712">
        <v>2</v>
      </c>
      <c r="E136712" s="20">
        <v>40630.685416666667</v>
      </c>
      <c r="F136712">
        <v>2.5499999999999998</v>
      </c>
      <c r="G136712" s="10">
        <v>17238</v>
      </c>
      <c r="H136712" t="s">
        <v>15228</v>
      </c>
    </row>
    <row r="136713" spans="1:8" x14ac:dyDescent="0.2">
      <c r="A136713" s="18">
        <v>547969</v>
      </c>
      <c r="B136713" s="19">
        <v>23009</v>
      </c>
      <c r="C136713" t="s">
        <v>20231</v>
      </c>
      <c r="D136713">
        <v>1</v>
      </c>
      <c r="E136713" s="20">
        <v>40630.685416666667</v>
      </c>
      <c r="F136713">
        <v>16.95</v>
      </c>
      <c r="G136713" s="10">
        <v>17238</v>
      </c>
      <c r="H136713" t="s">
        <v>15228</v>
      </c>
    </row>
    <row r="136714" spans="1:8" x14ac:dyDescent="0.2">
      <c r="A136714" s="18">
        <v>547969</v>
      </c>
      <c r="B136714" s="19">
        <v>21500</v>
      </c>
      <c r="C136714" t="s">
        <v>17055</v>
      </c>
      <c r="D136714">
        <v>25</v>
      </c>
      <c r="E136714" s="20">
        <v>40630.685416666667</v>
      </c>
      <c r="F136714">
        <v>0.42</v>
      </c>
      <c r="G136714" s="10">
        <v>17238</v>
      </c>
      <c r="H136714" t="s">
        <v>15228</v>
      </c>
    </row>
    <row r="136715" spans="1:8" x14ac:dyDescent="0.2">
      <c r="A136715" s="18">
        <v>547969</v>
      </c>
      <c r="B136715" s="19">
        <v>22993</v>
      </c>
      <c r="C136715" t="s">
        <v>19896</v>
      </c>
      <c r="D136715">
        <v>2</v>
      </c>
      <c r="E136715" s="20">
        <v>40630.685416666667</v>
      </c>
      <c r="F136715">
        <v>1.25</v>
      </c>
      <c r="G136715" s="10">
        <v>17238</v>
      </c>
      <c r="H136715" t="s">
        <v>15228</v>
      </c>
    </row>
    <row r="136716" spans="1:8" x14ac:dyDescent="0.2">
      <c r="A136716" s="18">
        <v>547969</v>
      </c>
      <c r="B136716" s="19">
        <v>22617</v>
      </c>
      <c r="C136716" t="s">
        <v>16815</v>
      </c>
      <c r="D136716">
        <v>1</v>
      </c>
      <c r="E136716" s="20">
        <v>40630.685416666667</v>
      </c>
      <c r="F136716">
        <v>4.95</v>
      </c>
      <c r="G136716" s="10">
        <v>17238</v>
      </c>
      <c r="H136716" t="s">
        <v>15228</v>
      </c>
    </row>
    <row r="136717" spans="1:8" x14ac:dyDescent="0.2">
      <c r="A136717" s="18">
        <v>547969</v>
      </c>
      <c r="B136717" s="19">
        <v>22634</v>
      </c>
      <c r="C136717" t="s">
        <v>15975</v>
      </c>
      <c r="D136717">
        <v>1</v>
      </c>
      <c r="E136717" s="20">
        <v>40630.685416666667</v>
      </c>
      <c r="F136717">
        <v>9.9499999999999993</v>
      </c>
      <c r="G136717" s="10">
        <v>17238</v>
      </c>
      <c r="H136717" t="s">
        <v>15228</v>
      </c>
    </row>
    <row r="136718" spans="1:8" x14ac:dyDescent="0.2">
      <c r="A136718" s="18">
        <v>547969</v>
      </c>
      <c r="B136718" s="19">
        <v>22635</v>
      </c>
      <c r="C136718" t="s">
        <v>15974</v>
      </c>
      <c r="D136718">
        <v>1</v>
      </c>
      <c r="E136718" s="20">
        <v>40630.685416666667</v>
      </c>
      <c r="F136718">
        <v>9.9499999999999993</v>
      </c>
      <c r="G136718" s="10">
        <v>17238</v>
      </c>
      <c r="H136718" t="s">
        <v>15228</v>
      </c>
    </row>
    <row r="136719" spans="1:8" x14ac:dyDescent="0.2">
      <c r="A136719" s="18">
        <v>547969</v>
      </c>
      <c r="B136719" s="19">
        <v>23007</v>
      </c>
      <c r="C136719" t="s">
        <v>20225</v>
      </c>
      <c r="D136719">
        <v>1</v>
      </c>
      <c r="E136719" s="20">
        <v>40630.685416666667</v>
      </c>
      <c r="F136719">
        <v>16.95</v>
      </c>
      <c r="G136719" s="10">
        <v>17238</v>
      </c>
      <c r="H136719" t="s">
        <v>15228</v>
      </c>
    </row>
    <row r="136720" spans="1:8" x14ac:dyDescent="0.2">
      <c r="A136720" s="18">
        <v>547969</v>
      </c>
      <c r="B136720" s="19">
        <v>22520</v>
      </c>
      <c r="C136720" t="s">
        <v>18017</v>
      </c>
      <c r="D136720">
        <v>3</v>
      </c>
      <c r="E136720" s="20">
        <v>40630.685416666667</v>
      </c>
      <c r="F136720">
        <v>0.85</v>
      </c>
      <c r="G136720" s="10">
        <v>17238</v>
      </c>
      <c r="H136720" t="s">
        <v>15228</v>
      </c>
    </row>
    <row r="136721" spans="1:8" x14ac:dyDescent="0.2">
      <c r="A136721" s="18">
        <v>547969</v>
      </c>
      <c r="B136721" s="19">
        <v>22521</v>
      </c>
      <c r="C136721" t="s">
        <v>17785</v>
      </c>
      <c r="D136721">
        <v>3</v>
      </c>
      <c r="E136721" s="20">
        <v>40630.685416666667</v>
      </c>
      <c r="F136721">
        <v>0.85</v>
      </c>
      <c r="G136721" s="10">
        <v>17238</v>
      </c>
      <c r="H136721" t="s">
        <v>15228</v>
      </c>
    </row>
    <row r="136722" spans="1:8" x14ac:dyDescent="0.2">
      <c r="A136722" s="18">
        <v>547969</v>
      </c>
      <c r="B136722" s="19">
        <v>20728</v>
      </c>
      <c r="C136722" t="s">
        <v>15564</v>
      </c>
      <c r="D136722">
        <v>1</v>
      </c>
      <c r="E136722" s="20">
        <v>40630.685416666667</v>
      </c>
      <c r="F136722">
        <v>1.65</v>
      </c>
      <c r="G136722" s="10">
        <v>17238</v>
      </c>
      <c r="H136722" t="s">
        <v>15228</v>
      </c>
    </row>
    <row r="136723" spans="1:8" x14ac:dyDescent="0.2">
      <c r="A136723" s="18">
        <v>547969</v>
      </c>
      <c r="B136723" s="19">
        <v>22382</v>
      </c>
      <c r="C136723" t="s">
        <v>15528</v>
      </c>
      <c r="D136723">
        <v>1</v>
      </c>
      <c r="E136723" s="20">
        <v>40630.685416666667</v>
      </c>
      <c r="F136723">
        <v>1.65</v>
      </c>
      <c r="G136723" s="10">
        <v>17238</v>
      </c>
      <c r="H136723" t="s">
        <v>15228</v>
      </c>
    </row>
    <row r="136724" spans="1:8" x14ac:dyDescent="0.2">
      <c r="A136724" s="18">
        <v>547969</v>
      </c>
      <c r="B136724" s="19">
        <v>20726</v>
      </c>
      <c r="C136724" t="s">
        <v>15529</v>
      </c>
      <c r="D136724">
        <v>2</v>
      </c>
      <c r="E136724" s="20">
        <v>40630.685416666667</v>
      </c>
      <c r="F136724">
        <v>1.65</v>
      </c>
      <c r="G136724" s="10">
        <v>17238</v>
      </c>
      <c r="H136724" t="s">
        <v>15228</v>
      </c>
    </row>
    <row r="136725" spans="1:8" x14ac:dyDescent="0.2">
      <c r="A136725" s="18">
        <v>547969</v>
      </c>
      <c r="B136725" s="19">
        <v>22971</v>
      </c>
      <c r="C136725" t="s">
        <v>18806</v>
      </c>
      <c r="D136725">
        <v>4</v>
      </c>
      <c r="E136725" s="20">
        <v>40630.685416666667</v>
      </c>
      <c r="F136725">
        <v>2.5499999999999998</v>
      </c>
      <c r="G136725" s="10">
        <v>17238</v>
      </c>
      <c r="H136725" t="s">
        <v>15228</v>
      </c>
    </row>
    <row r="136726" spans="1:8" x14ac:dyDescent="0.2">
      <c r="A136726" s="18">
        <v>547969</v>
      </c>
      <c r="B136726" s="19">
        <v>22384</v>
      </c>
      <c r="C136726" t="s">
        <v>15530</v>
      </c>
      <c r="D136726">
        <v>2</v>
      </c>
      <c r="E136726" s="20">
        <v>40630.685416666667</v>
      </c>
      <c r="F136726">
        <v>1.65</v>
      </c>
      <c r="G136726" s="10">
        <v>17238</v>
      </c>
      <c r="H136726" t="s">
        <v>15228</v>
      </c>
    </row>
    <row r="136727" spans="1:8" x14ac:dyDescent="0.2">
      <c r="A136727" s="18">
        <v>547969</v>
      </c>
      <c r="B136727" s="19">
        <v>21931</v>
      </c>
      <c r="C136727" t="s">
        <v>15316</v>
      </c>
      <c r="D136727">
        <v>3</v>
      </c>
      <c r="E136727" s="20">
        <v>40630.685416666667</v>
      </c>
      <c r="F136727">
        <v>1.95</v>
      </c>
      <c r="G136727" s="10">
        <v>17238</v>
      </c>
      <c r="H136727" t="s">
        <v>15228</v>
      </c>
    </row>
    <row r="136728" spans="1:8" x14ac:dyDescent="0.2">
      <c r="A136728" s="18">
        <v>547969</v>
      </c>
      <c r="B136728" s="19">
        <v>22521</v>
      </c>
      <c r="C136728" t="s">
        <v>17785</v>
      </c>
      <c r="D136728">
        <v>3</v>
      </c>
      <c r="E136728" s="20">
        <v>40630.685416666667</v>
      </c>
      <c r="F136728">
        <v>0.85</v>
      </c>
      <c r="G136728" s="10">
        <v>17238</v>
      </c>
      <c r="H136728" t="s">
        <v>15228</v>
      </c>
    </row>
    <row r="136729" spans="1:8" x14ac:dyDescent="0.2">
      <c r="A136729" s="18">
        <v>547969</v>
      </c>
      <c r="B136729" s="19">
        <v>22521</v>
      </c>
      <c r="C136729" t="s">
        <v>17785</v>
      </c>
      <c r="D136729">
        <v>3</v>
      </c>
      <c r="E136729" s="20">
        <v>40630.685416666667</v>
      </c>
      <c r="F136729">
        <v>0.85</v>
      </c>
      <c r="G136729" s="10">
        <v>17238</v>
      </c>
      <c r="H136729" t="s">
        <v>15228</v>
      </c>
    </row>
    <row r="136730" spans="1:8" x14ac:dyDescent="0.2">
      <c r="A136730" s="18">
        <v>547969</v>
      </c>
      <c r="B136730" s="19">
        <v>22519</v>
      </c>
      <c r="C136730" t="s">
        <v>16182</v>
      </c>
      <c r="D136730">
        <v>3</v>
      </c>
      <c r="E136730" s="20">
        <v>40630.685416666667</v>
      </c>
      <c r="F136730">
        <v>2.1</v>
      </c>
      <c r="G136730" s="10">
        <v>17238</v>
      </c>
      <c r="H136730" t="s">
        <v>15228</v>
      </c>
    </row>
    <row r="136731" spans="1:8" x14ac:dyDescent="0.2">
      <c r="A136731" s="18">
        <v>547969</v>
      </c>
      <c r="B136731" s="19">
        <v>22518</v>
      </c>
      <c r="C136731" t="s">
        <v>17204</v>
      </c>
      <c r="D136731">
        <v>3</v>
      </c>
      <c r="E136731" s="20">
        <v>40630.685416666667</v>
      </c>
      <c r="F136731">
        <v>2.1</v>
      </c>
      <c r="G136731" s="10">
        <v>17238</v>
      </c>
      <c r="H136731" t="s">
        <v>15228</v>
      </c>
    </row>
    <row r="136732" spans="1:8" x14ac:dyDescent="0.2">
      <c r="A136732" s="18">
        <v>547970</v>
      </c>
      <c r="B136732" s="19">
        <v>22990</v>
      </c>
      <c r="C136732" t="s">
        <v>19733</v>
      </c>
      <c r="D136732">
        <v>1</v>
      </c>
      <c r="E136732" s="20">
        <v>40630.686111111114</v>
      </c>
      <c r="F136732">
        <v>4.95</v>
      </c>
      <c r="G136732" s="10">
        <v>17238</v>
      </c>
      <c r="H136732" t="s">
        <v>15228</v>
      </c>
    </row>
    <row r="136733" spans="1:8" x14ac:dyDescent="0.2">
      <c r="A136733" s="18">
        <v>547971</v>
      </c>
      <c r="B136733" s="19">
        <v>16216</v>
      </c>
      <c r="C136733" t="s">
        <v>18536</v>
      </c>
      <c r="D136733">
        <v>10</v>
      </c>
      <c r="E136733" s="20">
        <v>40630.692361111112</v>
      </c>
      <c r="F136733">
        <v>0.16</v>
      </c>
      <c r="G136733" s="10">
        <v>17917</v>
      </c>
      <c r="H136733" t="s">
        <v>15228</v>
      </c>
    </row>
    <row r="136734" spans="1:8" x14ac:dyDescent="0.2">
      <c r="A136734" s="18">
        <v>547971</v>
      </c>
      <c r="B136734" s="19" t="s">
        <v>16915</v>
      </c>
      <c r="C136734" t="s">
        <v>16916</v>
      </c>
      <c r="D136734">
        <v>2</v>
      </c>
      <c r="E136734" s="20">
        <v>40630.692361111112</v>
      </c>
      <c r="F136734">
        <v>3.75</v>
      </c>
      <c r="G136734" s="10">
        <v>17917</v>
      </c>
      <c r="H136734" t="s">
        <v>15228</v>
      </c>
    </row>
    <row r="136735" spans="1:8" x14ac:dyDescent="0.2">
      <c r="A136735" s="18">
        <v>547971</v>
      </c>
      <c r="B136735" s="19">
        <v>22859</v>
      </c>
      <c r="C136735" t="s">
        <v>17607</v>
      </c>
      <c r="D136735">
        <v>2</v>
      </c>
      <c r="E136735" s="20">
        <v>40630.692361111112</v>
      </c>
      <c r="F136735">
        <v>1.65</v>
      </c>
      <c r="G136735" s="10">
        <v>17917</v>
      </c>
      <c r="H136735" t="s">
        <v>15228</v>
      </c>
    </row>
    <row r="136736" spans="1:8" x14ac:dyDescent="0.2">
      <c r="A136736" s="18">
        <v>547971</v>
      </c>
      <c r="B136736" s="19">
        <v>20659</v>
      </c>
      <c r="C136736" t="s">
        <v>17665</v>
      </c>
      <c r="D136736">
        <v>2</v>
      </c>
      <c r="E136736" s="20">
        <v>40630.692361111112</v>
      </c>
      <c r="F136736">
        <v>1.25</v>
      </c>
      <c r="G136736" s="10">
        <v>17917</v>
      </c>
      <c r="H136736" t="s">
        <v>15228</v>
      </c>
    </row>
    <row r="136737" spans="1:8" x14ac:dyDescent="0.2">
      <c r="A136737" s="18">
        <v>547971</v>
      </c>
      <c r="B136737" s="19">
        <v>20985</v>
      </c>
      <c r="C136737" t="s">
        <v>17666</v>
      </c>
      <c r="D136737">
        <v>1</v>
      </c>
      <c r="E136737" s="20">
        <v>40630.692361111112</v>
      </c>
      <c r="F136737">
        <v>1.25</v>
      </c>
      <c r="G136737" s="10">
        <v>17917</v>
      </c>
      <c r="H136737" t="s">
        <v>15228</v>
      </c>
    </row>
    <row r="136738" spans="1:8" x14ac:dyDescent="0.2">
      <c r="A136738" s="18">
        <v>547971</v>
      </c>
      <c r="B136738" s="19">
        <v>22759</v>
      </c>
      <c r="C136738" t="s">
        <v>15648</v>
      </c>
      <c r="D136738">
        <v>1</v>
      </c>
      <c r="E136738" s="20">
        <v>40630.692361111112</v>
      </c>
      <c r="F136738">
        <v>1.65</v>
      </c>
      <c r="G136738" s="10">
        <v>17917</v>
      </c>
      <c r="H136738" t="s">
        <v>15228</v>
      </c>
    </row>
    <row r="136739" spans="1:8" x14ac:dyDescent="0.2">
      <c r="A136739" s="18">
        <v>547971</v>
      </c>
      <c r="B136739" s="19">
        <v>20985</v>
      </c>
      <c r="C136739" t="s">
        <v>17666</v>
      </c>
      <c r="D136739">
        <v>4</v>
      </c>
      <c r="E136739" s="20">
        <v>40630.692361111112</v>
      </c>
      <c r="F136739">
        <v>1.25</v>
      </c>
      <c r="G136739" s="10">
        <v>17917</v>
      </c>
      <c r="H136739" t="s">
        <v>15228</v>
      </c>
    </row>
    <row r="136740" spans="1:8" x14ac:dyDescent="0.2">
      <c r="A136740" s="18">
        <v>547971</v>
      </c>
      <c r="B136740" s="19">
        <v>21591</v>
      </c>
      <c r="C136740" t="s">
        <v>15741</v>
      </c>
      <c r="D136740">
        <v>1</v>
      </c>
      <c r="E136740" s="20">
        <v>40630.692361111112</v>
      </c>
      <c r="F136740">
        <v>1.25</v>
      </c>
      <c r="G136740" s="10">
        <v>17917</v>
      </c>
      <c r="H136740" t="s">
        <v>15228</v>
      </c>
    </row>
    <row r="136741" spans="1:8" x14ac:dyDescent="0.2">
      <c r="A136741" s="18">
        <v>547971</v>
      </c>
      <c r="B136741" s="19">
        <v>20659</v>
      </c>
      <c r="C136741" t="s">
        <v>17665</v>
      </c>
      <c r="D136741">
        <v>1</v>
      </c>
      <c r="E136741" s="20">
        <v>40630.692361111112</v>
      </c>
      <c r="F136741">
        <v>1.25</v>
      </c>
      <c r="G136741" s="10">
        <v>17917</v>
      </c>
      <c r="H136741" t="s">
        <v>15228</v>
      </c>
    </row>
    <row r="136742" spans="1:8" x14ac:dyDescent="0.2">
      <c r="A136742" s="18">
        <v>547971</v>
      </c>
      <c r="B136742" s="19">
        <v>37501</v>
      </c>
      <c r="C136742" t="s">
        <v>18067</v>
      </c>
      <c r="D136742">
        <v>1</v>
      </c>
      <c r="E136742" s="20">
        <v>40630.692361111112</v>
      </c>
      <c r="F136742">
        <v>6.95</v>
      </c>
      <c r="G136742" s="10">
        <v>17917</v>
      </c>
      <c r="H136742" t="s">
        <v>15228</v>
      </c>
    </row>
    <row r="136743" spans="1:8" x14ac:dyDescent="0.2">
      <c r="A136743" s="18">
        <v>547971</v>
      </c>
      <c r="B136743" s="19">
        <v>22851</v>
      </c>
      <c r="C136743" t="s">
        <v>15511</v>
      </c>
      <c r="D136743">
        <v>1</v>
      </c>
      <c r="E136743" s="20">
        <v>40630.692361111112</v>
      </c>
      <c r="F136743">
        <v>0.85</v>
      </c>
      <c r="G136743" s="10">
        <v>17917</v>
      </c>
      <c r="H136743" t="s">
        <v>15228</v>
      </c>
    </row>
    <row r="136744" spans="1:8" x14ac:dyDescent="0.2">
      <c r="A136744" s="18">
        <v>547971</v>
      </c>
      <c r="B136744" s="19">
        <v>21832</v>
      </c>
      <c r="C136744" t="s">
        <v>15359</v>
      </c>
      <c r="D136744">
        <v>4</v>
      </c>
      <c r="E136744" s="20">
        <v>40630.692361111112</v>
      </c>
      <c r="F136744">
        <v>1.65</v>
      </c>
      <c r="G136744" s="10">
        <v>17917</v>
      </c>
      <c r="H136744" t="s">
        <v>15228</v>
      </c>
    </row>
    <row r="136745" spans="1:8" x14ac:dyDescent="0.2">
      <c r="A136745" s="18">
        <v>547971</v>
      </c>
      <c r="B136745" s="19">
        <v>20975</v>
      </c>
      <c r="C136745" t="s">
        <v>16393</v>
      </c>
      <c r="D136745">
        <v>2</v>
      </c>
      <c r="E136745" s="20">
        <v>40630.692361111112</v>
      </c>
      <c r="F136745">
        <v>0.65</v>
      </c>
      <c r="G136745" s="10">
        <v>17917</v>
      </c>
      <c r="H136745" t="s">
        <v>15228</v>
      </c>
    </row>
    <row r="136746" spans="1:8" x14ac:dyDescent="0.2">
      <c r="A136746" s="18">
        <v>547971</v>
      </c>
      <c r="B136746" s="19">
        <v>20975</v>
      </c>
      <c r="C136746" t="s">
        <v>16393</v>
      </c>
      <c r="D136746">
        <v>7</v>
      </c>
      <c r="E136746" s="20">
        <v>40630.692361111112</v>
      </c>
      <c r="F136746">
        <v>0.65</v>
      </c>
      <c r="G136746" s="10">
        <v>17917</v>
      </c>
      <c r="H136746" t="s">
        <v>15228</v>
      </c>
    </row>
    <row r="136747" spans="1:8" x14ac:dyDescent="0.2">
      <c r="A136747" s="18">
        <v>547971</v>
      </c>
      <c r="B136747" s="19">
        <v>22759</v>
      </c>
      <c r="C136747" t="s">
        <v>15648</v>
      </c>
      <c r="D136747">
        <v>2</v>
      </c>
      <c r="E136747" s="20">
        <v>40630.692361111112</v>
      </c>
      <c r="F136747">
        <v>1.65</v>
      </c>
      <c r="G136747" s="10">
        <v>17917</v>
      </c>
      <c r="H136747" t="s">
        <v>15228</v>
      </c>
    </row>
    <row r="136748" spans="1:8" x14ac:dyDescent="0.2">
      <c r="A136748" s="18">
        <v>547971</v>
      </c>
      <c r="B136748" s="19">
        <v>84522</v>
      </c>
      <c r="C136748" t="s">
        <v>17874</v>
      </c>
      <c r="D136748">
        <v>2</v>
      </c>
      <c r="E136748" s="20">
        <v>40630.692361111112</v>
      </c>
      <c r="F136748">
        <v>1.95</v>
      </c>
      <c r="G136748" s="10">
        <v>17917</v>
      </c>
      <c r="H136748" t="s">
        <v>15228</v>
      </c>
    </row>
    <row r="136749" spans="1:8" x14ac:dyDescent="0.2">
      <c r="A136749" s="18">
        <v>547971</v>
      </c>
      <c r="B136749" s="19">
        <v>22979</v>
      </c>
      <c r="C136749" t="s">
        <v>20061</v>
      </c>
      <c r="D136749">
        <v>1</v>
      </c>
      <c r="E136749" s="20">
        <v>40630.692361111112</v>
      </c>
      <c r="F136749">
        <v>1.45</v>
      </c>
      <c r="G136749" s="10">
        <v>17917</v>
      </c>
      <c r="H136749" t="s">
        <v>15228</v>
      </c>
    </row>
    <row r="136750" spans="1:8" x14ac:dyDescent="0.2">
      <c r="A136750" s="18">
        <v>547971</v>
      </c>
      <c r="B136750" s="19">
        <v>22659</v>
      </c>
      <c r="C136750" t="s">
        <v>15268</v>
      </c>
      <c r="D136750">
        <v>1</v>
      </c>
      <c r="E136750" s="20">
        <v>40630.692361111112</v>
      </c>
      <c r="F136750">
        <v>1.95</v>
      </c>
      <c r="G136750" s="10">
        <v>17917</v>
      </c>
      <c r="H136750" t="s">
        <v>15228</v>
      </c>
    </row>
    <row r="136751" spans="1:8" x14ac:dyDescent="0.2">
      <c r="A136751" s="18">
        <v>547971</v>
      </c>
      <c r="B136751" s="19">
        <v>84012</v>
      </c>
      <c r="C136751" t="s">
        <v>18309</v>
      </c>
      <c r="D136751">
        <v>2</v>
      </c>
      <c r="E136751" s="20">
        <v>40630.692361111112</v>
      </c>
      <c r="F136751">
        <v>2.5499999999999998</v>
      </c>
      <c r="G136751" s="10">
        <v>17917</v>
      </c>
      <c r="H136751" t="s">
        <v>15228</v>
      </c>
    </row>
    <row r="136752" spans="1:8" x14ac:dyDescent="0.2">
      <c r="A136752" s="18">
        <v>547971</v>
      </c>
      <c r="B136752" s="19">
        <v>22729</v>
      </c>
      <c r="C136752" t="s">
        <v>15464</v>
      </c>
      <c r="D136752">
        <v>2</v>
      </c>
      <c r="E136752" s="20">
        <v>40630.692361111112</v>
      </c>
      <c r="F136752">
        <v>3.75</v>
      </c>
      <c r="G136752" s="10">
        <v>17917</v>
      </c>
      <c r="H136752" t="s">
        <v>15228</v>
      </c>
    </row>
    <row r="136753" spans="1:8" x14ac:dyDescent="0.2">
      <c r="A136753" s="18">
        <v>547971</v>
      </c>
      <c r="B136753" s="19" t="s">
        <v>15832</v>
      </c>
      <c r="C136753" t="s">
        <v>15833</v>
      </c>
      <c r="D136753">
        <v>1</v>
      </c>
      <c r="E136753" s="20">
        <v>40630.692361111112</v>
      </c>
      <c r="F136753">
        <v>2.95</v>
      </c>
      <c r="G136753" s="10">
        <v>17917</v>
      </c>
      <c r="H136753" t="s">
        <v>15228</v>
      </c>
    </row>
    <row r="136754" spans="1:8" x14ac:dyDescent="0.2">
      <c r="A136754" s="18">
        <v>547971</v>
      </c>
      <c r="B136754" s="19" t="s">
        <v>16713</v>
      </c>
      <c r="C136754" t="s">
        <v>16714</v>
      </c>
      <c r="D136754">
        <v>1</v>
      </c>
      <c r="E136754" s="20">
        <v>40630.692361111112</v>
      </c>
      <c r="F136754">
        <v>0.85</v>
      </c>
      <c r="G136754" s="10">
        <v>17917</v>
      </c>
      <c r="H136754" t="s">
        <v>15228</v>
      </c>
    </row>
    <row r="136755" spans="1:8" x14ac:dyDescent="0.2">
      <c r="A136755" s="18">
        <v>547971</v>
      </c>
      <c r="B136755" s="19">
        <v>21327</v>
      </c>
      <c r="C136755" t="s">
        <v>15818</v>
      </c>
      <c r="D136755">
        <v>3</v>
      </c>
      <c r="E136755" s="20">
        <v>40630.692361111112</v>
      </c>
      <c r="F136755">
        <v>1.65</v>
      </c>
      <c r="G136755" s="10">
        <v>17917</v>
      </c>
      <c r="H136755" t="s">
        <v>15228</v>
      </c>
    </row>
    <row r="136756" spans="1:8" x14ac:dyDescent="0.2">
      <c r="A136756" s="18">
        <v>547971</v>
      </c>
      <c r="B136756" s="19">
        <v>21328</v>
      </c>
      <c r="C136756" t="s">
        <v>15488</v>
      </c>
      <c r="D136756">
        <v>2</v>
      </c>
      <c r="E136756" s="20">
        <v>40630.692361111112</v>
      </c>
      <c r="F136756">
        <v>1.65</v>
      </c>
      <c r="G136756" s="10">
        <v>17917</v>
      </c>
      <c r="H136756" t="s">
        <v>15228</v>
      </c>
    </row>
    <row r="136757" spans="1:8" x14ac:dyDescent="0.2">
      <c r="A136757" s="18">
        <v>547971</v>
      </c>
      <c r="B136757" s="19">
        <v>22382</v>
      </c>
      <c r="C136757" t="s">
        <v>15528</v>
      </c>
      <c r="D136757">
        <v>1</v>
      </c>
      <c r="E136757" s="20">
        <v>40630.692361111112</v>
      </c>
      <c r="F136757">
        <v>1.65</v>
      </c>
      <c r="G136757" s="10">
        <v>17917</v>
      </c>
      <c r="H136757" t="s">
        <v>15228</v>
      </c>
    </row>
    <row r="136758" spans="1:8" x14ac:dyDescent="0.2">
      <c r="A136758" s="18">
        <v>547971</v>
      </c>
      <c r="B136758" s="19">
        <v>22383</v>
      </c>
      <c r="C136758" t="s">
        <v>19987</v>
      </c>
      <c r="D136758">
        <v>3</v>
      </c>
      <c r="E136758" s="20">
        <v>40630.692361111112</v>
      </c>
      <c r="F136758">
        <v>1.65</v>
      </c>
      <c r="G136758" s="10">
        <v>17917</v>
      </c>
      <c r="H136758" t="s">
        <v>15228</v>
      </c>
    </row>
    <row r="136759" spans="1:8" x14ac:dyDescent="0.2">
      <c r="A136759" s="18">
        <v>547971</v>
      </c>
      <c r="B136759" s="19">
        <v>22132</v>
      </c>
      <c r="C136759" t="s">
        <v>17202</v>
      </c>
      <c r="D136759">
        <v>1</v>
      </c>
      <c r="E136759" s="20">
        <v>40630.692361111112</v>
      </c>
      <c r="F136759">
        <v>0.85</v>
      </c>
      <c r="G136759" s="10">
        <v>17917</v>
      </c>
      <c r="H136759" t="s">
        <v>15228</v>
      </c>
    </row>
    <row r="136760" spans="1:8" x14ac:dyDescent="0.2">
      <c r="A136760" s="18">
        <v>547971</v>
      </c>
      <c r="B136760" s="19">
        <v>22133</v>
      </c>
      <c r="C136760" t="s">
        <v>17192</v>
      </c>
      <c r="D136760">
        <v>1</v>
      </c>
      <c r="E136760" s="20">
        <v>40630.692361111112</v>
      </c>
      <c r="F136760">
        <v>0.85</v>
      </c>
      <c r="G136760" s="10">
        <v>17917</v>
      </c>
      <c r="H136760" t="s">
        <v>15228</v>
      </c>
    </row>
    <row r="136761" spans="1:8" x14ac:dyDescent="0.2">
      <c r="A136761" s="18">
        <v>547971</v>
      </c>
      <c r="B136761" s="19">
        <v>84378</v>
      </c>
      <c r="C136761" t="s">
        <v>15558</v>
      </c>
      <c r="D136761">
        <v>2</v>
      </c>
      <c r="E136761" s="20">
        <v>40630.692361111112</v>
      </c>
      <c r="F136761">
        <v>1.25</v>
      </c>
      <c r="G136761" s="10">
        <v>17917</v>
      </c>
      <c r="H136761" t="s">
        <v>15228</v>
      </c>
    </row>
    <row r="136762" spans="1:8" x14ac:dyDescent="0.2">
      <c r="A136762" s="18">
        <v>547971</v>
      </c>
      <c r="B136762" s="19">
        <v>21472</v>
      </c>
      <c r="C136762" t="s">
        <v>16790</v>
      </c>
      <c r="D136762">
        <v>1</v>
      </c>
      <c r="E136762" s="20">
        <v>40630.692361111112</v>
      </c>
      <c r="F136762">
        <v>3.75</v>
      </c>
      <c r="G136762" s="10">
        <v>17917</v>
      </c>
      <c r="H136762" t="s">
        <v>15228</v>
      </c>
    </row>
    <row r="136763" spans="1:8" x14ac:dyDescent="0.2">
      <c r="A136763" s="18">
        <v>547971</v>
      </c>
      <c r="B136763" s="19">
        <v>21467</v>
      </c>
      <c r="C136763" t="s">
        <v>16054</v>
      </c>
      <c r="D136763">
        <v>1</v>
      </c>
      <c r="E136763" s="20">
        <v>40630.692361111112</v>
      </c>
      <c r="F136763">
        <v>3.75</v>
      </c>
      <c r="G136763" s="10">
        <v>17917</v>
      </c>
      <c r="H136763" t="s">
        <v>15228</v>
      </c>
    </row>
    <row r="136764" spans="1:8" x14ac:dyDescent="0.2">
      <c r="A136764" s="18">
        <v>547971</v>
      </c>
      <c r="B136764" s="19">
        <v>20978</v>
      </c>
      <c r="C136764" t="s">
        <v>16560</v>
      </c>
      <c r="D136764">
        <v>1</v>
      </c>
      <c r="E136764" s="20">
        <v>40630.692361111112</v>
      </c>
      <c r="F136764">
        <v>1.25</v>
      </c>
      <c r="G136764" s="10">
        <v>17917</v>
      </c>
      <c r="H136764" t="s">
        <v>15228</v>
      </c>
    </row>
    <row r="136765" spans="1:8" x14ac:dyDescent="0.2">
      <c r="A136765" s="18">
        <v>547971</v>
      </c>
      <c r="B136765" s="19">
        <v>21577</v>
      </c>
      <c r="C136765" t="s">
        <v>15834</v>
      </c>
      <c r="D136765">
        <v>4</v>
      </c>
      <c r="E136765" s="20">
        <v>40630.692361111112</v>
      </c>
      <c r="F136765">
        <v>2.25</v>
      </c>
      <c r="G136765" s="10">
        <v>17917</v>
      </c>
      <c r="H136765" t="s">
        <v>15228</v>
      </c>
    </row>
    <row r="136766" spans="1:8" x14ac:dyDescent="0.2">
      <c r="A136766" s="18">
        <v>547971</v>
      </c>
      <c r="B136766" s="19">
        <v>20727</v>
      </c>
      <c r="C136766" t="s">
        <v>15565</v>
      </c>
      <c r="D136766">
        <v>2</v>
      </c>
      <c r="E136766" s="20">
        <v>40630.692361111112</v>
      </c>
      <c r="F136766">
        <v>1.65</v>
      </c>
      <c r="G136766" s="10">
        <v>17917</v>
      </c>
      <c r="H136766" t="s">
        <v>15228</v>
      </c>
    </row>
    <row r="136767" spans="1:8" x14ac:dyDescent="0.2">
      <c r="A136767" s="18">
        <v>547971</v>
      </c>
      <c r="B136767" s="19">
        <v>22139</v>
      </c>
      <c r="C136767" t="s">
        <v>15319</v>
      </c>
      <c r="D136767">
        <v>1</v>
      </c>
      <c r="E136767" s="20">
        <v>40630.692361111112</v>
      </c>
      <c r="F136767">
        <v>4.95</v>
      </c>
      <c r="G136767" s="10">
        <v>17917</v>
      </c>
      <c r="H136767" t="s">
        <v>15228</v>
      </c>
    </row>
    <row r="136768" spans="1:8" x14ac:dyDescent="0.2">
      <c r="A136768" s="18">
        <v>547971</v>
      </c>
      <c r="B136768" s="19">
        <v>22411</v>
      </c>
      <c r="C136768" t="s">
        <v>15321</v>
      </c>
      <c r="D136768">
        <v>1</v>
      </c>
      <c r="E136768" s="20">
        <v>40630.692361111112</v>
      </c>
      <c r="F136768">
        <v>1.95</v>
      </c>
      <c r="G136768" s="10">
        <v>17917</v>
      </c>
      <c r="H136768" t="s">
        <v>15228</v>
      </c>
    </row>
    <row r="136769" spans="1:8" x14ac:dyDescent="0.2">
      <c r="A136769" s="18">
        <v>547972</v>
      </c>
      <c r="B136769" s="19">
        <v>22383</v>
      </c>
      <c r="C136769" t="s">
        <v>19987</v>
      </c>
      <c r="D136769">
        <v>150</v>
      </c>
      <c r="E136769" s="20">
        <v>40630.695138888892</v>
      </c>
      <c r="F136769">
        <v>1.45</v>
      </c>
      <c r="G136769" s="10">
        <v>12557</v>
      </c>
      <c r="H136769" t="s">
        <v>17345</v>
      </c>
    </row>
    <row r="136770" spans="1:8" x14ac:dyDescent="0.2">
      <c r="A136770" s="18">
        <v>547972</v>
      </c>
      <c r="B136770" s="19">
        <v>22384</v>
      </c>
      <c r="C136770" t="s">
        <v>15530</v>
      </c>
      <c r="D136770">
        <v>150</v>
      </c>
      <c r="E136770" s="20">
        <v>40630.695138888892</v>
      </c>
      <c r="F136770">
        <v>1.45</v>
      </c>
      <c r="G136770" s="10">
        <v>12557</v>
      </c>
      <c r="H136770" t="s">
        <v>17345</v>
      </c>
    </row>
    <row r="136771" spans="1:8" x14ac:dyDescent="0.2">
      <c r="A136771" s="18">
        <v>547972</v>
      </c>
      <c r="B136771" s="19">
        <v>20727</v>
      </c>
      <c r="C136771" t="s">
        <v>15565</v>
      </c>
      <c r="D136771">
        <v>50</v>
      </c>
      <c r="E136771" s="20">
        <v>40630.695138888892</v>
      </c>
      <c r="F136771">
        <v>1.65</v>
      </c>
      <c r="G136771" s="10">
        <v>12557</v>
      </c>
      <c r="H136771" t="s">
        <v>17345</v>
      </c>
    </row>
    <row r="136772" spans="1:8" x14ac:dyDescent="0.2">
      <c r="A136772" s="18">
        <v>547972</v>
      </c>
      <c r="B136772" s="19">
        <v>20725</v>
      </c>
      <c r="C136772" t="s">
        <v>15303</v>
      </c>
      <c r="D136772">
        <v>50</v>
      </c>
      <c r="E136772" s="20">
        <v>40630.695138888892</v>
      </c>
      <c r="F136772">
        <v>1.65</v>
      </c>
      <c r="G136772" s="10">
        <v>12557</v>
      </c>
      <c r="H136772" t="s">
        <v>17345</v>
      </c>
    </row>
    <row r="136773" spans="1:8" x14ac:dyDescent="0.2">
      <c r="A136773" s="18">
        <v>547972</v>
      </c>
      <c r="B136773" s="19">
        <v>20728</v>
      </c>
      <c r="C136773" t="s">
        <v>15564</v>
      </c>
      <c r="D136773">
        <v>150</v>
      </c>
      <c r="E136773" s="20">
        <v>40630.695138888892</v>
      </c>
      <c r="F136773">
        <v>1.45</v>
      </c>
      <c r="G136773" s="10">
        <v>12557</v>
      </c>
      <c r="H136773" t="s">
        <v>17345</v>
      </c>
    </row>
    <row r="136774" spans="1:8" x14ac:dyDescent="0.2">
      <c r="A136774" s="18">
        <v>547985</v>
      </c>
      <c r="B136774" s="19">
        <v>22082</v>
      </c>
      <c r="C136774" t="s">
        <v>15814</v>
      </c>
      <c r="D136774">
        <v>10</v>
      </c>
      <c r="E136774" s="20">
        <v>40631.363194444442</v>
      </c>
      <c r="F136774">
        <v>1.65</v>
      </c>
      <c r="G136774" s="10">
        <v>16455</v>
      </c>
      <c r="H136774" t="s">
        <v>15228</v>
      </c>
    </row>
    <row r="136775" spans="1:8" x14ac:dyDescent="0.2">
      <c r="A136775" s="18">
        <v>547985</v>
      </c>
      <c r="B136775" s="19">
        <v>22081</v>
      </c>
      <c r="C136775" t="s">
        <v>16136</v>
      </c>
      <c r="D136775">
        <v>10</v>
      </c>
      <c r="E136775" s="20">
        <v>40631.363194444442</v>
      </c>
      <c r="F136775">
        <v>1.65</v>
      </c>
      <c r="G136775" s="10">
        <v>16455</v>
      </c>
      <c r="H136775" t="s">
        <v>15228</v>
      </c>
    </row>
    <row r="136776" spans="1:8" x14ac:dyDescent="0.2">
      <c r="A136776" s="18">
        <v>547985</v>
      </c>
      <c r="B136776" s="19">
        <v>22079</v>
      </c>
      <c r="C136776" t="s">
        <v>17504</v>
      </c>
      <c r="D136776">
        <v>10</v>
      </c>
      <c r="E136776" s="20">
        <v>40631.363194444442</v>
      </c>
      <c r="F136776">
        <v>1.65</v>
      </c>
      <c r="G136776" s="10">
        <v>16455</v>
      </c>
      <c r="H136776" t="s">
        <v>15228</v>
      </c>
    </row>
    <row r="136777" spans="1:8" x14ac:dyDescent="0.2">
      <c r="A136777" s="18">
        <v>547985</v>
      </c>
      <c r="B136777" s="19">
        <v>22078</v>
      </c>
      <c r="C136777" t="s">
        <v>16628</v>
      </c>
      <c r="D136777">
        <v>10</v>
      </c>
      <c r="E136777" s="20">
        <v>40631.363194444442</v>
      </c>
      <c r="F136777">
        <v>2.1</v>
      </c>
      <c r="G136777" s="10">
        <v>16455</v>
      </c>
      <c r="H136777" t="s">
        <v>15228</v>
      </c>
    </row>
    <row r="136778" spans="1:8" x14ac:dyDescent="0.2">
      <c r="A136778" s="18">
        <v>547985</v>
      </c>
      <c r="B136778" s="19" t="s">
        <v>15548</v>
      </c>
      <c r="C136778" t="s">
        <v>15549</v>
      </c>
      <c r="D136778">
        <v>12</v>
      </c>
      <c r="E136778" s="20">
        <v>40631.363194444442</v>
      </c>
      <c r="F136778">
        <v>1.25</v>
      </c>
      <c r="G136778" s="10">
        <v>16455</v>
      </c>
      <c r="H136778" t="s">
        <v>15228</v>
      </c>
    </row>
    <row r="136779" spans="1:8" x14ac:dyDescent="0.2">
      <c r="A136779" s="18">
        <v>547985</v>
      </c>
      <c r="B136779" s="19" t="s">
        <v>15552</v>
      </c>
      <c r="C136779" t="s">
        <v>15553</v>
      </c>
      <c r="D136779">
        <v>12</v>
      </c>
      <c r="E136779" s="20">
        <v>40631.363194444442</v>
      </c>
      <c r="F136779">
        <v>1.25</v>
      </c>
      <c r="G136779" s="10">
        <v>16455</v>
      </c>
      <c r="H136779" t="s">
        <v>15228</v>
      </c>
    </row>
    <row r="136780" spans="1:8" x14ac:dyDescent="0.2">
      <c r="A136780" s="18">
        <v>547985</v>
      </c>
      <c r="B136780" s="19">
        <v>22077</v>
      </c>
      <c r="C136780" t="s">
        <v>15651</v>
      </c>
      <c r="D136780">
        <v>12</v>
      </c>
      <c r="E136780" s="20">
        <v>40631.363194444442</v>
      </c>
      <c r="F136780">
        <v>1.65</v>
      </c>
      <c r="G136780" s="10">
        <v>16455</v>
      </c>
      <c r="H136780" t="s">
        <v>15228</v>
      </c>
    </row>
    <row r="136781" spans="1:8" x14ac:dyDescent="0.2">
      <c r="A136781" s="18">
        <v>547985</v>
      </c>
      <c r="B136781" s="19">
        <v>22621</v>
      </c>
      <c r="C136781" t="s">
        <v>17156</v>
      </c>
      <c r="D136781">
        <v>12</v>
      </c>
      <c r="E136781" s="20">
        <v>40631.363194444442</v>
      </c>
      <c r="F136781">
        <v>1.45</v>
      </c>
      <c r="G136781" s="10">
        <v>16455</v>
      </c>
      <c r="H136781" t="s">
        <v>15228</v>
      </c>
    </row>
    <row r="136782" spans="1:8" x14ac:dyDescent="0.2">
      <c r="A136782" s="18">
        <v>547985</v>
      </c>
      <c r="B136782" s="19">
        <v>20969</v>
      </c>
      <c r="C136782" t="s">
        <v>16391</v>
      </c>
      <c r="D136782">
        <v>8</v>
      </c>
      <c r="E136782" s="20">
        <v>40631.363194444442</v>
      </c>
      <c r="F136782">
        <v>3.75</v>
      </c>
      <c r="G136782" s="10">
        <v>16455</v>
      </c>
      <c r="H136782" t="s">
        <v>15228</v>
      </c>
    </row>
    <row r="136783" spans="1:8" x14ac:dyDescent="0.2">
      <c r="A136783" s="18">
        <v>547985</v>
      </c>
      <c r="B136783" s="19">
        <v>20970</v>
      </c>
      <c r="C136783" t="s">
        <v>16784</v>
      </c>
      <c r="D136783">
        <v>8</v>
      </c>
      <c r="E136783" s="20">
        <v>40631.363194444442</v>
      </c>
      <c r="F136783">
        <v>3.75</v>
      </c>
      <c r="G136783" s="10">
        <v>16455</v>
      </c>
      <c r="H136783" t="s">
        <v>15228</v>
      </c>
    </row>
    <row r="136784" spans="1:8" x14ac:dyDescent="0.2">
      <c r="A136784" s="18">
        <v>547985</v>
      </c>
      <c r="B136784" s="19">
        <v>20967</v>
      </c>
      <c r="C136784" t="s">
        <v>16882</v>
      </c>
      <c r="D136784">
        <v>8</v>
      </c>
      <c r="E136784" s="20">
        <v>40631.363194444442</v>
      </c>
      <c r="F136784">
        <v>3.75</v>
      </c>
      <c r="G136784" s="10">
        <v>16455</v>
      </c>
      <c r="H136784" t="s">
        <v>15228</v>
      </c>
    </row>
    <row r="136785" spans="1:8" x14ac:dyDescent="0.2">
      <c r="A136785" s="18">
        <v>547985</v>
      </c>
      <c r="B136785" s="19">
        <v>22570</v>
      </c>
      <c r="C136785" t="s">
        <v>15661</v>
      </c>
      <c r="D136785">
        <v>8</v>
      </c>
      <c r="E136785" s="20">
        <v>40631.363194444442</v>
      </c>
      <c r="F136785">
        <v>3.75</v>
      </c>
      <c r="G136785" s="10">
        <v>16455</v>
      </c>
      <c r="H136785" t="s">
        <v>15228</v>
      </c>
    </row>
    <row r="136786" spans="1:8" x14ac:dyDescent="0.2">
      <c r="A136786" s="18">
        <v>547985</v>
      </c>
      <c r="B136786" s="19">
        <v>22569</v>
      </c>
      <c r="C136786" t="s">
        <v>15662</v>
      </c>
      <c r="D136786">
        <v>8</v>
      </c>
      <c r="E136786" s="20">
        <v>40631.363194444442</v>
      </c>
      <c r="F136786">
        <v>3.75</v>
      </c>
      <c r="G136786" s="10">
        <v>16455</v>
      </c>
      <c r="H136786" t="s">
        <v>15228</v>
      </c>
    </row>
    <row r="136787" spans="1:8" x14ac:dyDescent="0.2">
      <c r="A136787" s="18">
        <v>547985</v>
      </c>
      <c r="B136787" s="19">
        <v>22568</v>
      </c>
      <c r="C136787" t="s">
        <v>15603</v>
      </c>
      <c r="D136787">
        <v>8</v>
      </c>
      <c r="E136787" s="20">
        <v>40631.363194444442</v>
      </c>
      <c r="F136787">
        <v>3.75</v>
      </c>
      <c r="G136787" s="10">
        <v>16455</v>
      </c>
      <c r="H136787" t="s">
        <v>15228</v>
      </c>
    </row>
    <row r="136788" spans="1:8" x14ac:dyDescent="0.2">
      <c r="A136788" s="18">
        <v>547985</v>
      </c>
      <c r="B136788" s="19">
        <v>22150</v>
      </c>
      <c r="C136788" t="s">
        <v>15443</v>
      </c>
      <c r="D136788">
        <v>12</v>
      </c>
      <c r="E136788" s="20">
        <v>40631.363194444442</v>
      </c>
      <c r="F136788">
        <v>1.95</v>
      </c>
      <c r="G136788" s="10">
        <v>16455</v>
      </c>
      <c r="H136788" t="s">
        <v>15228</v>
      </c>
    </row>
    <row r="136789" spans="1:8" x14ac:dyDescent="0.2">
      <c r="A136789" s="18">
        <v>547985</v>
      </c>
      <c r="B136789" s="19">
        <v>22149</v>
      </c>
      <c r="C136789" t="s">
        <v>15686</v>
      </c>
      <c r="D136789">
        <v>12</v>
      </c>
      <c r="E136789" s="20">
        <v>40631.363194444442</v>
      </c>
      <c r="F136789">
        <v>2.1</v>
      </c>
      <c r="G136789" s="10">
        <v>16455</v>
      </c>
      <c r="H136789" t="s">
        <v>15228</v>
      </c>
    </row>
    <row r="136790" spans="1:8" x14ac:dyDescent="0.2">
      <c r="A136790" s="18">
        <v>547985</v>
      </c>
      <c r="B136790" s="19">
        <v>22147</v>
      </c>
      <c r="C136790" t="s">
        <v>15682</v>
      </c>
      <c r="D136790">
        <v>12</v>
      </c>
      <c r="E136790" s="20">
        <v>40631.363194444442</v>
      </c>
      <c r="F136790">
        <v>1.45</v>
      </c>
      <c r="G136790" s="10">
        <v>16455</v>
      </c>
      <c r="H136790" t="s">
        <v>15228</v>
      </c>
    </row>
    <row r="136791" spans="1:8" x14ac:dyDescent="0.2">
      <c r="A136791" s="18">
        <v>547985</v>
      </c>
      <c r="B136791" s="19">
        <v>20971</v>
      </c>
      <c r="C136791" t="s">
        <v>16392</v>
      </c>
      <c r="D136791">
        <v>12</v>
      </c>
      <c r="E136791" s="20">
        <v>40631.363194444442</v>
      </c>
      <c r="F136791">
        <v>1.25</v>
      </c>
      <c r="G136791" s="10">
        <v>16455</v>
      </c>
      <c r="H136791" t="s">
        <v>15228</v>
      </c>
    </row>
    <row r="136792" spans="1:8" x14ac:dyDescent="0.2">
      <c r="A136792" s="18">
        <v>547985</v>
      </c>
      <c r="B136792" s="19">
        <v>20972</v>
      </c>
      <c r="C136792" t="s">
        <v>15910</v>
      </c>
      <c r="D136792">
        <v>12</v>
      </c>
      <c r="E136792" s="20">
        <v>40631.363194444442</v>
      </c>
      <c r="F136792">
        <v>1.25</v>
      </c>
      <c r="G136792" s="10">
        <v>16455</v>
      </c>
      <c r="H136792" t="s">
        <v>15228</v>
      </c>
    </row>
    <row r="136793" spans="1:8" x14ac:dyDescent="0.2">
      <c r="A136793" s="18">
        <v>547986</v>
      </c>
      <c r="B136793" s="19">
        <v>21931</v>
      </c>
      <c r="C136793" t="s">
        <v>15316</v>
      </c>
      <c r="D136793">
        <v>10</v>
      </c>
      <c r="E136793" s="20">
        <v>40631.365277777775</v>
      </c>
      <c r="F136793">
        <v>1.95</v>
      </c>
      <c r="G136793" s="10">
        <v>18177</v>
      </c>
      <c r="H136793" t="s">
        <v>15228</v>
      </c>
    </row>
    <row r="136794" spans="1:8" x14ac:dyDescent="0.2">
      <c r="A136794" s="18">
        <v>547986</v>
      </c>
      <c r="B136794" s="19">
        <v>21928</v>
      </c>
      <c r="C136794" t="s">
        <v>19989</v>
      </c>
      <c r="D136794">
        <v>10</v>
      </c>
      <c r="E136794" s="20">
        <v>40631.365277777775</v>
      </c>
      <c r="F136794">
        <v>1.95</v>
      </c>
      <c r="G136794" s="10">
        <v>18177</v>
      </c>
      <c r="H136794" t="s">
        <v>15228</v>
      </c>
    </row>
    <row r="136795" spans="1:8" x14ac:dyDescent="0.2">
      <c r="A136795" s="18">
        <v>547986</v>
      </c>
      <c r="B136795" s="19">
        <v>20713</v>
      </c>
      <c r="C136795" t="s">
        <v>15631</v>
      </c>
      <c r="D136795">
        <v>4</v>
      </c>
      <c r="E136795" s="20">
        <v>40631.365277777775</v>
      </c>
      <c r="F136795">
        <v>1.95</v>
      </c>
      <c r="G136795" s="10">
        <v>18177</v>
      </c>
      <c r="H136795" t="s">
        <v>15228</v>
      </c>
    </row>
    <row r="136796" spans="1:8" x14ac:dyDescent="0.2">
      <c r="A136796" s="18">
        <v>547986</v>
      </c>
      <c r="B136796" s="19">
        <v>21929</v>
      </c>
      <c r="C136796" t="s">
        <v>15317</v>
      </c>
      <c r="D136796">
        <v>10</v>
      </c>
      <c r="E136796" s="20">
        <v>40631.365277777775</v>
      </c>
      <c r="F136796">
        <v>1.95</v>
      </c>
      <c r="G136796" s="10">
        <v>18177</v>
      </c>
      <c r="H136796" t="s">
        <v>15228</v>
      </c>
    </row>
    <row r="136797" spans="1:8" x14ac:dyDescent="0.2">
      <c r="A136797" s="18">
        <v>547986</v>
      </c>
      <c r="B136797" s="19" t="s">
        <v>15294</v>
      </c>
      <c r="C136797" t="s">
        <v>15295</v>
      </c>
      <c r="D136797">
        <v>10</v>
      </c>
      <c r="E136797" s="20">
        <v>40631.365277777775</v>
      </c>
      <c r="F136797">
        <v>1.95</v>
      </c>
      <c r="G136797" s="10">
        <v>18177</v>
      </c>
      <c r="H136797" t="s">
        <v>15228</v>
      </c>
    </row>
    <row r="136798" spans="1:8" x14ac:dyDescent="0.2">
      <c r="A136798" s="18">
        <v>547986</v>
      </c>
      <c r="B136798" s="19" t="s">
        <v>15389</v>
      </c>
      <c r="C136798" t="s">
        <v>15390</v>
      </c>
      <c r="D136798">
        <v>10</v>
      </c>
      <c r="E136798" s="20">
        <v>40631.365277777775</v>
      </c>
      <c r="F136798">
        <v>1.95</v>
      </c>
      <c r="G136798" s="10">
        <v>18177</v>
      </c>
      <c r="H136798" t="s">
        <v>15228</v>
      </c>
    </row>
    <row r="136799" spans="1:8" x14ac:dyDescent="0.2">
      <c r="A136799" s="18">
        <v>547986</v>
      </c>
      <c r="B136799" s="19" t="s">
        <v>15636</v>
      </c>
      <c r="C136799" t="s">
        <v>15637</v>
      </c>
      <c r="D136799">
        <v>10</v>
      </c>
      <c r="E136799" s="20">
        <v>40631.365277777775</v>
      </c>
      <c r="F136799">
        <v>1.95</v>
      </c>
      <c r="G136799" s="10">
        <v>18177</v>
      </c>
      <c r="H136799" t="s">
        <v>15228</v>
      </c>
    </row>
    <row r="136800" spans="1:8" x14ac:dyDescent="0.2">
      <c r="A136800" s="18">
        <v>547986</v>
      </c>
      <c r="B136800" s="19">
        <v>21936</v>
      </c>
      <c r="C136800" t="s">
        <v>17331</v>
      </c>
      <c r="D136800">
        <v>5</v>
      </c>
      <c r="E136800" s="20">
        <v>40631.365277777775</v>
      </c>
      <c r="F136800">
        <v>2.95</v>
      </c>
      <c r="G136800" s="10">
        <v>18177</v>
      </c>
      <c r="H136800" t="s">
        <v>15228</v>
      </c>
    </row>
    <row r="136801" spans="1:8" x14ac:dyDescent="0.2">
      <c r="A136801" s="18">
        <v>547986</v>
      </c>
      <c r="B136801" s="19">
        <v>21937</v>
      </c>
      <c r="C136801" t="s">
        <v>17449</v>
      </c>
      <c r="D136801">
        <v>5</v>
      </c>
      <c r="E136801" s="20">
        <v>40631.365277777775</v>
      </c>
      <c r="F136801">
        <v>2.95</v>
      </c>
      <c r="G136801" s="10">
        <v>18177</v>
      </c>
      <c r="H136801" t="s">
        <v>15228</v>
      </c>
    </row>
    <row r="136802" spans="1:8" x14ac:dyDescent="0.2">
      <c r="A136802" s="18">
        <v>547986</v>
      </c>
      <c r="B136802" s="19">
        <v>21932</v>
      </c>
      <c r="C136802" t="s">
        <v>17369</v>
      </c>
      <c r="D136802">
        <v>5</v>
      </c>
      <c r="E136802" s="20">
        <v>40631.365277777775</v>
      </c>
      <c r="F136802">
        <v>2.95</v>
      </c>
      <c r="G136802" s="10">
        <v>18177</v>
      </c>
      <c r="H136802" t="s">
        <v>15228</v>
      </c>
    </row>
    <row r="136803" spans="1:8" x14ac:dyDescent="0.2">
      <c r="A136803" s="18">
        <v>547987</v>
      </c>
      <c r="B136803" s="19">
        <v>20711</v>
      </c>
      <c r="C136803" t="s">
        <v>16104</v>
      </c>
      <c r="D136803">
        <v>10</v>
      </c>
      <c r="E136803" s="20">
        <v>40631.382638888892</v>
      </c>
      <c r="F136803">
        <v>1.95</v>
      </c>
      <c r="G136803" s="10">
        <v>17428</v>
      </c>
      <c r="H136803" t="s">
        <v>15228</v>
      </c>
    </row>
    <row r="136804" spans="1:8" x14ac:dyDescent="0.2">
      <c r="A136804" s="18">
        <v>547987</v>
      </c>
      <c r="B136804" s="19">
        <v>20712</v>
      </c>
      <c r="C136804" t="s">
        <v>15956</v>
      </c>
      <c r="D136804">
        <v>10</v>
      </c>
      <c r="E136804" s="20">
        <v>40631.382638888892</v>
      </c>
      <c r="F136804">
        <v>1.95</v>
      </c>
      <c r="G136804" s="10">
        <v>17428</v>
      </c>
      <c r="H136804" t="s">
        <v>15228</v>
      </c>
    </row>
    <row r="136805" spans="1:8" x14ac:dyDescent="0.2">
      <c r="A136805" s="18">
        <v>547987</v>
      </c>
      <c r="B136805" s="19">
        <v>21928</v>
      </c>
      <c r="C136805" t="s">
        <v>19989</v>
      </c>
      <c r="D136805">
        <v>10</v>
      </c>
      <c r="E136805" s="20">
        <v>40631.382638888892</v>
      </c>
      <c r="F136805">
        <v>1.95</v>
      </c>
      <c r="G136805" s="10">
        <v>17428</v>
      </c>
      <c r="H136805" t="s">
        <v>15228</v>
      </c>
    </row>
    <row r="136806" spans="1:8" x14ac:dyDescent="0.2">
      <c r="A136806" s="18">
        <v>547987</v>
      </c>
      <c r="B136806" s="19">
        <v>21931</v>
      </c>
      <c r="C136806" t="s">
        <v>15316</v>
      </c>
      <c r="D136806">
        <v>10</v>
      </c>
      <c r="E136806" s="20">
        <v>40631.382638888892</v>
      </c>
      <c r="F136806">
        <v>1.95</v>
      </c>
      <c r="G136806" s="10">
        <v>17428</v>
      </c>
      <c r="H136806" t="s">
        <v>15228</v>
      </c>
    </row>
    <row r="136807" spans="1:8" x14ac:dyDescent="0.2">
      <c r="A136807" s="18">
        <v>547987</v>
      </c>
      <c r="B136807" s="19">
        <v>20713</v>
      </c>
      <c r="C136807" t="s">
        <v>15631</v>
      </c>
      <c r="D136807">
        <v>10</v>
      </c>
      <c r="E136807" s="20">
        <v>40631.382638888892</v>
      </c>
      <c r="F136807">
        <v>1.95</v>
      </c>
      <c r="G136807" s="10">
        <v>17428</v>
      </c>
      <c r="H136807" t="s">
        <v>15228</v>
      </c>
    </row>
    <row r="136808" spans="1:8" x14ac:dyDescent="0.2">
      <c r="A136808" s="18">
        <v>547987</v>
      </c>
      <c r="B136808" s="19">
        <v>22385</v>
      </c>
      <c r="C136808" t="s">
        <v>16905</v>
      </c>
      <c r="D136808">
        <v>10</v>
      </c>
      <c r="E136808" s="20">
        <v>40631.382638888892</v>
      </c>
      <c r="F136808">
        <v>1.95</v>
      </c>
      <c r="G136808" s="10">
        <v>17428</v>
      </c>
      <c r="H136808" t="s">
        <v>15228</v>
      </c>
    </row>
    <row r="136809" spans="1:8" x14ac:dyDescent="0.2">
      <c r="A136809" s="18">
        <v>547987</v>
      </c>
      <c r="B136809" s="19">
        <v>22663</v>
      </c>
      <c r="C136809" t="s">
        <v>15383</v>
      </c>
      <c r="D136809">
        <v>10</v>
      </c>
      <c r="E136809" s="20">
        <v>40631.382638888892</v>
      </c>
      <c r="F136809">
        <v>1.95</v>
      </c>
      <c r="G136809" s="10">
        <v>17428</v>
      </c>
      <c r="H136809" t="s">
        <v>15228</v>
      </c>
    </row>
    <row r="136810" spans="1:8" x14ac:dyDescent="0.2">
      <c r="A136810" s="18">
        <v>547987</v>
      </c>
      <c r="B136810" s="19" t="s">
        <v>15389</v>
      </c>
      <c r="C136810" t="s">
        <v>15390</v>
      </c>
      <c r="D136810">
        <v>10</v>
      </c>
      <c r="E136810" s="20">
        <v>40631.382638888892</v>
      </c>
      <c r="F136810">
        <v>1.95</v>
      </c>
      <c r="G136810" s="10">
        <v>17428</v>
      </c>
      <c r="H136810" t="s">
        <v>15228</v>
      </c>
    </row>
    <row r="136811" spans="1:8" x14ac:dyDescent="0.2">
      <c r="A136811" s="18">
        <v>547987</v>
      </c>
      <c r="B136811" s="19">
        <v>22411</v>
      </c>
      <c r="C136811" t="s">
        <v>15321</v>
      </c>
      <c r="D136811">
        <v>10</v>
      </c>
      <c r="E136811" s="20">
        <v>40631.382638888892</v>
      </c>
      <c r="F136811">
        <v>1.95</v>
      </c>
      <c r="G136811" s="10">
        <v>17428</v>
      </c>
      <c r="H136811" t="s">
        <v>15228</v>
      </c>
    </row>
    <row r="136812" spans="1:8" x14ac:dyDescent="0.2">
      <c r="A136812" s="18">
        <v>547987</v>
      </c>
      <c r="B136812" s="19" t="s">
        <v>15636</v>
      </c>
      <c r="C136812" t="s">
        <v>15637</v>
      </c>
      <c r="D136812">
        <v>10</v>
      </c>
      <c r="E136812" s="20">
        <v>40631.382638888892</v>
      </c>
      <c r="F136812">
        <v>1.95</v>
      </c>
      <c r="G136812" s="10">
        <v>17428</v>
      </c>
      <c r="H136812" t="s">
        <v>15228</v>
      </c>
    </row>
    <row r="136813" spans="1:8" x14ac:dyDescent="0.2">
      <c r="A136813" s="18">
        <v>547987</v>
      </c>
      <c r="B136813" s="19">
        <v>22661</v>
      </c>
      <c r="C136813" t="s">
        <v>15270</v>
      </c>
      <c r="D136813">
        <v>10</v>
      </c>
      <c r="E136813" s="20">
        <v>40631.382638888892</v>
      </c>
      <c r="F136813">
        <v>0.85</v>
      </c>
      <c r="G136813" s="10">
        <v>17428</v>
      </c>
      <c r="H136813" t="s">
        <v>15228</v>
      </c>
    </row>
    <row r="136814" spans="1:8" x14ac:dyDescent="0.2">
      <c r="A136814" s="18">
        <v>547987</v>
      </c>
      <c r="B136814" s="19">
        <v>22355</v>
      </c>
      <c r="C136814" t="s">
        <v>16088</v>
      </c>
      <c r="D136814">
        <v>10</v>
      </c>
      <c r="E136814" s="20">
        <v>40631.382638888892</v>
      </c>
      <c r="F136814">
        <v>0.85</v>
      </c>
      <c r="G136814" s="10">
        <v>17428</v>
      </c>
      <c r="H136814" t="s">
        <v>15228</v>
      </c>
    </row>
    <row r="136815" spans="1:8" x14ac:dyDescent="0.2">
      <c r="A136815" s="18">
        <v>547987</v>
      </c>
      <c r="B136815" s="19">
        <v>20719</v>
      </c>
      <c r="C136815" t="s">
        <v>16382</v>
      </c>
      <c r="D136815">
        <v>10</v>
      </c>
      <c r="E136815" s="20">
        <v>40631.382638888892</v>
      </c>
      <c r="F136815">
        <v>0.85</v>
      </c>
      <c r="G136815" s="10">
        <v>17428</v>
      </c>
      <c r="H136815" t="s">
        <v>15228</v>
      </c>
    </row>
    <row r="136816" spans="1:8" x14ac:dyDescent="0.2">
      <c r="A136816" s="18">
        <v>547987</v>
      </c>
      <c r="B136816" s="19">
        <v>20723</v>
      </c>
      <c r="C136816" t="s">
        <v>15297</v>
      </c>
      <c r="D136816">
        <v>10</v>
      </c>
      <c r="E136816" s="20">
        <v>40631.382638888892</v>
      </c>
      <c r="F136816">
        <v>0.85</v>
      </c>
      <c r="G136816" s="10">
        <v>17428</v>
      </c>
      <c r="H136816" t="s">
        <v>15228</v>
      </c>
    </row>
    <row r="136817" spans="1:8" x14ac:dyDescent="0.2">
      <c r="A136817" s="18">
        <v>547987</v>
      </c>
      <c r="B136817" s="19">
        <v>20724</v>
      </c>
      <c r="C136817" t="s">
        <v>16383</v>
      </c>
      <c r="D136817">
        <v>10</v>
      </c>
      <c r="E136817" s="20">
        <v>40631.382638888892</v>
      </c>
      <c r="F136817">
        <v>0.85</v>
      </c>
      <c r="G136817" s="10">
        <v>17428</v>
      </c>
      <c r="H136817" t="s">
        <v>15228</v>
      </c>
    </row>
    <row r="136818" spans="1:8" x14ac:dyDescent="0.2">
      <c r="A136818" s="18">
        <v>547987</v>
      </c>
      <c r="B136818" s="19">
        <v>22637</v>
      </c>
      <c r="C136818" t="s">
        <v>15328</v>
      </c>
      <c r="D136818">
        <v>4</v>
      </c>
      <c r="E136818" s="20">
        <v>40631.382638888892</v>
      </c>
      <c r="F136818">
        <v>2.5499999999999998</v>
      </c>
      <c r="G136818" s="10">
        <v>17428</v>
      </c>
      <c r="H136818" t="s">
        <v>15228</v>
      </c>
    </row>
    <row r="136819" spans="1:8" x14ac:dyDescent="0.2">
      <c r="A136819" s="18">
        <v>547987</v>
      </c>
      <c r="B136819" s="19">
        <v>21155</v>
      </c>
      <c r="C136819" t="s">
        <v>17043</v>
      </c>
      <c r="D136819">
        <v>6</v>
      </c>
      <c r="E136819" s="20">
        <v>40631.382638888892</v>
      </c>
      <c r="F136819">
        <v>2.5499999999999998</v>
      </c>
      <c r="G136819" s="10">
        <v>17428</v>
      </c>
      <c r="H136819" t="s">
        <v>15228</v>
      </c>
    </row>
    <row r="136820" spans="1:8" x14ac:dyDescent="0.2">
      <c r="A136820" s="18">
        <v>547987</v>
      </c>
      <c r="B136820" s="19">
        <v>20725</v>
      </c>
      <c r="C136820" t="s">
        <v>15303</v>
      </c>
      <c r="D136820">
        <v>10</v>
      </c>
      <c r="E136820" s="20">
        <v>40631.382638888892</v>
      </c>
      <c r="F136820">
        <v>1.65</v>
      </c>
      <c r="G136820" s="10">
        <v>17428</v>
      </c>
      <c r="H136820" t="s">
        <v>15228</v>
      </c>
    </row>
    <row r="136821" spans="1:8" x14ac:dyDescent="0.2">
      <c r="A136821" s="18">
        <v>547987</v>
      </c>
      <c r="B136821" s="19">
        <v>20718</v>
      </c>
      <c r="C136821" t="s">
        <v>16584</v>
      </c>
      <c r="D136821">
        <v>10</v>
      </c>
      <c r="E136821" s="20">
        <v>40631.382638888892</v>
      </c>
      <c r="F136821">
        <v>1.25</v>
      </c>
      <c r="G136821" s="10">
        <v>17428</v>
      </c>
      <c r="H136821" t="s">
        <v>15228</v>
      </c>
    </row>
    <row r="136822" spans="1:8" x14ac:dyDescent="0.2">
      <c r="A136822" s="18">
        <v>547987</v>
      </c>
      <c r="B136822" s="19">
        <v>21039</v>
      </c>
      <c r="C136822" t="s">
        <v>17130</v>
      </c>
      <c r="D136822">
        <v>6</v>
      </c>
      <c r="E136822" s="20">
        <v>40631.382638888892</v>
      </c>
      <c r="F136822">
        <v>2.5499999999999998</v>
      </c>
      <c r="G136822" s="10">
        <v>17428</v>
      </c>
      <c r="H136822" t="s">
        <v>15228</v>
      </c>
    </row>
    <row r="136823" spans="1:8" x14ac:dyDescent="0.2">
      <c r="A136823" s="18">
        <v>547987</v>
      </c>
      <c r="B136823" s="19">
        <v>21212</v>
      </c>
      <c r="C136823" t="s">
        <v>15306</v>
      </c>
      <c r="D136823">
        <v>24</v>
      </c>
      <c r="E136823" s="20">
        <v>40631.382638888892</v>
      </c>
      <c r="F136823">
        <v>0.55000000000000004</v>
      </c>
      <c r="G136823" s="10">
        <v>17428</v>
      </c>
      <c r="H136823" t="s">
        <v>15228</v>
      </c>
    </row>
    <row r="136824" spans="1:8" x14ac:dyDescent="0.2">
      <c r="A136824" s="18">
        <v>547987</v>
      </c>
      <c r="B136824" s="19">
        <v>21535</v>
      </c>
      <c r="C136824" t="s">
        <v>18300</v>
      </c>
      <c r="D136824">
        <v>6</v>
      </c>
      <c r="E136824" s="20">
        <v>40631.382638888892</v>
      </c>
      <c r="F136824">
        <v>2.5499999999999998</v>
      </c>
      <c r="G136824" s="10">
        <v>17428</v>
      </c>
      <c r="H136824" t="s">
        <v>15228</v>
      </c>
    </row>
    <row r="136825" spans="1:8" x14ac:dyDescent="0.2">
      <c r="A136825" s="18">
        <v>547987</v>
      </c>
      <c r="B136825" s="19">
        <v>22662</v>
      </c>
      <c r="C136825" t="s">
        <v>15387</v>
      </c>
      <c r="D136825">
        <v>10</v>
      </c>
      <c r="E136825" s="20">
        <v>40631.382638888892</v>
      </c>
      <c r="F136825">
        <v>1.65</v>
      </c>
      <c r="G136825" s="10">
        <v>17428</v>
      </c>
      <c r="H136825" t="s">
        <v>15228</v>
      </c>
    </row>
    <row r="136826" spans="1:8" x14ac:dyDescent="0.2">
      <c r="A136826" s="18">
        <v>547987</v>
      </c>
      <c r="B136826" s="19">
        <v>22892</v>
      </c>
      <c r="C136826" t="s">
        <v>16437</v>
      </c>
      <c r="D136826">
        <v>12</v>
      </c>
      <c r="E136826" s="20">
        <v>40631.382638888892</v>
      </c>
      <c r="F136826">
        <v>1.25</v>
      </c>
      <c r="G136826" s="10">
        <v>17428</v>
      </c>
      <c r="H136826" t="s">
        <v>15228</v>
      </c>
    </row>
    <row r="136827" spans="1:8" x14ac:dyDescent="0.2">
      <c r="A136827" s="18">
        <v>547987</v>
      </c>
      <c r="B136827" s="19">
        <v>21398</v>
      </c>
      <c r="C136827" t="s">
        <v>16563</v>
      </c>
      <c r="D136827">
        <v>48</v>
      </c>
      <c r="E136827" s="20">
        <v>40631.382638888892</v>
      </c>
      <c r="F136827">
        <v>0.39</v>
      </c>
      <c r="G136827" s="10">
        <v>17428</v>
      </c>
      <c r="H136827" t="s">
        <v>15228</v>
      </c>
    </row>
    <row r="136828" spans="1:8" x14ac:dyDescent="0.2">
      <c r="A136828" s="18">
        <v>547987</v>
      </c>
      <c r="B136828" s="19">
        <v>21399</v>
      </c>
      <c r="C136828" t="s">
        <v>17083</v>
      </c>
      <c r="D136828">
        <v>48</v>
      </c>
      <c r="E136828" s="20">
        <v>40631.382638888892</v>
      </c>
      <c r="F136828">
        <v>0.39</v>
      </c>
      <c r="G136828" s="10">
        <v>17428</v>
      </c>
      <c r="H136828" t="s">
        <v>15228</v>
      </c>
    </row>
    <row r="136829" spans="1:8" x14ac:dyDescent="0.2">
      <c r="A136829" s="18">
        <v>547987</v>
      </c>
      <c r="B136829" s="19">
        <v>37327</v>
      </c>
      <c r="C136829" t="s">
        <v>17701</v>
      </c>
      <c r="D136829">
        <v>48</v>
      </c>
      <c r="E136829" s="20">
        <v>40631.382638888892</v>
      </c>
      <c r="F136829">
        <v>0.39</v>
      </c>
      <c r="G136829" s="10">
        <v>17428</v>
      </c>
      <c r="H136829" t="s">
        <v>15228</v>
      </c>
    </row>
    <row r="136830" spans="1:8" x14ac:dyDescent="0.2">
      <c r="A136830" s="18">
        <v>547987</v>
      </c>
      <c r="B136830" s="19">
        <v>37340</v>
      </c>
      <c r="C136830" t="s">
        <v>18046</v>
      </c>
      <c r="D136830">
        <v>48</v>
      </c>
      <c r="E136830" s="20">
        <v>40631.382638888892</v>
      </c>
      <c r="F136830">
        <v>0.39</v>
      </c>
      <c r="G136830" s="10">
        <v>17428</v>
      </c>
      <c r="H136830" t="s">
        <v>15228</v>
      </c>
    </row>
    <row r="136831" spans="1:8" x14ac:dyDescent="0.2">
      <c r="A136831" s="18">
        <v>547987</v>
      </c>
      <c r="B136831" s="19" t="s">
        <v>17846</v>
      </c>
      <c r="C136831" t="s">
        <v>17847</v>
      </c>
      <c r="D136831">
        <v>6</v>
      </c>
      <c r="E136831" s="20">
        <v>40631.382638888892</v>
      </c>
      <c r="F136831">
        <v>0.39</v>
      </c>
      <c r="G136831" s="10">
        <v>17428</v>
      </c>
      <c r="H136831" t="s">
        <v>15228</v>
      </c>
    </row>
    <row r="136832" spans="1:8" x14ac:dyDescent="0.2">
      <c r="A136832" s="18" t="s">
        <v>20482</v>
      </c>
      <c r="B136832" s="19">
        <v>22467</v>
      </c>
      <c r="C136832" t="s">
        <v>15531</v>
      </c>
      <c r="D136832">
        <v>-2</v>
      </c>
      <c r="E136832" s="20">
        <v>40631.388194444444</v>
      </c>
      <c r="F136832">
        <v>2.5499999999999998</v>
      </c>
      <c r="G136832" s="10">
        <v>13477</v>
      </c>
      <c r="H136832" t="s">
        <v>15228</v>
      </c>
    </row>
    <row r="136833" spans="1:8" x14ac:dyDescent="0.2">
      <c r="A136833" s="18">
        <v>547989</v>
      </c>
      <c r="B136833" s="19">
        <v>21621</v>
      </c>
      <c r="C136833" t="s">
        <v>20483</v>
      </c>
      <c r="D136833">
        <v>-100</v>
      </c>
      <c r="E136833" s="20">
        <v>40631.4</v>
      </c>
      <c r="F136833">
        <v>0</v>
      </c>
      <c r="G136833" s="10"/>
      <c r="H136833" t="s">
        <v>15228</v>
      </c>
    </row>
    <row r="136834" spans="1:8" x14ac:dyDescent="0.2">
      <c r="A136834" s="18">
        <v>547990</v>
      </c>
      <c r="B136834" s="19">
        <v>47580</v>
      </c>
      <c r="C136834" t="s">
        <v>15340</v>
      </c>
      <c r="D136834">
        <v>6</v>
      </c>
      <c r="E136834" s="20">
        <v>40631.411805555559</v>
      </c>
      <c r="F136834">
        <v>2.5499999999999998</v>
      </c>
      <c r="G136834" s="10">
        <v>15589</v>
      </c>
      <c r="H136834" t="s">
        <v>15228</v>
      </c>
    </row>
    <row r="136835" spans="1:8" x14ac:dyDescent="0.2">
      <c r="A136835" s="18">
        <v>547990</v>
      </c>
      <c r="B136835" s="19">
        <v>84050</v>
      </c>
      <c r="C136835" t="s">
        <v>16027</v>
      </c>
      <c r="D136835">
        <v>12</v>
      </c>
      <c r="E136835" s="20">
        <v>40631.411805555559</v>
      </c>
      <c r="F136835">
        <v>1.65</v>
      </c>
      <c r="G136835" s="10">
        <v>15589</v>
      </c>
      <c r="H136835" t="s">
        <v>15228</v>
      </c>
    </row>
    <row r="136836" spans="1:8" x14ac:dyDescent="0.2">
      <c r="A136836" s="18">
        <v>547990</v>
      </c>
      <c r="B136836" s="19">
        <v>21358</v>
      </c>
      <c r="C136836" t="s">
        <v>15889</v>
      </c>
      <c r="D136836">
        <v>12</v>
      </c>
      <c r="E136836" s="20">
        <v>40631.411805555559</v>
      </c>
      <c r="F136836">
        <v>1.25</v>
      </c>
      <c r="G136836" s="10">
        <v>15589</v>
      </c>
      <c r="H136836" t="s">
        <v>15228</v>
      </c>
    </row>
    <row r="136837" spans="1:8" x14ac:dyDescent="0.2">
      <c r="A136837" s="18">
        <v>547990</v>
      </c>
      <c r="B136837" s="19">
        <v>22499</v>
      </c>
      <c r="C136837" t="s">
        <v>16652</v>
      </c>
      <c r="D136837">
        <v>3</v>
      </c>
      <c r="E136837" s="20">
        <v>40631.411805555559</v>
      </c>
      <c r="F136837">
        <v>5.95</v>
      </c>
      <c r="G136837" s="10">
        <v>15589</v>
      </c>
      <c r="H136837" t="s">
        <v>15228</v>
      </c>
    </row>
    <row r="136838" spans="1:8" x14ac:dyDescent="0.2">
      <c r="A136838" s="18">
        <v>547990</v>
      </c>
      <c r="B136838" s="19" t="s">
        <v>16690</v>
      </c>
      <c r="C136838" t="s">
        <v>16691</v>
      </c>
      <c r="D136838">
        <v>4</v>
      </c>
      <c r="E136838" s="20">
        <v>40631.411805555559</v>
      </c>
      <c r="F136838">
        <v>4.95</v>
      </c>
      <c r="G136838" s="10">
        <v>15589</v>
      </c>
      <c r="H136838" t="s">
        <v>15228</v>
      </c>
    </row>
    <row r="136839" spans="1:8" x14ac:dyDescent="0.2">
      <c r="A136839" s="18">
        <v>547990</v>
      </c>
      <c r="B136839" s="19">
        <v>22090</v>
      </c>
      <c r="C136839" t="s">
        <v>16137</v>
      </c>
      <c r="D136839">
        <v>6</v>
      </c>
      <c r="E136839" s="20">
        <v>40631.411805555559</v>
      </c>
      <c r="F136839">
        <v>2.95</v>
      </c>
      <c r="G136839" s="10">
        <v>15589</v>
      </c>
      <c r="H136839" t="s">
        <v>15228</v>
      </c>
    </row>
    <row r="136840" spans="1:8" x14ac:dyDescent="0.2">
      <c r="A136840" s="18">
        <v>547990</v>
      </c>
      <c r="B136840" s="19" t="s">
        <v>15226</v>
      </c>
      <c r="C136840" t="s">
        <v>15227</v>
      </c>
      <c r="D136840">
        <v>6</v>
      </c>
      <c r="E136840" s="20">
        <v>40631.411805555559</v>
      </c>
      <c r="F136840">
        <v>2.95</v>
      </c>
      <c r="G136840" s="10">
        <v>15589</v>
      </c>
      <c r="H136840" t="s">
        <v>15228</v>
      </c>
    </row>
    <row r="136841" spans="1:8" x14ac:dyDescent="0.2">
      <c r="A136841" s="18">
        <v>547990</v>
      </c>
      <c r="B136841" s="19">
        <v>21533</v>
      </c>
      <c r="C136841" t="s">
        <v>15344</v>
      </c>
      <c r="D136841">
        <v>3</v>
      </c>
      <c r="E136841" s="20">
        <v>40631.411805555559</v>
      </c>
      <c r="F136841">
        <v>4.95</v>
      </c>
      <c r="G136841" s="10">
        <v>15589</v>
      </c>
      <c r="H136841" t="s">
        <v>15228</v>
      </c>
    </row>
    <row r="136842" spans="1:8" x14ac:dyDescent="0.2">
      <c r="A136842" s="18">
        <v>547990</v>
      </c>
      <c r="B136842" s="19">
        <v>22892</v>
      </c>
      <c r="C136842" t="s">
        <v>16437</v>
      </c>
      <c r="D136842">
        <v>12</v>
      </c>
      <c r="E136842" s="20">
        <v>40631.411805555559</v>
      </c>
      <c r="F136842">
        <v>1.25</v>
      </c>
      <c r="G136842" s="10">
        <v>15589</v>
      </c>
      <c r="H136842" t="s">
        <v>15228</v>
      </c>
    </row>
    <row r="136843" spans="1:8" x14ac:dyDescent="0.2">
      <c r="A136843" s="18">
        <v>547990</v>
      </c>
      <c r="B136843" s="19">
        <v>21555</v>
      </c>
      <c r="C136843" t="s">
        <v>17524</v>
      </c>
      <c r="D136843">
        <v>6</v>
      </c>
      <c r="E136843" s="20">
        <v>40631.411805555559</v>
      </c>
      <c r="F136843">
        <v>2.5499999999999998</v>
      </c>
      <c r="G136843" s="10">
        <v>15589</v>
      </c>
      <c r="H136843" t="s">
        <v>15228</v>
      </c>
    </row>
    <row r="136844" spans="1:8" x14ac:dyDescent="0.2">
      <c r="A136844" s="18">
        <v>547990</v>
      </c>
      <c r="B136844" s="19">
        <v>22057</v>
      </c>
      <c r="C136844" t="s">
        <v>18170</v>
      </c>
      <c r="D136844">
        <v>12</v>
      </c>
      <c r="E136844" s="20">
        <v>40631.411805555559</v>
      </c>
      <c r="F136844">
        <v>1.49</v>
      </c>
      <c r="G136844" s="10">
        <v>15589</v>
      </c>
      <c r="H136844" t="s">
        <v>15228</v>
      </c>
    </row>
    <row r="136845" spans="1:8" x14ac:dyDescent="0.2">
      <c r="A136845" s="18">
        <v>547990</v>
      </c>
      <c r="B136845" s="19">
        <v>84817</v>
      </c>
      <c r="C136845" t="s">
        <v>18651</v>
      </c>
      <c r="D136845">
        <v>6</v>
      </c>
      <c r="E136845" s="20">
        <v>40631.411805555559</v>
      </c>
      <c r="F136845">
        <v>2.1</v>
      </c>
      <c r="G136845" s="10">
        <v>15589</v>
      </c>
      <c r="H136845" t="s">
        <v>15228</v>
      </c>
    </row>
    <row r="136846" spans="1:8" x14ac:dyDescent="0.2">
      <c r="A136846" s="18">
        <v>547990</v>
      </c>
      <c r="B136846" s="19">
        <v>21257</v>
      </c>
      <c r="C136846" t="s">
        <v>15765</v>
      </c>
      <c r="D136846">
        <v>2</v>
      </c>
      <c r="E136846" s="20">
        <v>40631.411805555559</v>
      </c>
      <c r="F136846">
        <v>7.95</v>
      </c>
      <c r="G136846" s="10">
        <v>15589</v>
      </c>
      <c r="H136846" t="s">
        <v>15228</v>
      </c>
    </row>
    <row r="136847" spans="1:8" x14ac:dyDescent="0.2">
      <c r="A136847" s="18">
        <v>547990</v>
      </c>
      <c r="B136847" s="19">
        <v>22487</v>
      </c>
      <c r="C136847" t="s">
        <v>15982</v>
      </c>
      <c r="D136847">
        <v>1</v>
      </c>
      <c r="E136847" s="20">
        <v>40631.411805555559</v>
      </c>
      <c r="F136847">
        <v>9.9499999999999993</v>
      </c>
      <c r="G136847" s="10">
        <v>15589</v>
      </c>
      <c r="H136847" t="s">
        <v>15228</v>
      </c>
    </row>
    <row r="136848" spans="1:8" x14ac:dyDescent="0.2">
      <c r="A136848" s="18">
        <v>547990</v>
      </c>
      <c r="B136848" s="19">
        <v>22168</v>
      </c>
      <c r="C136848" t="s">
        <v>15386</v>
      </c>
      <c r="D136848">
        <v>2</v>
      </c>
      <c r="E136848" s="20">
        <v>40631.411805555559</v>
      </c>
      <c r="F136848">
        <v>8.5</v>
      </c>
      <c r="G136848" s="10">
        <v>15589</v>
      </c>
      <c r="H136848" t="s">
        <v>15228</v>
      </c>
    </row>
    <row r="136849" spans="1:8" x14ac:dyDescent="0.2">
      <c r="A136849" s="18">
        <v>547990</v>
      </c>
      <c r="B136849" s="19">
        <v>21277</v>
      </c>
      <c r="C136849" t="s">
        <v>17658</v>
      </c>
      <c r="D136849">
        <v>1</v>
      </c>
      <c r="E136849" s="20">
        <v>40631.411805555559</v>
      </c>
      <c r="F136849">
        <v>21.95</v>
      </c>
      <c r="G136849" s="10">
        <v>15589</v>
      </c>
      <c r="H136849" t="s">
        <v>15228</v>
      </c>
    </row>
    <row r="136850" spans="1:8" x14ac:dyDescent="0.2">
      <c r="A136850" s="18">
        <v>547991</v>
      </c>
      <c r="B136850" s="19">
        <v>23076</v>
      </c>
      <c r="C136850" t="s">
        <v>20416</v>
      </c>
      <c r="D136850">
        <v>24</v>
      </c>
      <c r="E136850" s="20">
        <v>40631.412499999999</v>
      </c>
      <c r="F136850">
        <v>1.25</v>
      </c>
      <c r="G136850" s="10">
        <v>15589</v>
      </c>
      <c r="H136850" t="s">
        <v>15228</v>
      </c>
    </row>
    <row r="136851" spans="1:8" x14ac:dyDescent="0.2">
      <c r="A136851" s="18" t="s">
        <v>20484</v>
      </c>
      <c r="B136851" s="19">
        <v>22180</v>
      </c>
      <c r="C136851" t="s">
        <v>15452</v>
      </c>
      <c r="D136851">
        <v>-1</v>
      </c>
      <c r="E136851" s="20">
        <v>40631.415277777778</v>
      </c>
      <c r="F136851">
        <v>9.9499999999999993</v>
      </c>
      <c r="G136851" s="10">
        <v>18225</v>
      </c>
      <c r="H136851" t="s">
        <v>15228</v>
      </c>
    </row>
    <row r="136852" spans="1:8" x14ac:dyDescent="0.2">
      <c r="A136852" s="18" t="s">
        <v>20484</v>
      </c>
      <c r="B136852" s="19">
        <v>22891</v>
      </c>
      <c r="C136852" t="s">
        <v>17194</v>
      </c>
      <c r="D136852">
        <v>-3</v>
      </c>
      <c r="E136852" s="20">
        <v>40631.415277777778</v>
      </c>
      <c r="F136852">
        <v>4.25</v>
      </c>
      <c r="G136852" s="10">
        <v>18225</v>
      </c>
      <c r="H136852" t="s">
        <v>15228</v>
      </c>
    </row>
    <row r="136853" spans="1:8" x14ac:dyDescent="0.2">
      <c r="A136853" s="18">
        <v>547993</v>
      </c>
      <c r="B136853" s="19">
        <v>22423</v>
      </c>
      <c r="C136853" t="s">
        <v>15828</v>
      </c>
      <c r="D136853">
        <v>4</v>
      </c>
      <c r="E136853" s="20">
        <v>40631.415972222225</v>
      </c>
      <c r="F136853">
        <v>12.75</v>
      </c>
      <c r="G136853" s="10"/>
      <c r="H136853" t="s">
        <v>16083</v>
      </c>
    </row>
    <row r="136854" spans="1:8" x14ac:dyDescent="0.2">
      <c r="A136854" s="18">
        <v>547993</v>
      </c>
      <c r="B136854" s="19">
        <v>21212</v>
      </c>
      <c r="C136854" t="s">
        <v>15306</v>
      </c>
      <c r="D136854">
        <v>24</v>
      </c>
      <c r="E136854" s="20">
        <v>40631.415972222225</v>
      </c>
      <c r="F136854">
        <v>0.55000000000000004</v>
      </c>
      <c r="G136854" s="10"/>
      <c r="H136854" t="s">
        <v>16083</v>
      </c>
    </row>
    <row r="136855" spans="1:8" x14ac:dyDescent="0.2">
      <c r="A136855" s="18">
        <v>547993</v>
      </c>
      <c r="B136855" s="19">
        <v>21975</v>
      </c>
      <c r="C136855" t="s">
        <v>15307</v>
      </c>
      <c r="D136855">
        <v>24</v>
      </c>
      <c r="E136855" s="20">
        <v>40631.415972222225</v>
      </c>
      <c r="F136855">
        <v>0.55000000000000004</v>
      </c>
      <c r="G136855" s="10"/>
      <c r="H136855" t="s">
        <v>16083</v>
      </c>
    </row>
    <row r="136856" spans="1:8" x14ac:dyDescent="0.2">
      <c r="A136856" s="18">
        <v>547993</v>
      </c>
      <c r="B136856" s="19">
        <v>21976</v>
      </c>
      <c r="C136856" t="s">
        <v>15698</v>
      </c>
      <c r="D136856">
        <v>24</v>
      </c>
      <c r="E136856" s="20">
        <v>40631.415972222225</v>
      </c>
      <c r="F136856">
        <v>0.55000000000000004</v>
      </c>
      <c r="G136856" s="10"/>
      <c r="H136856" t="s">
        <v>16083</v>
      </c>
    </row>
    <row r="136857" spans="1:8" x14ac:dyDescent="0.2">
      <c r="A136857" s="18">
        <v>547993</v>
      </c>
      <c r="B136857" s="19">
        <v>21977</v>
      </c>
      <c r="C136857" t="s">
        <v>15308</v>
      </c>
      <c r="D136857">
        <v>24</v>
      </c>
      <c r="E136857" s="20">
        <v>40631.415972222225</v>
      </c>
      <c r="F136857">
        <v>0.55000000000000004</v>
      </c>
      <c r="G136857" s="10"/>
      <c r="H136857" t="s">
        <v>16083</v>
      </c>
    </row>
    <row r="136858" spans="1:8" x14ac:dyDescent="0.2">
      <c r="A136858" s="18">
        <v>547993</v>
      </c>
      <c r="B136858" s="19">
        <v>22951</v>
      </c>
      <c r="C136858" t="s">
        <v>15699</v>
      </c>
      <c r="D136858">
        <v>24</v>
      </c>
      <c r="E136858" s="20">
        <v>40631.415972222225</v>
      </c>
      <c r="F136858">
        <v>0.55000000000000004</v>
      </c>
      <c r="G136858" s="10"/>
      <c r="H136858" t="s">
        <v>16083</v>
      </c>
    </row>
    <row r="136859" spans="1:8" x14ac:dyDescent="0.2">
      <c r="A136859" s="18">
        <v>547993</v>
      </c>
      <c r="B136859" s="19">
        <v>22417</v>
      </c>
      <c r="C136859" t="s">
        <v>15561</v>
      </c>
      <c r="D136859">
        <v>24</v>
      </c>
      <c r="E136859" s="20">
        <v>40631.415972222225</v>
      </c>
      <c r="F136859">
        <v>0.55000000000000004</v>
      </c>
      <c r="G136859" s="10"/>
      <c r="H136859" t="s">
        <v>16083</v>
      </c>
    </row>
    <row r="136860" spans="1:8" x14ac:dyDescent="0.2">
      <c r="A136860" s="18">
        <v>547993</v>
      </c>
      <c r="B136860" s="19">
        <v>84991</v>
      </c>
      <c r="C136860" t="s">
        <v>15309</v>
      </c>
      <c r="D136860">
        <v>24</v>
      </c>
      <c r="E136860" s="20">
        <v>40631.415972222225</v>
      </c>
      <c r="F136860">
        <v>0.55000000000000004</v>
      </c>
      <c r="G136860" s="10"/>
      <c r="H136860" t="s">
        <v>16083</v>
      </c>
    </row>
    <row r="136861" spans="1:8" x14ac:dyDescent="0.2">
      <c r="A136861" s="18">
        <v>547993</v>
      </c>
      <c r="B136861" s="19">
        <v>84992</v>
      </c>
      <c r="C136861" t="s">
        <v>15562</v>
      </c>
      <c r="D136861">
        <v>24</v>
      </c>
      <c r="E136861" s="20">
        <v>40631.415972222225</v>
      </c>
      <c r="F136861">
        <v>0.55000000000000004</v>
      </c>
      <c r="G136861" s="10"/>
      <c r="H136861" t="s">
        <v>16083</v>
      </c>
    </row>
    <row r="136862" spans="1:8" x14ac:dyDescent="0.2">
      <c r="A136862" s="18">
        <v>547993</v>
      </c>
      <c r="B136862" s="19">
        <v>22776</v>
      </c>
      <c r="C136862" t="s">
        <v>15914</v>
      </c>
      <c r="D136862">
        <v>2</v>
      </c>
      <c r="E136862" s="20">
        <v>40631.415972222225</v>
      </c>
      <c r="F136862">
        <v>9.9499999999999993</v>
      </c>
      <c r="G136862" s="10"/>
      <c r="H136862" t="s">
        <v>16083</v>
      </c>
    </row>
    <row r="136863" spans="1:8" x14ac:dyDescent="0.2">
      <c r="A136863" s="18">
        <v>547993</v>
      </c>
      <c r="B136863" s="19" t="s">
        <v>15389</v>
      </c>
      <c r="C136863" t="s">
        <v>15390</v>
      </c>
      <c r="D136863">
        <v>10</v>
      </c>
      <c r="E136863" s="20">
        <v>40631.415972222225</v>
      </c>
      <c r="F136863">
        <v>1.95</v>
      </c>
      <c r="G136863" s="10"/>
      <c r="H136863" t="s">
        <v>16083</v>
      </c>
    </row>
    <row r="136864" spans="1:8" x14ac:dyDescent="0.2">
      <c r="A136864" s="18">
        <v>547993</v>
      </c>
      <c r="B136864" s="19" t="s">
        <v>15636</v>
      </c>
      <c r="C136864" t="s">
        <v>15637</v>
      </c>
      <c r="D136864">
        <v>10</v>
      </c>
      <c r="E136864" s="20">
        <v>40631.415972222225</v>
      </c>
      <c r="F136864">
        <v>1.95</v>
      </c>
      <c r="G136864" s="10"/>
      <c r="H136864" t="s">
        <v>16083</v>
      </c>
    </row>
    <row r="136865" spans="1:8" x14ac:dyDescent="0.2">
      <c r="A136865" s="18">
        <v>547993</v>
      </c>
      <c r="B136865" s="19">
        <v>21929</v>
      </c>
      <c r="C136865" t="s">
        <v>15317</v>
      </c>
      <c r="D136865">
        <v>10</v>
      </c>
      <c r="E136865" s="20">
        <v>40631.415972222225</v>
      </c>
      <c r="F136865">
        <v>1.95</v>
      </c>
      <c r="G136865" s="10"/>
      <c r="H136865" t="s">
        <v>16083</v>
      </c>
    </row>
    <row r="136866" spans="1:8" x14ac:dyDescent="0.2">
      <c r="A136866" s="18">
        <v>547993</v>
      </c>
      <c r="B136866" s="19">
        <v>22379</v>
      </c>
      <c r="C136866" t="s">
        <v>15360</v>
      </c>
      <c r="D136866">
        <v>10</v>
      </c>
      <c r="E136866" s="20">
        <v>40631.415972222225</v>
      </c>
      <c r="F136866">
        <v>2.1</v>
      </c>
      <c r="G136866" s="10"/>
      <c r="H136866" t="s">
        <v>16083</v>
      </c>
    </row>
    <row r="136867" spans="1:8" x14ac:dyDescent="0.2">
      <c r="A136867" s="18">
        <v>547993</v>
      </c>
      <c r="B136867" s="19">
        <v>22380</v>
      </c>
      <c r="C136867" t="s">
        <v>16166</v>
      </c>
      <c r="D136867">
        <v>10</v>
      </c>
      <c r="E136867" s="20">
        <v>40631.415972222225</v>
      </c>
      <c r="F136867">
        <v>2.1</v>
      </c>
      <c r="G136867" s="10"/>
      <c r="H136867" t="s">
        <v>16083</v>
      </c>
    </row>
    <row r="136868" spans="1:8" x14ac:dyDescent="0.2">
      <c r="A136868" s="18">
        <v>547993</v>
      </c>
      <c r="B136868" s="19">
        <v>22178</v>
      </c>
      <c r="C136868" t="s">
        <v>15577</v>
      </c>
      <c r="D136868">
        <v>12</v>
      </c>
      <c r="E136868" s="20">
        <v>40631.415972222225</v>
      </c>
      <c r="F136868">
        <v>1.25</v>
      </c>
      <c r="G136868" s="10"/>
      <c r="H136868" t="s">
        <v>16083</v>
      </c>
    </row>
    <row r="136869" spans="1:8" x14ac:dyDescent="0.2">
      <c r="A136869" s="18">
        <v>547993</v>
      </c>
      <c r="B136869" s="19">
        <v>22139</v>
      </c>
      <c r="C136869" t="s">
        <v>15319</v>
      </c>
      <c r="D136869">
        <v>3</v>
      </c>
      <c r="E136869" s="20">
        <v>40631.415972222225</v>
      </c>
      <c r="F136869">
        <v>4.95</v>
      </c>
      <c r="G136869" s="10"/>
      <c r="H136869" t="s">
        <v>16083</v>
      </c>
    </row>
    <row r="136870" spans="1:8" x14ac:dyDescent="0.2">
      <c r="A136870" s="18">
        <v>547993</v>
      </c>
      <c r="B136870" s="19">
        <v>22284</v>
      </c>
      <c r="C136870" t="s">
        <v>16895</v>
      </c>
      <c r="D136870">
        <v>12</v>
      </c>
      <c r="E136870" s="20">
        <v>40631.415972222225</v>
      </c>
      <c r="F136870">
        <v>1.65</v>
      </c>
      <c r="G136870" s="10"/>
      <c r="H136870" t="s">
        <v>16083</v>
      </c>
    </row>
    <row r="136871" spans="1:8" x14ac:dyDescent="0.2">
      <c r="A136871" s="18">
        <v>547993</v>
      </c>
      <c r="B136871" s="19">
        <v>21735</v>
      </c>
      <c r="C136871" t="s">
        <v>17054</v>
      </c>
      <c r="D136871">
        <v>2</v>
      </c>
      <c r="E136871" s="20">
        <v>40631.415972222225</v>
      </c>
      <c r="F136871">
        <v>12.75</v>
      </c>
      <c r="G136871" s="10"/>
      <c r="H136871" t="s">
        <v>16083</v>
      </c>
    </row>
    <row r="136872" spans="1:8" x14ac:dyDescent="0.2">
      <c r="A136872" s="18">
        <v>547993</v>
      </c>
      <c r="B136872" s="19">
        <v>22587</v>
      </c>
      <c r="C136872" t="s">
        <v>15702</v>
      </c>
      <c r="D136872">
        <v>12</v>
      </c>
      <c r="E136872" s="20">
        <v>40631.415972222225</v>
      </c>
      <c r="F136872">
        <v>0.85</v>
      </c>
      <c r="G136872" s="10"/>
      <c r="H136872" t="s">
        <v>16083</v>
      </c>
    </row>
    <row r="136873" spans="1:8" x14ac:dyDescent="0.2">
      <c r="A136873" s="18">
        <v>547993</v>
      </c>
      <c r="B136873" s="19">
        <v>22274</v>
      </c>
      <c r="C136873" t="s">
        <v>15658</v>
      </c>
      <c r="D136873">
        <v>6</v>
      </c>
      <c r="E136873" s="20">
        <v>40631.415972222225</v>
      </c>
      <c r="F136873">
        <v>2.95</v>
      </c>
      <c r="G136873" s="10"/>
      <c r="H136873" t="s">
        <v>16083</v>
      </c>
    </row>
    <row r="136874" spans="1:8" x14ac:dyDescent="0.2">
      <c r="A136874" s="18">
        <v>547993</v>
      </c>
      <c r="B136874" s="19">
        <v>22147</v>
      </c>
      <c r="C136874" t="s">
        <v>15682</v>
      </c>
      <c r="D136874">
        <v>12</v>
      </c>
      <c r="E136874" s="20">
        <v>40631.415972222225</v>
      </c>
      <c r="F136874">
        <v>1.45</v>
      </c>
      <c r="G136874" s="10"/>
      <c r="H136874" t="s">
        <v>16083</v>
      </c>
    </row>
    <row r="136875" spans="1:8" x14ac:dyDescent="0.2">
      <c r="A136875" s="18">
        <v>547993</v>
      </c>
      <c r="B136875" s="19">
        <v>22652</v>
      </c>
      <c r="C136875" t="s">
        <v>15460</v>
      </c>
      <c r="D136875">
        <v>10</v>
      </c>
      <c r="E136875" s="20">
        <v>40631.415972222225</v>
      </c>
      <c r="F136875">
        <v>1.65</v>
      </c>
      <c r="G136875" s="10"/>
      <c r="H136875" t="s">
        <v>16083</v>
      </c>
    </row>
    <row r="136876" spans="1:8" x14ac:dyDescent="0.2">
      <c r="A136876" s="18">
        <v>547993</v>
      </c>
      <c r="B136876" s="19">
        <v>22722</v>
      </c>
      <c r="C136876" t="s">
        <v>18610</v>
      </c>
      <c r="D136876">
        <v>4</v>
      </c>
      <c r="E136876" s="20">
        <v>40631.415972222225</v>
      </c>
      <c r="F136876">
        <v>3.95</v>
      </c>
      <c r="G136876" s="10"/>
      <c r="H136876" t="s">
        <v>16083</v>
      </c>
    </row>
    <row r="136877" spans="1:8" x14ac:dyDescent="0.2">
      <c r="A136877" s="18">
        <v>547993</v>
      </c>
      <c r="B136877" s="19">
        <v>22854</v>
      </c>
      <c r="C136877" t="s">
        <v>15903</v>
      </c>
      <c r="D136877">
        <v>4</v>
      </c>
      <c r="E136877" s="20">
        <v>40631.415972222225</v>
      </c>
      <c r="F136877">
        <v>4.95</v>
      </c>
      <c r="G136877" s="10"/>
      <c r="H136877" t="s">
        <v>16083</v>
      </c>
    </row>
    <row r="136878" spans="1:8" x14ac:dyDescent="0.2">
      <c r="A136878" s="18">
        <v>547993</v>
      </c>
      <c r="B136878" s="19">
        <v>22863</v>
      </c>
      <c r="C136878" t="s">
        <v>16667</v>
      </c>
      <c r="D136878">
        <v>8</v>
      </c>
      <c r="E136878" s="20">
        <v>40631.415972222225</v>
      </c>
      <c r="F136878">
        <v>2.95</v>
      </c>
      <c r="G136878" s="10"/>
      <c r="H136878" t="s">
        <v>16083</v>
      </c>
    </row>
    <row r="136879" spans="1:8" x14ac:dyDescent="0.2">
      <c r="A136879" s="18">
        <v>547993</v>
      </c>
      <c r="B136879" s="19" t="s">
        <v>16101</v>
      </c>
      <c r="C136879" t="s">
        <v>16102</v>
      </c>
      <c r="D136879">
        <v>1</v>
      </c>
      <c r="E136879" s="20">
        <v>40631.415972222225</v>
      </c>
      <c r="F136879">
        <v>50</v>
      </c>
      <c r="G136879" s="10"/>
      <c r="H136879" t="s">
        <v>16083</v>
      </c>
    </row>
    <row r="136880" spans="1:8" x14ac:dyDescent="0.2">
      <c r="A136880" s="18">
        <v>547994</v>
      </c>
      <c r="B136880" s="19">
        <v>21228</v>
      </c>
      <c r="D136880">
        <v>-7</v>
      </c>
      <c r="E136880" s="20">
        <v>40631.429166666669</v>
      </c>
      <c r="F136880">
        <v>0</v>
      </c>
      <c r="G136880" s="10"/>
      <c r="H136880" t="s">
        <v>15228</v>
      </c>
    </row>
    <row r="136881" spans="1:8" x14ac:dyDescent="0.2">
      <c r="A136881" s="18">
        <v>547995</v>
      </c>
      <c r="B136881" s="19" t="s">
        <v>20485</v>
      </c>
      <c r="D136881">
        <v>-12</v>
      </c>
      <c r="E136881" s="20">
        <v>40631.430555555555</v>
      </c>
      <c r="F136881">
        <v>0</v>
      </c>
      <c r="G136881" s="10"/>
      <c r="H136881" t="s">
        <v>15228</v>
      </c>
    </row>
    <row r="136882" spans="1:8" x14ac:dyDescent="0.2">
      <c r="A136882" s="18">
        <v>547996</v>
      </c>
      <c r="B136882" s="19" t="s">
        <v>16332</v>
      </c>
      <c r="D136882">
        <v>-10</v>
      </c>
      <c r="E136882" s="20">
        <v>40631.431944444441</v>
      </c>
      <c r="F136882">
        <v>0</v>
      </c>
      <c r="G136882" s="10"/>
      <c r="H136882" t="s">
        <v>15228</v>
      </c>
    </row>
    <row r="136883" spans="1:8" x14ac:dyDescent="0.2">
      <c r="A136883" s="18">
        <v>547997</v>
      </c>
      <c r="B136883" s="19">
        <v>20857</v>
      </c>
      <c r="D136883">
        <v>-34</v>
      </c>
      <c r="E136883" s="20">
        <v>40631.431944444441</v>
      </c>
      <c r="F136883">
        <v>0</v>
      </c>
      <c r="G136883" s="10"/>
      <c r="H136883" t="s">
        <v>15228</v>
      </c>
    </row>
    <row r="136884" spans="1:8" x14ac:dyDescent="0.2">
      <c r="A136884" s="18">
        <v>547998</v>
      </c>
      <c r="B136884" s="19">
        <v>20854</v>
      </c>
      <c r="D136884">
        <v>-2</v>
      </c>
      <c r="E136884" s="20">
        <v>40631.432638888888</v>
      </c>
      <c r="F136884">
        <v>0</v>
      </c>
      <c r="G136884" s="10"/>
      <c r="H136884" t="s">
        <v>15228</v>
      </c>
    </row>
    <row r="136885" spans="1:8" x14ac:dyDescent="0.2">
      <c r="A136885" s="18">
        <v>547999</v>
      </c>
      <c r="B136885" s="19">
        <v>20860</v>
      </c>
      <c r="D136885">
        <v>-7</v>
      </c>
      <c r="E136885" s="20">
        <v>40631.433333333334</v>
      </c>
      <c r="F136885">
        <v>0</v>
      </c>
      <c r="G136885" s="10"/>
      <c r="H136885" t="s">
        <v>15228</v>
      </c>
    </row>
    <row r="136886" spans="1:8" x14ac:dyDescent="0.2">
      <c r="A136886" s="18">
        <v>548000</v>
      </c>
      <c r="B136886" s="19">
        <v>85224</v>
      </c>
      <c r="D136886">
        <v>-7</v>
      </c>
      <c r="E136886" s="20">
        <v>40631.433333333334</v>
      </c>
      <c r="F136886">
        <v>0</v>
      </c>
      <c r="G136886" s="10"/>
      <c r="H136886" t="s">
        <v>15228</v>
      </c>
    </row>
    <row r="136887" spans="1:8" x14ac:dyDescent="0.2">
      <c r="A136887" s="18">
        <v>548001</v>
      </c>
      <c r="B136887" s="19">
        <v>22451</v>
      </c>
      <c r="D136887">
        <v>11</v>
      </c>
      <c r="E136887" s="20">
        <v>40631.43472222222</v>
      </c>
      <c r="F136887">
        <v>0</v>
      </c>
      <c r="G136887" s="10"/>
      <c r="H136887" t="s">
        <v>15228</v>
      </c>
    </row>
    <row r="136888" spans="1:8" x14ac:dyDescent="0.2">
      <c r="A136888" s="18">
        <v>548002</v>
      </c>
      <c r="B136888" s="19">
        <v>21051</v>
      </c>
      <c r="D136888">
        <v>-25</v>
      </c>
      <c r="E136888" s="20">
        <v>40631.435416666667</v>
      </c>
      <c r="F136888">
        <v>0</v>
      </c>
      <c r="G136888" s="10"/>
      <c r="H136888" t="s">
        <v>15228</v>
      </c>
    </row>
    <row r="136889" spans="1:8" x14ac:dyDescent="0.2">
      <c r="A136889" s="18">
        <v>548003</v>
      </c>
      <c r="B136889" s="19">
        <v>21506</v>
      </c>
      <c r="C136889" t="s">
        <v>15453</v>
      </c>
      <c r="D136889">
        <v>12</v>
      </c>
      <c r="E136889" s="20">
        <v>40631.443749999999</v>
      </c>
      <c r="F136889">
        <v>0.42</v>
      </c>
      <c r="G136889" s="10">
        <v>18044</v>
      </c>
      <c r="H136889" t="s">
        <v>15228</v>
      </c>
    </row>
    <row r="136890" spans="1:8" x14ac:dyDescent="0.2">
      <c r="A136890" s="18">
        <v>548003</v>
      </c>
      <c r="B136890" s="19" t="s">
        <v>16988</v>
      </c>
      <c r="C136890" t="s">
        <v>16989</v>
      </c>
      <c r="D136890">
        <v>25</v>
      </c>
      <c r="E136890" s="20">
        <v>40631.443749999999</v>
      </c>
      <c r="F136890">
        <v>0.42</v>
      </c>
      <c r="G136890" s="10">
        <v>18044</v>
      </c>
      <c r="H136890" t="s">
        <v>15228</v>
      </c>
    </row>
    <row r="136891" spans="1:8" x14ac:dyDescent="0.2">
      <c r="A136891" s="18">
        <v>548003</v>
      </c>
      <c r="B136891" s="19">
        <v>22082</v>
      </c>
      <c r="C136891" t="s">
        <v>15814</v>
      </c>
      <c r="D136891">
        <v>10</v>
      </c>
      <c r="E136891" s="20">
        <v>40631.443749999999</v>
      </c>
      <c r="F136891">
        <v>1.65</v>
      </c>
      <c r="G136891" s="10">
        <v>18044</v>
      </c>
      <c r="H136891" t="s">
        <v>15228</v>
      </c>
    </row>
    <row r="136892" spans="1:8" x14ac:dyDescent="0.2">
      <c r="A136892" s="18">
        <v>548003</v>
      </c>
      <c r="B136892" s="19">
        <v>22081</v>
      </c>
      <c r="C136892" t="s">
        <v>16136</v>
      </c>
      <c r="D136892">
        <v>10</v>
      </c>
      <c r="E136892" s="20">
        <v>40631.443749999999</v>
      </c>
      <c r="F136892">
        <v>1.65</v>
      </c>
      <c r="G136892" s="10">
        <v>18044</v>
      </c>
      <c r="H136892" t="s">
        <v>15228</v>
      </c>
    </row>
    <row r="136893" spans="1:8" x14ac:dyDescent="0.2">
      <c r="A136893" s="18">
        <v>548003</v>
      </c>
      <c r="B136893" s="19">
        <v>22699</v>
      </c>
      <c r="C136893" t="s">
        <v>15932</v>
      </c>
      <c r="D136893">
        <v>6</v>
      </c>
      <c r="E136893" s="20">
        <v>40631.443749999999</v>
      </c>
      <c r="F136893">
        <v>2.95</v>
      </c>
      <c r="G136893" s="10">
        <v>18044</v>
      </c>
      <c r="H136893" t="s">
        <v>15228</v>
      </c>
    </row>
    <row r="136894" spans="1:8" x14ac:dyDescent="0.2">
      <c r="A136894" s="18">
        <v>548003</v>
      </c>
      <c r="B136894" s="19">
        <v>22698</v>
      </c>
      <c r="C136894" t="s">
        <v>18278</v>
      </c>
      <c r="D136894">
        <v>6</v>
      </c>
      <c r="E136894" s="20">
        <v>40631.443749999999</v>
      </c>
      <c r="F136894">
        <v>2.95</v>
      </c>
      <c r="G136894" s="10">
        <v>18044</v>
      </c>
      <c r="H136894" t="s">
        <v>15228</v>
      </c>
    </row>
    <row r="136895" spans="1:8" x14ac:dyDescent="0.2">
      <c r="A136895" s="18">
        <v>548003</v>
      </c>
      <c r="B136895" s="19">
        <v>22697</v>
      </c>
      <c r="C136895" t="s">
        <v>15937</v>
      </c>
      <c r="D136895">
        <v>6</v>
      </c>
      <c r="E136895" s="20">
        <v>40631.443749999999</v>
      </c>
      <c r="F136895">
        <v>2.95</v>
      </c>
      <c r="G136895" s="10">
        <v>18044</v>
      </c>
      <c r="H136895" t="s">
        <v>15228</v>
      </c>
    </row>
    <row r="136896" spans="1:8" x14ac:dyDescent="0.2">
      <c r="A136896" s="18">
        <v>548003</v>
      </c>
      <c r="B136896" s="19">
        <v>22192</v>
      </c>
      <c r="C136896" t="s">
        <v>15414</v>
      </c>
      <c r="D136896">
        <v>2</v>
      </c>
      <c r="E136896" s="20">
        <v>40631.443749999999</v>
      </c>
      <c r="F136896">
        <v>8.5</v>
      </c>
      <c r="G136896" s="10">
        <v>18044</v>
      </c>
      <c r="H136896" t="s">
        <v>15228</v>
      </c>
    </row>
    <row r="136897" spans="1:8" x14ac:dyDescent="0.2">
      <c r="A136897" s="18">
        <v>548003</v>
      </c>
      <c r="B136897" s="19">
        <v>22361</v>
      </c>
      <c r="C136897" t="s">
        <v>16163</v>
      </c>
      <c r="D136897">
        <v>6</v>
      </c>
      <c r="E136897" s="20">
        <v>40631.443749999999</v>
      </c>
      <c r="F136897">
        <v>2.95</v>
      </c>
      <c r="G136897" s="10">
        <v>18044</v>
      </c>
      <c r="H136897" t="s">
        <v>15228</v>
      </c>
    </row>
    <row r="136898" spans="1:8" x14ac:dyDescent="0.2">
      <c r="A136898" s="18">
        <v>548003</v>
      </c>
      <c r="B136898" s="19">
        <v>22362</v>
      </c>
      <c r="C136898" t="s">
        <v>17451</v>
      </c>
      <c r="D136898">
        <v>6</v>
      </c>
      <c r="E136898" s="20">
        <v>40631.443749999999</v>
      </c>
      <c r="F136898">
        <v>2.95</v>
      </c>
      <c r="G136898" s="10">
        <v>18044</v>
      </c>
      <c r="H136898" t="s">
        <v>15228</v>
      </c>
    </row>
    <row r="136899" spans="1:8" x14ac:dyDescent="0.2">
      <c r="A136899" s="18">
        <v>548003</v>
      </c>
      <c r="B136899" s="19">
        <v>22915</v>
      </c>
      <c r="C136899" t="s">
        <v>15398</v>
      </c>
      <c r="D136899">
        <v>12</v>
      </c>
      <c r="E136899" s="20">
        <v>40631.443749999999</v>
      </c>
      <c r="F136899">
        <v>0.42</v>
      </c>
      <c r="G136899" s="10">
        <v>18044</v>
      </c>
      <c r="H136899" t="s">
        <v>15228</v>
      </c>
    </row>
    <row r="136900" spans="1:8" x14ac:dyDescent="0.2">
      <c r="A136900" s="18">
        <v>548003</v>
      </c>
      <c r="B136900" s="19">
        <v>22969</v>
      </c>
      <c r="C136900" t="s">
        <v>15400</v>
      </c>
      <c r="D136900">
        <v>12</v>
      </c>
      <c r="E136900" s="20">
        <v>40631.443749999999</v>
      </c>
      <c r="F136900">
        <v>1.45</v>
      </c>
      <c r="G136900" s="10">
        <v>18044</v>
      </c>
      <c r="H136900" t="s">
        <v>15228</v>
      </c>
    </row>
    <row r="136901" spans="1:8" x14ac:dyDescent="0.2">
      <c r="A136901" s="18">
        <v>548003</v>
      </c>
      <c r="B136901" s="19">
        <v>85175</v>
      </c>
      <c r="C136901" t="s">
        <v>16835</v>
      </c>
      <c r="D136901">
        <v>16</v>
      </c>
      <c r="E136901" s="20">
        <v>40631.443749999999</v>
      </c>
      <c r="F136901">
        <v>0.42</v>
      </c>
      <c r="G136901" s="10">
        <v>18044</v>
      </c>
      <c r="H136901" t="s">
        <v>15228</v>
      </c>
    </row>
    <row r="136902" spans="1:8" x14ac:dyDescent="0.2">
      <c r="A136902" s="18">
        <v>548003</v>
      </c>
      <c r="B136902" s="19">
        <v>22485</v>
      </c>
      <c r="C136902" t="s">
        <v>15857</v>
      </c>
      <c r="D136902">
        <v>2</v>
      </c>
      <c r="E136902" s="20">
        <v>40631.443749999999</v>
      </c>
      <c r="F136902">
        <v>12.75</v>
      </c>
      <c r="G136902" s="10">
        <v>18044</v>
      </c>
      <c r="H136902" t="s">
        <v>15228</v>
      </c>
    </row>
    <row r="136903" spans="1:8" x14ac:dyDescent="0.2">
      <c r="A136903" s="18">
        <v>548003</v>
      </c>
      <c r="B136903" s="19">
        <v>22848</v>
      </c>
      <c r="C136903" t="s">
        <v>15537</v>
      </c>
      <c r="D136903">
        <v>1</v>
      </c>
      <c r="E136903" s="20">
        <v>40631.443749999999</v>
      </c>
      <c r="F136903">
        <v>16.95</v>
      </c>
      <c r="G136903" s="10">
        <v>18044</v>
      </c>
      <c r="H136903" t="s">
        <v>15228</v>
      </c>
    </row>
    <row r="136904" spans="1:8" x14ac:dyDescent="0.2">
      <c r="A136904" s="18">
        <v>548003</v>
      </c>
      <c r="B136904" s="19">
        <v>22849</v>
      </c>
      <c r="C136904" t="s">
        <v>16948</v>
      </c>
      <c r="D136904">
        <v>1</v>
      </c>
      <c r="E136904" s="20">
        <v>40631.443749999999</v>
      </c>
      <c r="F136904">
        <v>16.95</v>
      </c>
      <c r="G136904" s="10">
        <v>18044</v>
      </c>
      <c r="H136904" t="s">
        <v>15228</v>
      </c>
    </row>
    <row r="136905" spans="1:8" x14ac:dyDescent="0.2">
      <c r="A136905" s="18">
        <v>548003</v>
      </c>
      <c r="B136905" s="19">
        <v>22784</v>
      </c>
      <c r="C136905" t="s">
        <v>15853</v>
      </c>
      <c r="D136905">
        <v>3</v>
      </c>
      <c r="E136905" s="20">
        <v>40631.443749999999</v>
      </c>
      <c r="F136905">
        <v>4.95</v>
      </c>
      <c r="G136905" s="10">
        <v>18044</v>
      </c>
      <c r="H136905" t="s">
        <v>15228</v>
      </c>
    </row>
    <row r="136906" spans="1:8" x14ac:dyDescent="0.2">
      <c r="A136906" s="18">
        <v>548003</v>
      </c>
      <c r="B136906" s="19">
        <v>48138</v>
      </c>
      <c r="C136906" t="s">
        <v>16076</v>
      </c>
      <c r="D136906">
        <v>4</v>
      </c>
      <c r="E136906" s="20">
        <v>40631.443749999999</v>
      </c>
      <c r="F136906">
        <v>7.95</v>
      </c>
      <c r="G136906" s="10">
        <v>18044</v>
      </c>
      <c r="H136906" t="s">
        <v>15228</v>
      </c>
    </row>
    <row r="136907" spans="1:8" x14ac:dyDescent="0.2">
      <c r="A136907" s="18">
        <v>548005</v>
      </c>
      <c r="B136907" s="19">
        <v>22718</v>
      </c>
      <c r="C136907" t="s">
        <v>16853</v>
      </c>
      <c r="D136907">
        <v>12</v>
      </c>
      <c r="E136907" s="20">
        <v>40631.450694444444</v>
      </c>
      <c r="F136907">
        <v>0.42</v>
      </c>
      <c r="G136907" s="10">
        <v>14128</v>
      </c>
      <c r="H136907" t="s">
        <v>15228</v>
      </c>
    </row>
    <row r="136908" spans="1:8" x14ac:dyDescent="0.2">
      <c r="A136908" s="18">
        <v>548005</v>
      </c>
      <c r="B136908" s="19">
        <v>21506</v>
      </c>
      <c r="C136908" t="s">
        <v>15453</v>
      </c>
      <c r="D136908">
        <v>12</v>
      </c>
      <c r="E136908" s="20">
        <v>40631.450694444444</v>
      </c>
      <c r="F136908">
        <v>0.42</v>
      </c>
      <c r="G136908" s="10">
        <v>14128</v>
      </c>
      <c r="H136908" t="s">
        <v>15228</v>
      </c>
    </row>
    <row r="136909" spans="1:8" x14ac:dyDescent="0.2">
      <c r="A136909" s="18">
        <v>548005</v>
      </c>
      <c r="B136909" s="19">
        <v>22717</v>
      </c>
      <c r="C136909" t="s">
        <v>16854</v>
      </c>
      <c r="D136909">
        <v>12</v>
      </c>
      <c r="E136909" s="20">
        <v>40631.450694444444</v>
      </c>
      <c r="F136909">
        <v>0.42</v>
      </c>
      <c r="G136909" s="10">
        <v>14128</v>
      </c>
      <c r="H136909" t="s">
        <v>15228</v>
      </c>
    </row>
    <row r="136910" spans="1:8" x14ac:dyDescent="0.2">
      <c r="A136910" s="18">
        <v>548005</v>
      </c>
      <c r="B136910" s="19">
        <v>22817</v>
      </c>
      <c r="C136910" t="s">
        <v>17644</v>
      </c>
      <c r="D136910">
        <v>12</v>
      </c>
      <c r="E136910" s="20">
        <v>40631.450694444444</v>
      </c>
      <c r="F136910">
        <v>0.42</v>
      </c>
      <c r="G136910" s="10">
        <v>14128</v>
      </c>
      <c r="H136910" t="s">
        <v>15228</v>
      </c>
    </row>
    <row r="136911" spans="1:8" x14ac:dyDescent="0.2">
      <c r="A136911" s="18">
        <v>548005</v>
      </c>
      <c r="B136911" s="19">
        <v>21497</v>
      </c>
      <c r="C136911" t="s">
        <v>16001</v>
      </c>
      <c r="D136911">
        <v>25</v>
      </c>
      <c r="E136911" s="20">
        <v>40631.450694444444</v>
      </c>
      <c r="F136911">
        <v>0.42</v>
      </c>
      <c r="G136911" s="10">
        <v>14128</v>
      </c>
      <c r="H136911" t="s">
        <v>15228</v>
      </c>
    </row>
    <row r="136912" spans="1:8" x14ac:dyDescent="0.2">
      <c r="A136912" s="18">
        <v>548005</v>
      </c>
      <c r="B136912" s="19">
        <v>21498</v>
      </c>
      <c r="C136912" t="s">
        <v>15999</v>
      </c>
      <c r="D136912">
        <v>25</v>
      </c>
      <c r="E136912" s="20">
        <v>40631.450694444444</v>
      </c>
      <c r="F136912">
        <v>0.42</v>
      </c>
      <c r="G136912" s="10">
        <v>14128</v>
      </c>
      <c r="H136912" t="s">
        <v>15228</v>
      </c>
    </row>
    <row r="136913" spans="1:8" x14ac:dyDescent="0.2">
      <c r="A136913" s="18">
        <v>548005</v>
      </c>
      <c r="B136913" s="19">
        <v>21499</v>
      </c>
      <c r="C136913" t="s">
        <v>17063</v>
      </c>
      <c r="D136913">
        <v>25</v>
      </c>
      <c r="E136913" s="20">
        <v>40631.450694444444</v>
      </c>
      <c r="F136913">
        <v>0.42</v>
      </c>
      <c r="G136913" s="10">
        <v>14128</v>
      </c>
      <c r="H136913" t="s">
        <v>15228</v>
      </c>
    </row>
    <row r="136914" spans="1:8" x14ac:dyDescent="0.2">
      <c r="A136914" s="18">
        <v>548005</v>
      </c>
      <c r="B136914" s="19">
        <v>21500</v>
      </c>
      <c r="C136914" t="s">
        <v>17055</v>
      </c>
      <c r="D136914">
        <v>25</v>
      </c>
      <c r="E136914" s="20">
        <v>40631.450694444444</v>
      </c>
      <c r="F136914">
        <v>0.42</v>
      </c>
      <c r="G136914" s="10">
        <v>14128</v>
      </c>
      <c r="H136914" t="s">
        <v>15228</v>
      </c>
    </row>
    <row r="136915" spans="1:8" x14ac:dyDescent="0.2">
      <c r="A136915" s="18">
        <v>548005</v>
      </c>
      <c r="B136915" s="19">
        <v>23230</v>
      </c>
      <c r="C136915" t="s">
        <v>19345</v>
      </c>
      <c r="D136915">
        <v>25</v>
      </c>
      <c r="E136915" s="20">
        <v>40631.450694444444</v>
      </c>
      <c r="F136915">
        <v>0.42</v>
      </c>
      <c r="G136915" s="10">
        <v>14128</v>
      </c>
      <c r="H136915" t="s">
        <v>15228</v>
      </c>
    </row>
    <row r="136916" spans="1:8" x14ac:dyDescent="0.2">
      <c r="A136916" s="18">
        <v>548005</v>
      </c>
      <c r="B136916" s="19">
        <v>22300</v>
      </c>
      <c r="C136916" t="s">
        <v>16153</v>
      </c>
      <c r="D136916">
        <v>6</v>
      </c>
      <c r="E136916" s="20">
        <v>40631.450694444444</v>
      </c>
      <c r="F136916">
        <v>2.5499999999999998</v>
      </c>
      <c r="G136916" s="10">
        <v>14128</v>
      </c>
      <c r="H136916" t="s">
        <v>15228</v>
      </c>
    </row>
    <row r="136917" spans="1:8" x14ac:dyDescent="0.2">
      <c r="A136917" s="18">
        <v>548005</v>
      </c>
      <c r="B136917" s="19">
        <v>22303</v>
      </c>
      <c r="C136917" t="s">
        <v>18720</v>
      </c>
      <c r="D136917">
        <v>6</v>
      </c>
      <c r="E136917" s="20">
        <v>40631.450694444444</v>
      </c>
      <c r="F136917">
        <v>2.5499999999999998</v>
      </c>
      <c r="G136917" s="10">
        <v>14128</v>
      </c>
      <c r="H136917" t="s">
        <v>15228</v>
      </c>
    </row>
    <row r="136918" spans="1:8" x14ac:dyDescent="0.2">
      <c r="A136918" s="18">
        <v>548005</v>
      </c>
      <c r="B136918" s="19">
        <v>22301</v>
      </c>
      <c r="C136918" t="s">
        <v>16154</v>
      </c>
      <c r="D136918">
        <v>6</v>
      </c>
      <c r="E136918" s="20">
        <v>40631.450694444444</v>
      </c>
      <c r="F136918">
        <v>2.5499999999999998</v>
      </c>
      <c r="G136918" s="10">
        <v>14128</v>
      </c>
      <c r="H136918" t="s">
        <v>15228</v>
      </c>
    </row>
    <row r="136919" spans="1:8" x14ac:dyDescent="0.2">
      <c r="A136919" s="18">
        <v>548005</v>
      </c>
      <c r="B136919" s="19">
        <v>22302</v>
      </c>
      <c r="C136919" t="s">
        <v>18779</v>
      </c>
      <c r="D136919">
        <v>6</v>
      </c>
      <c r="E136919" s="20">
        <v>40631.450694444444</v>
      </c>
      <c r="F136919">
        <v>2.5499999999999998</v>
      </c>
      <c r="G136919" s="10">
        <v>14128</v>
      </c>
      <c r="H136919" t="s">
        <v>15228</v>
      </c>
    </row>
    <row r="136920" spans="1:8" x14ac:dyDescent="0.2">
      <c r="A136920" s="18">
        <v>548005</v>
      </c>
      <c r="B136920" s="19">
        <v>22508</v>
      </c>
      <c r="C136920" t="s">
        <v>15732</v>
      </c>
      <c r="D136920">
        <v>4</v>
      </c>
      <c r="E136920" s="20">
        <v>40631.450694444444</v>
      </c>
      <c r="F136920">
        <v>3.75</v>
      </c>
      <c r="G136920" s="10">
        <v>14128</v>
      </c>
      <c r="H136920" t="s">
        <v>15228</v>
      </c>
    </row>
    <row r="136921" spans="1:8" x14ac:dyDescent="0.2">
      <c r="A136921" s="18">
        <v>548005</v>
      </c>
      <c r="B136921" s="19">
        <v>22766</v>
      </c>
      <c r="C136921" t="s">
        <v>15482</v>
      </c>
      <c r="D136921">
        <v>8</v>
      </c>
      <c r="E136921" s="20">
        <v>40631.450694444444</v>
      </c>
      <c r="F136921">
        <v>2.95</v>
      </c>
      <c r="G136921" s="10">
        <v>14128</v>
      </c>
      <c r="H136921" t="s">
        <v>15228</v>
      </c>
    </row>
    <row r="136922" spans="1:8" x14ac:dyDescent="0.2">
      <c r="A136922" s="18">
        <v>548005</v>
      </c>
      <c r="B136922" s="19" t="s">
        <v>15288</v>
      </c>
      <c r="C136922" t="s">
        <v>15289</v>
      </c>
      <c r="D136922">
        <v>6</v>
      </c>
      <c r="E136922" s="20">
        <v>40631.450694444444</v>
      </c>
      <c r="F136922">
        <v>2.95</v>
      </c>
      <c r="G136922" s="10">
        <v>14128</v>
      </c>
      <c r="H136922" t="s">
        <v>15228</v>
      </c>
    </row>
    <row r="136923" spans="1:8" x14ac:dyDescent="0.2">
      <c r="A136923" s="18">
        <v>548005</v>
      </c>
      <c r="B136923" s="19">
        <v>82482</v>
      </c>
      <c r="C136923" t="s">
        <v>15287</v>
      </c>
      <c r="D136923">
        <v>6</v>
      </c>
      <c r="E136923" s="20">
        <v>40631.450694444444</v>
      </c>
      <c r="F136923">
        <v>2.5499999999999998</v>
      </c>
      <c r="G136923" s="10">
        <v>14128</v>
      </c>
      <c r="H136923" t="s">
        <v>15228</v>
      </c>
    </row>
    <row r="136924" spans="1:8" x14ac:dyDescent="0.2">
      <c r="A136924" s="18">
        <v>548005</v>
      </c>
      <c r="B136924" s="19">
        <v>21381</v>
      </c>
      <c r="C136924" t="s">
        <v>16897</v>
      </c>
      <c r="D136924">
        <v>12</v>
      </c>
      <c r="E136924" s="20">
        <v>40631.450694444444</v>
      </c>
      <c r="F136924">
        <v>1.69</v>
      </c>
      <c r="G136924" s="10">
        <v>14128</v>
      </c>
      <c r="H136924" t="s">
        <v>15228</v>
      </c>
    </row>
    <row r="136925" spans="1:8" x14ac:dyDescent="0.2">
      <c r="A136925" s="18">
        <v>548005</v>
      </c>
      <c r="B136925" s="19">
        <v>22139</v>
      </c>
      <c r="C136925" t="s">
        <v>15319</v>
      </c>
      <c r="D136925">
        <v>6</v>
      </c>
      <c r="E136925" s="20">
        <v>40631.450694444444</v>
      </c>
      <c r="F136925">
        <v>4.95</v>
      </c>
      <c r="G136925" s="10">
        <v>14128</v>
      </c>
      <c r="H136925" t="s">
        <v>15228</v>
      </c>
    </row>
    <row r="136926" spans="1:8" x14ac:dyDescent="0.2">
      <c r="A136926" s="18">
        <v>548005</v>
      </c>
      <c r="B136926" s="19">
        <v>21559</v>
      </c>
      <c r="C136926" t="s">
        <v>15304</v>
      </c>
      <c r="D136926">
        <v>6</v>
      </c>
      <c r="E136926" s="20">
        <v>40631.450694444444</v>
      </c>
      <c r="F136926">
        <v>2.5499999999999998</v>
      </c>
      <c r="G136926" s="10">
        <v>14128</v>
      </c>
      <c r="H136926" t="s">
        <v>15228</v>
      </c>
    </row>
    <row r="136927" spans="1:8" x14ac:dyDescent="0.2">
      <c r="A136927" s="18">
        <v>548005</v>
      </c>
      <c r="B136927" s="19">
        <v>22646</v>
      </c>
      <c r="C136927" t="s">
        <v>15350</v>
      </c>
      <c r="D136927">
        <v>12</v>
      </c>
      <c r="E136927" s="20">
        <v>40631.450694444444</v>
      </c>
      <c r="F136927">
        <v>1.45</v>
      </c>
      <c r="G136927" s="10">
        <v>14128</v>
      </c>
      <c r="H136927" t="s">
        <v>15228</v>
      </c>
    </row>
    <row r="136928" spans="1:8" x14ac:dyDescent="0.2">
      <c r="A136928" s="18">
        <v>548005</v>
      </c>
      <c r="B136928" s="19">
        <v>22645</v>
      </c>
      <c r="C136928" t="s">
        <v>15730</v>
      </c>
      <c r="D136928">
        <v>12</v>
      </c>
      <c r="E136928" s="20">
        <v>40631.450694444444</v>
      </c>
      <c r="F136928">
        <v>1.45</v>
      </c>
      <c r="G136928" s="10">
        <v>14128</v>
      </c>
      <c r="H136928" t="s">
        <v>15228</v>
      </c>
    </row>
    <row r="136929" spans="1:8" x14ac:dyDescent="0.2">
      <c r="A136929" s="18">
        <v>548006</v>
      </c>
      <c r="B136929" s="19">
        <v>22241</v>
      </c>
      <c r="C136929" t="s">
        <v>15884</v>
      </c>
      <c r="D136929">
        <v>12</v>
      </c>
      <c r="E136929" s="20">
        <v>40631.451388888891</v>
      </c>
      <c r="F136929">
        <v>1.25</v>
      </c>
      <c r="G136929" s="10">
        <v>18226</v>
      </c>
      <c r="H136929" t="s">
        <v>15228</v>
      </c>
    </row>
    <row r="136930" spans="1:8" x14ac:dyDescent="0.2">
      <c r="A136930" s="18">
        <v>548006</v>
      </c>
      <c r="B136930" s="19">
        <v>47566</v>
      </c>
      <c r="C136930" t="s">
        <v>17195</v>
      </c>
      <c r="D136930">
        <v>8</v>
      </c>
      <c r="E136930" s="20">
        <v>40631.451388888891</v>
      </c>
      <c r="F136930">
        <v>4.95</v>
      </c>
      <c r="G136930" s="10">
        <v>18226</v>
      </c>
      <c r="H136930" t="s">
        <v>15228</v>
      </c>
    </row>
    <row r="136931" spans="1:8" x14ac:dyDescent="0.2">
      <c r="A136931" s="18">
        <v>548006</v>
      </c>
      <c r="B136931" s="19">
        <v>22178</v>
      </c>
      <c r="C136931" t="s">
        <v>15577</v>
      </c>
      <c r="D136931">
        <v>12</v>
      </c>
      <c r="E136931" s="20">
        <v>40631.451388888891</v>
      </c>
      <c r="F136931">
        <v>1.25</v>
      </c>
      <c r="G136931" s="10">
        <v>18226</v>
      </c>
      <c r="H136931" t="s">
        <v>15228</v>
      </c>
    </row>
    <row r="136932" spans="1:8" x14ac:dyDescent="0.2">
      <c r="A136932" s="18">
        <v>548006</v>
      </c>
      <c r="B136932" s="19">
        <v>84978</v>
      </c>
      <c r="C136932" t="s">
        <v>17567</v>
      </c>
      <c r="D136932">
        <v>12</v>
      </c>
      <c r="E136932" s="20">
        <v>40631.451388888891</v>
      </c>
      <c r="F136932">
        <v>1.25</v>
      </c>
      <c r="G136932" s="10">
        <v>18226</v>
      </c>
      <c r="H136932" t="s">
        <v>15228</v>
      </c>
    </row>
    <row r="136933" spans="1:8" x14ac:dyDescent="0.2">
      <c r="A136933" s="18">
        <v>548006</v>
      </c>
      <c r="B136933" s="19" t="s">
        <v>15389</v>
      </c>
      <c r="C136933" t="s">
        <v>15390</v>
      </c>
      <c r="D136933">
        <v>20</v>
      </c>
      <c r="E136933" s="20">
        <v>40631.451388888891</v>
      </c>
      <c r="F136933">
        <v>1.95</v>
      </c>
      <c r="G136933" s="10">
        <v>18226</v>
      </c>
      <c r="H136933" t="s">
        <v>15228</v>
      </c>
    </row>
    <row r="136934" spans="1:8" x14ac:dyDescent="0.2">
      <c r="A136934" s="18">
        <v>548006</v>
      </c>
      <c r="B136934" s="19">
        <v>20711</v>
      </c>
      <c r="C136934" t="s">
        <v>16104</v>
      </c>
      <c r="D136934">
        <v>20</v>
      </c>
      <c r="E136934" s="20">
        <v>40631.451388888891</v>
      </c>
      <c r="F136934">
        <v>1.95</v>
      </c>
      <c r="G136934" s="10">
        <v>18226</v>
      </c>
      <c r="H136934" t="s">
        <v>15228</v>
      </c>
    </row>
    <row r="136935" spans="1:8" x14ac:dyDescent="0.2">
      <c r="A136935" s="18">
        <v>548006</v>
      </c>
      <c r="B136935" s="19">
        <v>21929</v>
      </c>
      <c r="C136935" t="s">
        <v>15317</v>
      </c>
      <c r="D136935">
        <v>10</v>
      </c>
      <c r="E136935" s="20">
        <v>40631.451388888891</v>
      </c>
      <c r="F136935">
        <v>1.95</v>
      </c>
      <c r="G136935" s="10">
        <v>18226</v>
      </c>
      <c r="H136935" t="s">
        <v>15228</v>
      </c>
    </row>
    <row r="136936" spans="1:8" x14ac:dyDescent="0.2">
      <c r="A136936" s="18">
        <v>548006</v>
      </c>
      <c r="B136936" s="19">
        <v>21928</v>
      </c>
      <c r="C136936" t="s">
        <v>19989</v>
      </c>
      <c r="D136936">
        <v>10</v>
      </c>
      <c r="E136936" s="20">
        <v>40631.451388888891</v>
      </c>
      <c r="F136936">
        <v>1.95</v>
      </c>
      <c r="G136936" s="10">
        <v>18226</v>
      </c>
      <c r="H136936" t="s">
        <v>15228</v>
      </c>
    </row>
    <row r="136937" spans="1:8" x14ac:dyDescent="0.2">
      <c r="A136937" s="18">
        <v>548006</v>
      </c>
      <c r="B136937" s="19">
        <v>21936</v>
      </c>
      <c r="C136937" t="s">
        <v>17331</v>
      </c>
      <c r="D136937">
        <v>5</v>
      </c>
      <c r="E136937" s="20">
        <v>40631.451388888891</v>
      </c>
      <c r="F136937">
        <v>2.95</v>
      </c>
      <c r="G136937" s="10">
        <v>18226</v>
      </c>
      <c r="H136937" t="s">
        <v>15228</v>
      </c>
    </row>
    <row r="136938" spans="1:8" x14ac:dyDescent="0.2">
      <c r="A136938" s="18">
        <v>548006</v>
      </c>
      <c r="B136938" s="19">
        <v>21932</v>
      </c>
      <c r="C136938" t="s">
        <v>17369</v>
      </c>
      <c r="D136938">
        <v>5</v>
      </c>
      <c r="E136938" s="20">
        <v>40631.451388888891</v>
      </c>
      <c r="F136938">
        <v>2.95</v>
      </c>
      <c r="G136938" s="10">
        <v>18226</v>
      </c>
      <c r="H136938" t="s">
        <v>15228</v>
      </c>
    </row>
    <row r="136939" spans="1:8" x14ac:dyDescent="0.2">
      <c r="A136939" s="18">
        <v>548006</v>
      </c>
      <c r="B136939" s="19">
        <v>20725</v>
      </c>
      <c r="C136939" t="s">
        <v>15303</v>
      </c>
      <c r="D136939">
        <v>20</v>
      </c>
      <c r="E136939" s="20">
        <v>40631.451388888891</v>
      </c>
      <c r="F136939">
        <v>1.65</v>
      </c>
      <c r="G136939" s="10">
        <v>18226</v>
      </c>
      <c r="H136939" t="s">
        <v>15228</v>
      </c>
    </row>
    <row r="136940" spans="1:8" x14ac:dyDescent="0.2">
      <c r="A136940" s="18">
        <v>548006</v>
      </c>
      <c r="B136940" s="19">
        <v>20728</v>
      </c>
      <c r="C136940" t="s">
        <v>15564</v>
      </c>
      <c r="D136940">
        <v>10</v>
      </c>
      <c r="E136940" s="20">
        <v>40631.451388888891</v>
      </c>
      <c r="F136940">
        <v>1.65</v>
      </c>
      <c r="G136940" s="10">
        <v>18226</v>
      </c>
      <c r="H136940" t="s">
        <v>15228</v>
      </c>
    </row>
    <row r="136941" spans="1:8" x14ac:dyDescent="0.2">
      <c r="A136941" s="18">
        <v>548006</v>
      </c>
      <c r="B136941" s="19">
        <v>20727</v>
      </c>
      <c r="C136941" t="s">
        <v>15565</v>
      </c>
      <c r="D136941">
        <v>10</v>
      </c>
      <c r="E136941" s="20">
        <v>40631.451388888891</v>
      </c>
      <c r="F136941">
        <v>1.65</v>
      </c>
      <c r="G136941" s="10">
        <v>18226</v>
      </c>
      <c r="H136941" t="s">
        <v>15228</v>
      </c>
    </row>
    <row r="136942" spans="1:8" x14ac:dyDescent="0.2">
      <c r="A136942" s="18">
        <v>548006</v>
      </c>
      <c r="B136942" s="19">
        <v>22383</v>
      </c>
      <c r="C136942" t="s">
        <v>19987</v>
      </c>
      <c r="D136942">
        <v>10</v>
      </c>
      <c r="E136942" s="20">
        <v>40631.451388888891</v>
      </c>
      <c r="F136942">
        <v>1.65</v>
      </c>
      <c r="G136942" s="10">
        <v>18226</v>
      </c>
      <c r="H136942" t="s">
        <v>15228</v>
      </c>
    </row>
    <row r="136943" spans="1:8" x14ac:dyDescent="0.2">
      <c r="A136943" s="18">
        <v>548006</v>
      </c>
      <c r="B136943" s="19">
        <v>22384</v>
      </c>
      <c r="C136943" t="s">
        <v>15530</v>
      </c>
      <c r="D136943">
        <v>10</v>
      </c>
      <c r="E136943" s="20">
        <v>40631.451388888891</v>
      </c>
      <c r="F136943">
        <v>1.65</v>
      </c>
      <c r="G136943" s="10">
        <v>18226</v>
      </c>
      <c r="H136943" t="s">
        <v>15228</v>
      </c>
    </row>
    <row r="136944" spans="1:8" x14ac:dyDescent="0.2">
      <c r="A136944" s="18">
        <v>548006</v>
      </c>
      <c r="B136944" s="19">
        <v>21933</v>
      </c>
      <c r="C136944" t="s">
        <v>17370</v>
      </c>
      <c r="D136944">
        <v>5</v>
      </c>
      <c r="E136944" s="20">
        <v>40631.451388888891</v>
      </c>
      <c r="F136944">
        <v>2.95</v>
      </c>
      <c r="G136944" s="10">
        <v>18226</v>
      </c>
      <c r="H136944" t="s">
        <v>15228</v>
      </c>
    </row>
    <row r="136945" spans="1:8" x14ac:dyDescent="0.2">
      <c r="A136945" s="18">
        <v>548006</v>
      </c>
      <c r="B136945" s="19">
        <v>22771</v>
      </c>
      <c r="C136945" t="s">
        <v>15325</v>
      </c>
      <c r="D136945">
        <v>12</v>
      </c>
      <c r="E136945" s="20">
        <v>40631.451388888891</v>
      </c>
      <c r="F136945">
        <v>1.25</v>
      </c>
      <c r="G136945" s="10">
        <v>18226</v>
      </c>
      <c r="H136945" t="s">
        <v>15228</v>
      </c>
    </row>
    <row r="136946" spans="1:8" x14ac:dyDescent="0.2">
      <c r="A136946" s="18">
        <v>548006</v>
      </c>
      <c r="B136946" s="19">
        <v>22607</v>
      </c>
      <c r="C136946" t="s">
        <v>15973</v>
      </c>
      <c r="D136946">
        <v>2</v>
      </c>
      <c r="E136946" s="20">
        <v>40631.451388888891</v>
      </c>
      <c r="F136946">
        <v>9.9499999999999993</v>
      </c>
      <c r="G136946" s="10">
        <v>18226</v>
      </c>
      <c r="H136946" t="s">
        <v>15228</v>
      </c>
    </row>
    <row r="136947" spans="1:8" x14ac:dyDescent="0.2">
      <c r="A136947" s="18">
        <v>548006</v>
      </c>
      <c r="B136947" s="19">
        <v>21063</v>
      </c>
      <c r="C136947" t="s">
        <v>15555</v>
      </c>
      <c r="D136947">
        <v>12</v>
      </c>
      <c r="E136947" s="20">
        <v>40631.451388888891</v>
      </c>
      <c r="F136947">
        <v>0.85</v>
      </c>
      <c r="G136947" s="10">
        <v>18226</v>
      </c>
      <c r="H136947" t="s">
        <v>15228</v>
      </c>
    </row>
    <row r="136948" spans="1:8" x14ac:dyDescent="0.2">
      <c r="A136948" s="18">
        <v>548006</v>
      </c>
      <c r="B136948" s="19">
        <v>21059</v>
      </c>
      <c r="C136948" t="s">
        <v>17110</v>
      </c>
      <c r="D136948">
        <v>12</v>
      </c>
      <c r="E136948" s="20">
        <v>40631.451388888891</v>
      </c>
      <c r="F136948">
        <v>0.85</v>
      </c>
      <c r="G136948" s="10">
        <v>18226</v>
      </c>
      <c r="H136948" t="s">
        <v>15228</v>
      </c>
    </row>
    <row r="136949" spans="1:8" x14ac:dyDescent="0.2">
      <c r="A136949" s="18">
        <v>548006</v>
      </c>
      <c r="B136949" s="19">
        <v>21060</v>
      </c>
      <c r="C136949" t="s">
        <v>16843</v>
      </c>
      <c r="D136949">
        <v>12</v>
      </c>
      <c r="E136949" s="20">
        <v>40631.451388888891</v>
      </c>
      <c r="F136949">
        <v>0.85</v>
      </c>
      <c r="G136949" s="10">
        <v>18226</v>
      </c>
      <c r="H136949" t="s">
        <v>15228</v>
      </c>
    </row>
    <row r="136950" spans="1:8" x14ac:dyDescent="0.2">
      <c r="A136950" s="18">
        <v>548006</v>
      </c>
      <c r="B136950" s="19">
        <v>21380</v>
      </c>
      <c r="C136950" t="s">
        <v>16810</v>
      </c>
      <c r="D136950">
        <v>6</v>
      </c>
      <c r="E136950" s="20">
        <v>40631.451388888891</v>
      </c>
      <c r="F136950">
        <v>2.95</v>
      </c>
      <c r="G136950" s="10">
        <v>18226</v>
      </c>
      <c r="H136950" t="s">
        <v>15228</v>
      </c>
    </row>
    <row r="136951" spans="1:8" x14ac:dyDescent="0.2">
      <c r="A136951" s="18">
        <v>548007</v>
      </c>
      <c r="B136951" s="19" t="s">
        <v>15288</v>
      </c>
      <c r="C136951" t="s">
        <v>15289</v>
      </c>
      <c r="D136951">
        <v>6</v>
      </c>
      <c r="E136951" s="20">
        <v>40631.45208333333</v>
      </c>
      <c r="F136951">
        <v>2.95</v>
      </c>
      <c r="G136951" s="10">
        <v>13769</v>
      </c>
      <c r="H136951" t="s">
        <v>15228</v>
      </c>
    </row>
    <row r="136952" spans="1:8" x14ac:dyDescent="0.2">
      <c r="A136952" s="18">
        <v>548007</v>
      </c>
      <c r="B136952" s="19">
        <v>22854</v>
      </c>
      <c r="C136952" t="s">
        <v>15903</v>
      </c>
      <c r="D136952">
        <v>4</v>
      </c>
      <c r="E136952" s="20">
        <v>40631.45208333333</v>
      </c>
      <c r="F136952">
        <v>4.95</v>
      </c>
      <c r="G136952" s="10">
        <v>13769</v>
      </c>
      <c r="H136952" t="s">
        <v>15228</v>
      </c>
    </row>
    <row r="136953" spans="1:8" x14ac:dyDescent="0.2">
      <c r="A136953" s="18">
        <v>548007</v>
      </c>
      <c r="B136953" s="19" t="s">
        <v>15226</v>
      </c>
      <c r="C136953" t="s">
        <v>15227</v>
      </c>
      <c r="D136953">
        <v>6</v>
      </c>
      <c r="E136953" s="20">
        <v>40631.45208333333</v>
      </c>
      <c r="F136953">
        <v>2.95</v>
      </c>
      <c r="G136953" s="10">
        <v>13769</v>
      </c>
      <c r="H136953" t="s">
        <v>15228</v>
      </c>
    </row>
    <row r="136954" spans="1:8" x14ac:dyDescent="0.2">
      <c r="A136954" s="18">
        <v>548007</v>
      </c>
      <c r="B136954" s="19">
        <v>22804</v>
      </c>
      <c r="C136954" t="s">
        <v>15526</v>
      </c>
      <c r="D136954">
        <v>6</v>
      </c>
      <c r="E136954" s="20">
        <v>40631.45208333333</v>
      </c>
      <c r="F136954">
        <v>2.95</v>
      </c>
      <c r="G136954" s="10">
        <v>13769</v>
      </c>
      <c r="H136954" t="s">
        <v>15228</v>
      </c>
    </row>
    <row r="136955" spans="1:8" x14ac:dyDescent="0.2">
      <c r="A136955" s="18">
        <v>548007</v>
      </c>
      <c r="B136955" s="19">
        <v>84945</v>
      </c>
      <c r="C136955" t="s">
        <v>15953</v>
      </c>
      <c r="D136955">
        <v>12</v>
      </c>
      <c r="E136955" s="20">
        <v>40631.45208333333</v>
      </c>
      <c r="F136955">
        <v>0.85</v>
      </c>
      <c r="G136955" s="10">
        <v>13769</v>
      </c>
      <c r="H136955" t="s">
        <v>15228</v>
      </c>
    </row>
    <row r="136956" spans="1:8" x14ac:dyDescent="0.2">
      <c r="A136956" s="18">
        <v>548007</v>
      </c>
      <c r="B136956" s="19">
        <v>82600</v>
      </c>
      <c r="C136956" t="s">
        <v>16033</v>
      </c>
      <c r="D136956">
        <v>12</v>
      </c>
      <c r="E136956" s="20">
        <v>40631.45208333333</v>
      </c>
      <c r="F136956">
        <v>2.1</v>
      </c>
      <c r="G136956" s="10">
        <v>13769</v>
      </c>
      <c r="H136956" t="s">
        <v>15228</v>
      </c>
    </row>
    <row r="136957" spans="1:8" x14ac:dyDescent="0.2">
      <c r="A136957" s="18">
        <v>548007</v>
      </c>
      <c r="B136957" s="19">
        <v>22115</v>
      </c>
      <c r="C136957" t="s">
        <v>15726</v>
      </c>
      <c r="D136957">
        <v>6</v>
      </c>
      <c r="E136957" s="20">
        <v>40631.45208333333</v>
      </c>
      <c r="F136957">
        <v>2.95</v>
      </c>
      <c r="G136957" s="10">
        <v>13769</v>
      </c>
      <c r="H136957" t="s">
        <v>15228</v>
      </c>
    </row>
    <row r="136958" spans="1:8" x14ac:dyDescent="0.2">
      <c r="A136958" s="18">
        <v>548007</v>
      </c>
      <c r="B136958" s="19">
        <v>85150</v>
      </c>
      <c r="C136958" t="s">
        <v>15501</v>
      </c>
      <c r="D136958">
        <v>6</v>
      </c>
      <c r="E136958" s="20">
        <v>40631.45208333333</v>
      </c>
      <c r="F136958">
        <v>2.5499999999999998</v>
      </c>
      <c r="G136958" s="10">
        <v>13769</v>
      </c>
      <c r="H136958" t="s">
        <v>15228</v>
      </c>
    </row>
    <row r="136959" spans="1:8" x14ac:dyDescent="0.2">
      <c r="A136959" s="18">
        <v>548007</v>
      </c>
      <c r="B136959" s="19">
        <v>22285</v>
      </c>
      <c r="C136959" t="s">
        <v>18884</v>
      </c>
      <c r="D136959">
        <v>12</v>
      </c>
      <c r="E136959" s="20">
        <v>40631.45208333333</v>
      </c>
      <c r="F136959">
        <v>1.65</v>
      </c>
      <c r="G136959" s="10">
        <v>13769</v>
      </c>
      <c r="H136959" t="s">
        <v>15228</v>
      </c>
    </row>
    <row r="136960" spans="1:8" x14ac:dyDescent="0.2">
      <c r="A136960" s="18">
        <v>548007</v>
      </c>
      <c r="B136960" s="19">
        <v>22284</v>
      </c>
      <c r="C136960" t="s">
        <v>16895</v>
      </c>
      <c r="D136960">
        <v>12</v>
      </c>
      <c r="E136960" s="20">
        <v>40631.45208333333</v>
      </c>
      <c r="F136960">
        <v>1.65</v>
      </c>
      <c r="G136960" s="10">
        <v>13769</v>
      </c>
      <c r="H136960" t="s">
        <v>15228</v>
      </c>
    </row>
    <row r="136961" spans="1:8" x14ac:dyDescent="0.2">
      <c r="A136961" s="18">
        <v>548007</v>
      </c>
      <c r="B136961" s="19">
        <v>22499</v>
      </c>
      <c r="C136961" t="s">
        <v>16652</v>
      </c>
      <c r="D136961">
        <v>3</v>
      </c>
      <c r="E136961" s="20">
        <v>40631.45208333333</v>
      </c>
      <c r="F136961">
        <v>5.95</v>
      </c>
      <c r="G136961" s="10">
        <v>13769</v>
      </c>
      <c r="H136961" t="s">
        <v>15228</v>
      </c>
    </row>
    <row r="136962" spans="1:8" x14ac:dyDescent="0.2">
      <c r="A136962" s="18">
        <v>548007</v>
      </c>
      <c r="B136962" s="19">
        <v>48138</v>
      </c>
      <c r="C136962" t="s">
        <v>16076</v>
      </c>
      <c r="D136962">
        <v>2</v>
      </c>
      <c r="E136962" s="20">
        <v>40631.45208333333</v>
      </c>
      <c r="F136962">
        <v>7.95</v>
      </c>
      <c r="G136962" s="10">
        <v>13769</v>
      </c>
      <c r="H136962" t="s">
        <v>15228</v>
      </c>
    </row>
    <row r="136963" spans="1:8" x14ac:dyDescent="0.2">
      <c r="A136963" s="18">
        <v>548007</v>
      </c>
      <c r="B136963" s="19">
        <v>22228</v>
      </c>
      <c r="C136963" t="s">
        <v>18445</v>
      </c>
      <c r="D136963">
        <v>12</v>
      </c>
      <c r="E136963" s="20">
        <v>40631.45208333333</v>
      </c>
      <c r="F136963">
        <v>0.85</v>
      </c>
      <c r="G136963" s="10">
        <v>13769</v>
      </c>
      <c r="H136963" t="s">
        <v>15228</v>
      </c>
    </row>
    <row r="136964" spans="1:8" x14ac:dyDescent="0.2">
      <c r="A136964" s="18">
        <v>548007</v>
      </c>
      <c r="B136964" s="19">
        <v>22957</v>
      </c>
      <c r="C136964" t="s">
        <v>19369</v>
      </c>
      <c r="D136964">
        <v>6</v>
      </c>
      <c r="E136964" s="20">
        <v>40631.45208333333</v>
      </c>
      <c r="F136964">
        <v>2.95</v>
      </c>
      <c r="G136964" s="10">
        <v>13769</v>
      </c>
      <c r="H136964" t="s">
        <v>15228</v>
      </c>
    </row>
    <row r="136965" spans="1:8" x14ac:dyDescent="0.2">
      <c r="A136965" s="18">
        <v>548007</v>
      </c>
      <c r="B136965" s="19">
        <v>84836</v>
      </c>
      <c r="C136965" t="s">
        <v>15748</v>
      </c>
      <c r="D136965">
        <v>12</v>
      </c>
      <c r="E136965" s="20">
        <v>40631.45208333333</v>
      </c>
      <c r="F136965">
        <v>1.25</v>
      </c>
      <c r="G136965" s="10">
        <v>13769</v>
      </c>
      <c r="H136965" t="s">
        <v>15228</v>
      </c>
    </row>
    <row r="136966" spans="1:8" x14ac:dyDescent="0.2">
      <c r="A136966" s="18">
        <v>548007</v>
      </c>
      <c r="B136966" s="19">
        <v>21626</v>
      </c>
      <c r="C136966" t="s">
        <v>17509</v>
      </c>
      <c r="D136966">
        <v>12</v>
      </c>
      <c r="E136966" s="20">
        <v>40631.45208333333</v>
      </c>
      <c r="F136966">
        <v>1.95</v>
      </c>
      <c r="G136966" s="10">
        <v>13769</v>
      </c>
      <c r="H136966" t="s">
        <v>15228</v>
      </c>
    </row>
    <row r="136967" spans="1:8" x14ac:dyDescent="0.2">
      <c r="A136967" s="18">
        <v>548007</v>
      </c>
      <c r="B136967" s="19">
        <v>85174</v>
      </c>
      <c r="C136967" t="s">
        <v>16535</v>
      </c>
      <c r="D136967">
        <v>4</v>
      </c>
      <c r="E136967" s="20">
        <v>40631.45208333333</v>
      </c>
      <c r="F136967">
        <v>4.95</v>
      </c>
      <c r="G136967" s="10">
        <v>13769</v>
      </c>
      <c r="H136967" t="s">
        <v>15228</v>
      </c>
    </row>
    <row r="136968" spans="1:8" x14ac:dyDescent="0.2">
      <c r="A136968" s="18">
        <v>548008</v>
      </c>
      <c r="B136968" s="19">
        <v>21190</v>
      </c>
      <c r="D136968">
        <v>-80</v>
      </c>
      <c r="E136968" s="20">
        <v>40631.452777777777</v>
      </c>
      <c r="F136968">
        <v>0</v>
      </c>
      <c r="G136968" s="10"/>
      <c r="H136968" t="s">
        <v>15228</v>
      </c>
    </row>
    <row r="136969" spans="1:8" x14ac:dyDescent="0.2">
      <c r="A136969" s="18" t="s">
        <v>20486</v>
      </c>
      <c r="B136969" s="19">
        <v>22720</v>
      </c>
      <c r="C136969" t="s">
        <v>18611</v>
      </c>
      <c r="D136969">
        <v>-2</v>
      </c>
      <c r="E136969" s="20">
        <v>40631.454861111109</v>
      </c>
      <c r="F136969">
        <v>4.95</v>
      </c>
      <c r="G136969" s="10">
        <v>14245</v>
      </c>
      <c r="H136969" t="s">
        <v>15228</v>
      </c>
    </row>
    <row r="136970" spans="1:8" x14ac:dyDescent="0.2">
      <c r="A136970" s="18">
        <v>548010</v>
      </c>
      <c r="B136970" s="19">
        <v>23008</v>
      </c>
      <c r="C136970" t="s">
        <v>20232</v>
      </c>
      <c r="D136970">
        <v>18</v>
      </c>
      <c r="E136970" s="20">
        <v>40631.461111111108</v>
      </c>
      <c r="F136970">
        <v>14.95</v>
      </c>
      <c r="G136970" s="10">
        <v>14646</v>
      </c>
      <c r="H136970" t="s">
        <v>15541</v>
      </c>
    </row>
    <row r="136971" spans="1:8" x14ac:dyDescent="0.2">
      <c r="A136971" s="18">
        <v>548010</v>
      </c>
      <c r="B136971" s="19">
        <v>23007</v>
      </c>
      <c r="C136971" t="s">
        <v>20225</v>
      </c>
      <c r="D136971">
        <v>18</v>
      </c>
      <c r="E136971" s="20">
        <v>40631.461111111108</v>
      </c>
      <c r="F136971">
        <v>14.95</v>
      </c>
      <c r="G136971" s="10">
        <v>14646</v>
      </c>
      <c r="H136971" t="s">
        <v>15541</v>
      </c>
    </row>
    <row r="136972" spans="1:8" x14ac:dyDescent="0.2">
      <c r="A136972" s="18">
        <v>548010</v>
      </c>
      <c r="B136972" s="19">
        <v>23010</v>
      </c>
      <c r="C136972" t="s">
        <v>20224</v>
      </c>
      <c r="D136972">
        <v>6</v>
      </c>
      <c r="E136972" s="20">
        <v>40631.461111111108</v>
      </c>
      <c r="F136972">
        <v>14.95</v>
      </c>
      <c r="G136972" s="10">
        <v>14646</v>
      </c>
      <c r="H136972" t="s">
        <v>15541</v>
      </c>
    </row>
    <row r="136973" spans="1:8" x14ac:dyDescent="0.2">
      <c r="A136973" s="18">
        <v>548010</v>
      </c>
      <c r="B136973" s="19">
        <v>22712</v>
      </c>
      <c r="C136973" t="s">
        <v>15848</v>
      </c>
      <c r="D136973">
        <v>144</v>
      </c>
      <c r="E136973" s="20">
        <v>40631.461111111108</v>
      </c>
      <c r="F136973">
        <v>0.36</v>
      </c>
      <c r="G136973" s="10">
        <v>14646</v>
      </c>
      <c r="H136973" t="s">
        <v>15541</v>
      </c>
    </row>
    <row r="136974" spans="1:8" x14ac:dyDescent="0.2">
      <c r="A136974" s="18">
        <v>548010</v>
      </c>
      <c r="B136974" s="19">
        <v>22037</v>
      </c>
      <c r="C136974" t="s">
        <v>16128</v>
      </c>
      <c r="D136974">
        <v>72</v>
      </c>
      <c r="E136974" s="20">
        <v>40631.461111111108</v>
      </c>
      <c r="F136974">
        <v>0.42</v>
      </c>
      <c r="G136974" s="10">
        <v>14646</v>
      </c>
      <c r="H136974" t="s">
        <v>15541</v>
      </c>
    </row>
    <row r="136975" spans="1:8" x14ac:dyDescent="0.2">
      <c r="A136975" s="18">
        <v>548010</v>
      </c>
      <c r="B136975" s="19">
        <v>23128</v>
      </c>
      <c r="C136975" t="s">
        <v>20140</v>
      </c>
      <c r="D136975">
        <v>40</v>
      </c>
      <c r="E136975" s="20">
        <v>40631.461111111108</v>
      </c>
      <c r="F136975">
        <v>4.1500000000000004</v>
      </c>
      <c r="G136975" s="10">
        <v>14646</v>
      </c>
      <c r="H136975" t="s">
        <v>15541</v>
      </c>
    </row>
    <row r="136976" spans="1:8" x14ac:dyDescent="0.2">
      <c r="A136976" s="18">
        <v>548010</v>
      </c>
      <c r="B136976" s="19">
        <v>23126</v>
      </c>
      <c r="C136976" t="s">
        <v>20079</v>
      </c>
      <c r="D136976">
        <v>40</v>
      </c>
      <c r="E136976" s="20">
        <v>40631.461111111108</v>
      </c>
      <c r="F136976">
        <v>4.1500000000000004</v>
      </c>
      <c r="G136976" s="10">
        <v>14646</v>
      </c>
      <c r="H136976" t="s">
        <v>15541</v>
      </c>
    </row>
    <row r="136977" spans="1:8" x14ac:dyDescent="0.2">
      <c r="A136977" s="18">
        <v>548010</v>
      </c>
      <c r="B136977" s="19">
        <v>22979</v>
      </c>
      <c r="C136977" t="s">
        <v>20061</v>
      </c>
      <c r="D136977">
        <v>72</v>
      </c>
      <c r="E136977" s="20">
        <v>40631.461111111108</v>
      </c>
      <c r="F136977">
        <v>1.25</v>
      </c>
      <c r="G136977" s="10">
        <v>14646</v>
      </c>
      <c r="H136977" t="s">
        <v>15541</v>
      </c>
    </row>
    <row r="136978" spans="1:8" x14ac:dyDescent="0.2">
      <c r="A136978" s="18">
        <v>548010</v>
      </c>
      <c r="B136978" s="19">
        <v>23178</v>
      </c>
      <c r="C136978" t="s">
        <v>20122</v>
      </c>
      <c r="D136978">
        <v>72</v>
      </c>
      <c r="E136978" s="20">
        <v>40631.461111111108</v>
      </c>
      <c r="F136978">
        <v>2.4900000000000002</v>
      </c>
      <c r="G136978" s="10">
        <v>14646</v>
      </c>
      <c r="H136978" t="s">
        <v>15541</v>
      </c>
    </row>
    <row r="136979" spans="1:8" x14ac:dyDescent="0.2">
      <c r="A136979" s="18">
        <v>548010</v>
      </c>
      <c r="B136979" s="19">
        <v>23179</v>
      </c>
      <c r="C136979" t="s">
        <v>20121</v>
      </c>
      <c r="D136979">
        <v>72</v>
      </c>
      <c r="E136979" s="20">
        <v>40631.461111111108</v>
      </c>
      <c r="F136979">
        <v>2.4900000000000002</v>
      </c>
      <c r="G136979" s="10">
        <v>14646</v>
      </c>
      <c r="H136979" t="s">
        <v>15541</v>
      </c>
    </row>
    <row r="136980" spans="1:8" x14ac:dyDescent="0.2">
      <c r="A136980" s="18">
        <v>548010</v>
      </c>
      <c r="B136980" s="19">
        <v>23184</v>
      </c>
      <c r="C136980" t="s">
        <v>20142</v>
      </c>
      <c r="D136980">
        <v>36</v>
      </c>
      <c r="E136980" s="20">
        <v>40631.461111111108</v>
      </c>
      <c r="F136980">
        <v>4.1500000000000004</v>
      </c>
      <c r="G136980" s="10">
        <v>14646</v>
      </c>
      <c r="H136980" t="s">
        <v>15541</v>
      </c>
    </row>
    <row r="136981" spans="1:8" x14ac:dyDescent="0.2">
      <c r="A136981" s="18">
        <v>548010</v>
      </c>
      <c r="B136981" s="19">
        <v>23154</v>
      </c>
      <c r="C136981" t="s">
        <v>20438</v>
      </c>
      <c r="D136981">
        <v>120</v>
      </c>
      <c r="E136981" s="20">
        <v>40631.461111111108</v>
      </c>
      <c r="F136981">
        <v>1.85</v>
      </c>
      <c r="G136981" s="10">
        <v>14646</v>
      </c>
      <c r="H136981" t="s">
        <v>15541</v>
      </c>
    </row>
    <row r="136982" spans="1:8" x14ac:dyDescent="0.2">
      <c r="A136982" s="18">
        <v>548010</v>
      </c>
      <c r="B136982" s="19">
        <v>23158</v>
      </c>
      <c r="C136982" t="s">
        <v>20451</v>
      </c>
      <c r="D136982">
        <v>120</v>
      </c>
      <c r="E136982" s="20">
        <v>40631.461111111108</v>
      </c>
      <c r="F136982">
        <v>1.85</v>
      </c>
      <c r="G136982" s="10">
        <v>14646</v>
      </c>
      <c r="H136982" t="s">
        <v>15541</v>
      </c>
    </row>
    <row r="136983" spans="1:8" x14ac:dyDescent="0.2">
      <c r="A136983" s="18">
        <v>548010</v>
      </c>
      <c r="B136983" s="19">
        <v>23156</v>
      </c>
      <c r="C136983" t="s">
        <v>20439</v>
      </c>
      <c r="D136983">
        <v>120</v>
      </c>
      <c r="E136983" s="20">
        <v>40631.461111111108</v>
      </c>
      <c r="F136983">
        <v>1.85</v>
      </c>
      <c r="G136983" s="10">
        <v>14646</v>
      </c>
      <c r="H136983" t="s">
        <v>15541</v>
      </c>
    </row>
    <row r="136984" spans="1:8" x14ac:dyDescent="0.2">
      <c r="A136984" s="18">
        <v>548010</v>
      </c>
      <c r="B136984" s="19">
        <v>23159</v>
      </c>
      <c r="C136984" t="s">
        <v>20437</v>
      </c>
      <c r="D136984">
        <v>120</v>
      </c>
      <c r="E136984" s="20">
        <v>40631.461111111108</v>
      </c>
      <c r="F136984">
        <v>1.85</v>
      </c>
      <c r="G136984" s="10">
        <v>14646</v>
      </c>
      <c r="H136984" t="s">
        <v>15541</v>
      </c>
    </row>
    <row r="136985" spans="1:8" x14ac:dyDescent="0.2">
      <c r="A136985" s="18">
        <v>548011</v>
      </c>
      <c r="B136985" s="19">
        <v>22149</v>
      </c>
      <c r="C136985" t="s">
        <v>15686</v>
      </c>
      <c r="D136985">
        <v>40</v>
      </c>
      <c r="E136985" s="20">
        <v>40631.468055555553</v>
      </c>
      <c r="F136985">
        <v>1.85</v>
      </c>
      <c r="G136985" s="10">
        <v>14646</v>
      </c>
      <c r="H136985" t="s">
        <v>15541</v>
      </c>
    </row>
    <row r="136986" spans="1:8" x14ac:dyDescent="0.2">
      <c r="A136986" s="18">
        <v>548011</v>
      </c>
      <c r="B136986" s="19">
        <v>22968</v>
      </c>
      <c r="C136986" t="s">
        <v>15420</v>
      </c>
      <c r="D136986">
        <v>24</v>
      </c>
      <c r="E136986" s="20">
        <v>40631.468055555553</v>
      </c>
      <c r="F136986">
        <v>8.5</v>
      </c>
      <c r="G136986" s="10">
        <v>14646</v>
      </c>
      <c r="H136986" t="s">
        <v>15541</v>
      </c>
    </row>
    <row r="136987" spans="1:8" x14ac:dyDescent="0.2">
      <c r="A136987" s="18">
        <v>548011</v>
      </c>
      <c r="B136987" s="19">
        <v>22759</v>
      </c>
      <c r="C136987" t="s">
        <v>15648</v>
      </c>
      <c r="D136987">
        <v>96</v>
      </c>
      <c r="E136987" s="20">
        <v>40631.468055555553</v>
      </c>
      <c r="F136987">
        <v>1.45</v>
      </c>
      <c r="G136987" s="10">
        <v>14646</v>
      </c>
      <c r="H136987" t="s">
        <v>15541</v>
      </c>
    </row>
    <row r="136988" spans="1:8" x14ac:dyDescent="0.2">
      <c r="A136988" s="18">
        <v>548011</v>
      </c>
      <c r="B136988" s="19">
        <v>20723</v>
      </c>
      <c r="C136988" t="s">
        <v>15297</v>
      </c>
      <c r="D136988">
        <v>200</v>
      </c>
      <c r="E136988" s="20">
        <v>40631.468055555553</v>
      </c>
      <c r="F136988">
        <v>0.72</v>
      </c>
      <c r="G136988" s="10">
        <v>14646</v>
      </c>
      <c r="H136988" t="s">
        <v>15541</v>
      </c>
    </row>
    <row r="136989" spans="1:8" x14ac:dyDescent="0.2">
      <c r="A136989" s="18">
        <v>548011</v>
      </c>
      <c r="B136989" s="19">
        <v>20717</v>
      </c>
      <c r="C136989" t="s">
        <v>15638</v>
      </c>
      <c r="D136989">
        <v>100</v>
      </c>
      <c r="E136989" s="20">
        <v>40631.468055555553</v>
      </c>
      <c r="F136989">
        <v>1.06</v>
      </c>
      <c r="G136989" s="10">
        <v>14646</v>
      </c>
      <c r="H136989" t="s">
        <v>15541</v>
      </c>
    </row>
    <row r="136990" spans="1:8" x14ac:dyDescent="0.2">
      <c r="A136990" s="18">
        <v>548011</v>
      </c>
      <c r="B136990" s="19">
        <v>20719</v>
      </c>
      <c r="C136990" t="s">
        <v>16382</v>
      </c>
      <c r="D136990">
        <v>200</v>
      </c>
      <c r="E136990" s="20">
        <v>40631.468055555553</v>
      </c>
      <c r="F136990">
        <v>0.72</v>
      </c>
      <c r="G136990" s="10">
        <v>14646</v>
      </c>
      <c r="H136990" t="s">
        <v>15541</v>
      </c>
    </row>
    <row r="136991" spans="1:8" x14ac:dyDescent="0.2">
      <c r="A136991" s="18">
        <v>548011</v>
      </c>
      <c r="B136991" s="19">
        <v>20724</v>
      </c>
      <c r="C136991" t="s">
        <v>16383</v>
      </c>
      <c r="D136991">
        <v>100</v>
      </c>
      <c r="E136991" s="20">
        <v>40631.468055555553</v>
      </c>
      <c r="F136991">
        <v>0.72</v>
      </c>
      <c r="G136991" s="10">
        <v>14646</v>
      </c>
      <c r="H136991" t="s">
        <v>15541</v>
      </c>
    </row>
    <row r="136992" spans="1:8" x14ac:dyDescent="0.2">
      <c r="A136992" s="18">
        <v>548011</v>
      </c>
      <c r="B136992" s="19">
        <v>20726</v>
      </c>
      <c r="C136992" t="s">
        <v>15529</v>
      </c>
      <c r="D136992">
        <v>100</v>
      </c>
      <c r="E136992" s="20">
        <v>40631.468055555553</v>
      </c>
      <c r="F136992">
        <v>1.45</v>
      </c>
      <c r="G136992" s="10">
        <v>14646</v>
      </c>
      <c r="H136992" t="s">
        <v>15541</v>
      </c>
    </row>
    <row r="136993" spans="1:8" x14ac:dyDescent="0.2">
      <c r="A136993" s="18">
        <v>548011</v>
      </c>
      <c r="B136993" s="19">
        <v>21188</v>
      </c>
      <c r="C136993" t="s">
        <v>16596</v>
      </c>
      <c r="D136993">
        <v>48</v>
      </c>
      <c r="E136993" s="20">
        <v>40631.468055555553</v>
      </c>
      <c r="F136993">
        <v>2.5499999999999998</v>
      </c>
      <c r="G136993" s="10">
        <v>14646</v>
      </c>
      <c r="H136993" t="s">
        <v>15541</v>
      </c>
    </row>
    <row r="136994" spans="1:8" x14ac:dyDescent="0.2">
      <c r="A136994" s="18">
        <v>548011</v>
      </c>
      <c r="B136994" s="19">
        <v>21207</v>
      </c>
      <c r="C136994" t="s">
        <v>16407</v>
      </c>
      <c r="D136994">
        <v>48</v>
      </c>
      <c r="E136994" s="20">
        <v>40631.468055555553</v>
      </c>
      <c r="F136994">
        <v>1.45</v>
      </c>
      <c r="G136994" s="10">
        <v>14646</v>
      </c>
      <c r="H136994" t="s">
        <v>15541</v>
      </c>
    </row>
    <row r="136995" spans="1:8" x14ac:dyDescent="0.2">
      <c r="A136995" s="18">
        <v>548011</v>
      </c>
      <c r="B136995" s="19">
        <v>21212</v>
      </c>
      <c r="C136995" t="s">
        <v>15306</v>
      </c>
      <c r="D136995">
        <v>240</v>
      </c>
      <c r="E136995" s="20">
        <v>40631.468055555553</v>
      </c>
      <c r="F136995">
        <v>0.42</v>
      </c>
      <c r="G136995" s="10">
        <v>14646</v>
      </c>
      <c r="H136995" t="s">
        <v>15541</v>
      </c>
    </row>
    <row r="136996" spans="1:8" x14ac:dyDescent="0.2">
      <c r="A136996" s="18">
        <v>548011</v>
      </c>
      <c r="B136996" s="19">
        <v>21213</v>
      </c>
      <c r="C136996" t="s">
        <v>15560</v>
      </c>
      <c r="D136996">
        <v>240</v>
      </c>
      <c r="E136996" s="20">
        <v>40631.468055555553</v>
      </c>
      <c r="F136996">
        <v>0.42</v>
      </c>
      <c r="G136996" s="10">
        <v>14646</v>
      </c>
      <c r="H136996" t="s">
        <v>15541</v>
      </c>
    </row>
    <row r="136997" spans="1:8" x14ac:dyDescent="0.2">
      <c r="A136997" s="18">
        <v>548011</v>
      </c>
      <c r="B136997" s="19">
        <v>21481</v>
      </c>
      <c r="C136997" t="s">
        <v>15727</v>
      </c>
      <c r="D136997">
        <v>36</v>
      </c>
      <c r="E136997" s="20">
        <v>40631.468055555553</v>
      </c>
      <c r="F136997">
        <v>2.5499999999999998</v>
      </c>
      <c r="G136997" s="10">
        <v>14646</v>
      </c>
      <c r="H136997" t="s">
        <v>15541</v>
      </c>
    </row>
    <row r="136998" spans="1:8" x14ac:dyDescent="0.2">
      <c r="A136998" s="18">
        <v>548011</v>
      </c>
      <c r="B136998" s="19">
        <v>21559</v>
      </c>
      <c r="C136998" t="s">
        <v>15304</v>
      </c>
      <c r="D136998">
        <v>180</v>
      </c>
      <c r="E136998" s="20">
        <v>40631.468055555553</v>
      </c>
      <c r="F136998">
        <v>2.1</v>
      </c>
      <c r="G136998" s="10">
        <v>14646</v>
      </c>
      <c r="H136998" t="s">
        <v>15541</v>
      </c>
    </row>
    <row r="136999" spans="1:8" x14ac:dyDescent="0.2">
      <c r="A136999" s="18">
        <v>548011</v>
      </c>
      <c r="B136999" s="19">
        <v>21561</v>
      </c>
      <c r="C136999" t="s">
        <v>16926</v>
      </c>
      <c r="D136999">
        <v>60</v>
      </c>
      <c r="E136999" s="20">
        <v>40631.468055555553</v>
      </c>
      <c r="F136999">
        <v>2.1</v>
      </c>
      <c r="G136999" s="10">
        <v>14646</v>
      </c>
      <c r="H136999" t="s">
        <v>15541</v>
      </c>
    </row>
    <row r="137000" spans="1:8" x14ac:dyDescent="0.2">
      <c r="A137000" s="18">
        <v>548011</v>
      </c>
      <c r="B137000" s="19">
        <v>21937</v>
      </c>
      <c r="C137000" t="s">
        <v>17449</v>
      </c>
      <c r="D137000">
        <v>100</v>
      </c>
      <c r="E137000" s="20">
        <v>40631.468055555553</v>
      </c>
      <c r="F137000">
        <v>2.5499999999999998</v>
      </c>
      <c r="G137000" s="10">
        <v>14646</v>
      </c>
      <c r="H137000" t="s">
        <v>15541</v>
      </c>
    </row>
    <row r="137001" spans="1:8" x14ac:dyDescent="0.2">
      <c r="A137001" s="18">
        <v>548011</v>
      </c>
      <c r="B137001" s="19">
        <v>21975</v>
      </c>
      <c r="C137001" t="s">
        <v>15307</v>
      </c>
      <c r="D137001">
        <v>120</v>
      </c>
      <c r="E137001" s="20">
        <v>40631.468055555553</v>
      </c>
      <c r="F137001">
        <v>0.42</v>
      </c>
      <c r="G137001" s="10">
        <v>14646</v>
      </c>
      <c r="H137001" t="s">
        <v>15541</v>
      </c>
    </row>
    <row r="137002" spans="1:8" x14ac:dyDescent="0.2">
      <c r="A137002" s="18">
        <v>548011</v>
      </c>
      <c r="B137002" s="19">
        <v>21976</v>
      </c>
      <c r="C137002" t="s">
        <v>15698</v>
      </c>
      <c r="D137002">
        <v>240</v>
      </c>
      <c r="E137002" s="20">
        <v>40631.468055555553</v>
      </c>
      <c r="F137002">
        <v>0.42</v>
      </c>
      <c r="G137002" s="10">
        <v>14646</v>
      </c>
      <c r="H137002" t="s">
        <v>15541</v>
      </c>
    </row>
    <row r="137003" spans="1:8" x14ac:dyDescent="0.2">
      <c r="A137003" s="18">
        <v>548011</v>
      </c>
      <c r="B137003" s="19">
        <v>22029</v>
      </c>
      <c r="C137003" t="s">
        <v>16831</v>
      </c>
      <c r="D137003">
        <v>216</v>
      </c>
      <c r="E137003" s="20">
        <v>40631.468055555553</v>
      </c>
      <c r="F137003">
        <v>0.36</v>
      </c>
      <c r="G137003" s="10">
        <v>14646</v>
      </c>
      <c r="H137003" t="s">
        <v>15541</v>
      </c>
    </row>
    <row r="137004" spans="1:8" x14ac:dyDescent="0.2">
      <c r="A137004" s="18">
        <v>548011</v>
      </c>
      <c r="B137004" s="19">
        <v>22245</v>
      </c>
      <c r="C137004" t="s">
        <v>16438</v>
      </c>
      <c r="D137004">
        <v>192</v>
      </c>
      <c r="E137004" s="20">
        <v>40631.468055555553</v>
      </c>
      <c r="F137004">
        <v>0.72</v>
      </c>
      <c r="G137004" s="10">
        <v>14646</v>
      </c>
      <c r="H137004" t="s">
        <v>15541</v>
      </c>
    </row>
    <row r="137005" spans="1:8" x14ac:dyDescent="0.2">
      <c r="A137005" s="18">
        <v>548011</v>
      </c>
      <c r="B137005" s="19">
        <v>22243</v>
      </c>
      <c r="C137005" t="s">
        <v>15653</v>
      </c>
      <c r="D137005">
        <v>96</v>
      </c>
      <c r="E137005" s="20">
        <v>40631.468055555553</v>
      </c>
      <c r="F137005">
        <v>1.45</v>
      </c>
      <c r="G137005" s="10">
        <v>14646</v>
      </c>
      <c r="H137005" t="s">
        <v>15541</v>
      </c>
    </row>
    <row r="137006" spans="1:8" x14ac:dyDescent="0.2">
      <c r="A137006" s="18">
        <v>548011</v>
      </c>
      <c r="B137006" s="19">
        <v>22244</v>
      </c>
      <c r="C137006" t="s">
        <v>15954</v>
      </c>
      <c r="D137006">
        <v>96</v>
      </c>
      <c r="E137006" s="20">
        <v>40631.468055555553</v>
      </c>
      <c r="F137006">
        <v>1.65</v>
      </c>
      <c r="G137006" s="10">
        <v>14646</v>
      </c>
      <c r="H137006" t="s">
        <v>15541</v>
      </c>
    </row>
    <row r="137007" spans="1:8" x14ac:dyDescent="0.2">
      <c r="A137007" s="18">
        <v>548011</v>
      </c>
      <c r="B137007" s="19">
        <v>22297</v>
      </c>
      <c r="C137007" t="s">
        <v>15542</v>
      </c>
      <c r="D137007">
        <v>288</v>
      </c>
      <c r="E137007" s="20">
        <v>40631.468055555553</v>
      </c>
      <c r="F137007">
        <v>1.06</v>
      </c>
      <c r="G137007" s="10">
        <v>14646</v>
      </c>
      <c r="H137007" t="s">
        <v>15541</v>
      </c>
    </row>
    <row r="137008" spans="1:8" x14ac:dyDescent="0.2">
      <c r="A137008" s="18">
        <v>548011</v>
      </c>
      <c r="B137008" s="19">
        <v>22326</v>
      </c>
      <c r="C137008" t="s">
        <v>15266</v>
      </c>
      <c r="D137008">
        <v>144</v>
      </c>
      <c r="E137008" s="20">
        <v>40631.468055555553</v>
      </c>
      <c r="F137008">
        <v>2.5499999999999998</v>
      </c>
      <c r="G137008" s="10">
        <v>14646</v>
      </c>
      <c r="H137008" t="s">
        <v>15541</v>
      </c>
    </row>
    <row r="137009" spans="1:8" x14ac:dyDescent="0.2">
      <c r="A137009" s="18">
        <v>548011</v>
      </c>
      <c r="B137009" s="19">
        <v>22328</v>
      </c>
      <c r="C137009" t="s">
        <v>15639</v>
      </c>
      <c r="D137009">
        <v>144</v>
      </c>
      <c r="E137009" s="20">
        <v>40631.468055555553</v>
      </c>
      <c r="F137009">
        <v>2.5499999999999998</v>
      </c>
      <c r="G137009" s="10">
        <v>14646</v>
      </c>
      <c r="H137009" t="s">
        <v>15541</v>
      </c>
    </row>
    <row r="137010" spans="1:8" x14ac:dyDescent="0.2">
      <c r="A137010" s="18">
        <v>548011</v>
      </c>
      <c r="B137010" s="19">
        <v>22327</v>
      </c>
      <c r="C137010" t="s">
        <v>15640</v>
      </c>
      <c r="D137010">
        <v>96</v>
      </c>
      <c r="E137010" s="20">
        <v>40631.468055555553</v>
      </c>
      <c r="F137010">
        <v>2.5499999999999998</v>
      </c>
      <c r="G137010" s="10">
        <v>14646</v>
      </c>
      <c r="H137010" t="s">
        <v>15541</v>
      </c>
    </row>
    <row r="137011" spans="1:8" x14ac:dyDescent="0.2">
      <c r="A137011" s="18">
        <v>548011</v>
      </c>
      <c r="B137011" s="19">
        <v>22352</v>
      </c>
      <c r="C137011" t="s">
        <v>15305</v>
      </c>
      <c r="D137011">
        <v>120</v>
      </c>
      <c r="E137011" s="20">
        <v>40631.468055555553</v>
      </c>
      <c r="F137011">
        <v>2.1</v>
      </c>
      <c r="G137011" s="10">
        <v>14646</v>
      </c>
      <c r="H137011" t="s">
        <v>15541</v>
      </c>
    </row>
    <row r="137012" spans="1:8" x14ac:dyDescent="0.2">
      <c r="A137012" s="18">
        <v>548011</v>
      </c>
      <c r="B137012" s="19">
        <v>22356</v>
      </c>
      <c r="C137012" t="s">
        <v>16161</v>
      </c>
      <c r="D137012">
        <v>100</v>
      </c>
      <c r="E137012" s="20">
        <v>40631.468055555553</v>
      </c>
      <c r="F137012">
        <v>0.72</v>
      </c>
      <c r="G137012" s="10">
        <v>14646</v>
      </c>
      <c r="H137012" t="s">
        <v>15541</v>
      </c>
    </row>
    <row r="137013" spans="1:8" x14ac:dyDescent="0.2">
      <c r="A137013" s="18">
        <v>548011</v>
      </c>
      <c r="B137013" s="19">
        <v>22367</v>
      </c>
      <c r="C137013" t="s">
        <v>15696</v>
      </c>
      <c r="D137013">
        <v>50</v>
      </c>
      <c r="E137013" s="20">
        <v>40631.468055555553</v>
      </c>
      <c r="F137013">
        <v>1.65</v>
      </c>
      <c r="G137013" s="10">
        <v>14646</v>
      </c>
      <c r="H137013" t="s">
        <v>15541</v>
      </c>
    </row>
    <row r="137014" spans="1:8" x14ac:dyDescent="0.2">
      <c r="A137014" s="18">
        <v>548011</v>
      </c>
      <c r="B137014" s="19">
        <v>22382</v>
      </c>
      <c r="C137014" t="s">
        <v>15528</v>
      </c>
      <c r="D137014">
        <v>200</v>
      </c>
      <c r="E137014" s="20">
        <v>40631.468055555553</v>
      </c>
      <c r="F137014">
        <v>1.45</v>
      </c>
      <c r="G137014" s="10">
        <v>14646</v>
      </c>
      <c r="H137014" t="s">
        <v>15541</v>
      </c>
    </row>
    <row r="137015" spans="1:8" x14ac:dyDescent="0.2">
      <c r="A137015" s="18">
        <v>548011</v>
      </c>
      <c r="B137015" s="19">
        <v>22384</v>
      </c>
      <c r="C137015" t="s">
        <v>15530</v>
      </c>
      <c r="D137015">
        <v>100</v>
      </c>
      <c r="E137015" s="20">
        <v>40631.468055555553</v>
      </c>
      <c r="F137015">
        <v>1.45</v>
      </c>
      <c r="G137015" s="10">
        <v>14646</v>
      </c>
      <c r="H137015" t="s">
        <v>15541</v>
      </c>
    </row>
    <row r="137016" spans="1:8" x14ac:dyDescent="0.2">
      <c r="A137016" s="18">
        <v>548011</v>
      </c>
      <c r="B137016" s="19">
        <v>22385</v>
      </c>
      <c r="C137016" t="s">
        <v>16905</v>
      </c>
      <c r="D137016">
        <v>100</v>
      </c>
      <c r="E137016" s="20">
        <v>40631.468055555553</v>
      </c>
      <c r="F137016">
        <v>1.65</v>
      </c>
      <c r="G137016" s="10">
        <v>14646</v>
      </c>
      <c r="H137016" t="s">
        <v>15541</v>
      </c>
    </row>
    <row r="137017" spans="1:8" x14ac:dyDescent="0.2">
      <c r="A137017" s="18">
        <v>548011</v>
      </c>
      <c r="B137017" s="19">
        <v>22386</v>
      </c>
      <c r="C137017" t="s">
        <v>15293</v>
      </c>
      <c r="D137017">
        <v>100</v>
      </c>
      <c r="E137017" s="20">
        <v>40631.468055555553</v>
      </c>
      <c r="F137017">
        <v>1.65</v>
      </c>
      <c r="G137017" s="10">
        <v>14646</v>
      </c>
      <c r="H137017" t="s">
        <v>15541</v>
      </c>
    </row>
    <row r="137018" spans="1:8" x14ac:dyDescent="0.2">
      <c r="A137018" s="18">
        <v>548011</v>
      </c>
      <c r="B137018" s="19">
        <v>22399</v>
      </c>
      <c r="C137018" t="s">
        <v>16486</v>
      </c>
      <c r="D137018">
        <v>108</v>
      </c>
      <c r="E137018" s="20">
        <v>40631.468055555553</v>
      </c>
      <c r="F137018">
        <v>1.06</v>
      </c>
      <c r="G137018" s="10">
        <v>14646</v>
      </c>
      <c r="H137018" t="s">
        <v>15541</v>
      </c>
    </row>
    <row r="137019" spans="1:8" x14ac:dyDescent="0.2">
      <c r="A137019" s="18">
        <v>548011</v>
      </c>
      <c r="B137019" s="19">
        <v>22417</v>
      </c>
      <c r="C137019" t="s">
        <v>15561</v>
      </c>
      <c r="D137019">
        <v>240</v>
      </c>
      <c r="E137019" s="20">
        <v>40631.468055555553</v>
      </c>
      <c r="F137019">
        <v>0.42</v>
      </c>
      <c r="G137019" s="10">
        <v>14646</v>
      </c>
      <c r="H137019" t="s">
        <v>15541</v>
      </c>
    </row>
    <row r="137020" spans="1:8" x14ac:dyDescent="0.2">
      <c r="A137020" s="18">
        <v>548011</v>
      </c>
      <c r="B137020" s="19">
        <v>22423</v>
      </c>
      <c r="C137020" t="s">
        <v>15828</v>
      </c>
      <c r="D137020">
        <v>32</v>
      </c>
      <c r="E137020" s="20">
        <v>40631.468055555553</v>
      </c>
      <c r="F137020">
        <v>10.95</v>
      </c>
      <c r="G137020" s="10">
        <v>14646</v>
      </c>
      <c r="H137020" t="s">
        <v>15541</v>
      </c>
    </row>
    <row r="137021" spans="1:8" x14ac:dyDescent="0.2">
      <c r="A137021" s="18">
        <v>548011</v>
      </c>
      <c r="B137021" s="19">
        <v>22432</v>
      </c>
      <c r="C137021" t="s">
        <v>16172</v>
      </c>
      <c r="D137021">
        <v>48</v>
      </c>
      <c r="E137021" s="20">
        <v>40631.468055555553</v>
      </c>
      <c r="F137021">
        <v>1.65</v>
      </c>
      <c r="G137021" s="10">
        <v>14646</v>
      </c>
      <c r="H137021" t="s">
        <v>15541</v>
      </c>
    </row>
    <row r="137022" spans="1:8" x14ac:dyDescent="0.2">
      <c r="A137022" s="18">
        <v>548011</v>
      </c>
      <c r="B137022" s="19">
        <v>22554</v>
      </c>
      <c r="C137022" t="s">
        <v>15707</v>
      </c>
      <c r="D137022">
        <v>192</v>
      </c>
      <c r="E137022" s="20">
        <v>40631.468055555553</v>
      </c>
      <c r="F137022">
        <v>1.45</v>
      </c>
      <c r="G137022" s="10">
        <v>14646</v>
      </c>
      <c r="H137022" t="s">
        <v>15541</v>
      </c>
    </row>
    <row r="137023" spans="1:8" x14ac:dyDescent="0.2">
      <c r="A137023" s="18">
        <v>548011</v>
      </c>
      <c r="B137023" s="19">
        <v>22555</v>
      </c>
      <c r="C137023" t="s">
        <v>16008</v>
      </c>
      <c r="D137023">
        <v>96</v>
      </c>
      <c r="E137023" s="20">
        <v>40631.468055555553</v>
      </c>
      <c r="F137023">
        <v>1.45</v>
      </c>
      <c r="G137023" s="10">
        <v>14646</v>
      </c>
      <c r="H137023" t="s">
        <v>15541</v>
      </c>
    </row>
    <row r="137024" spans="1:8" x14ac:dyDescent="0.2">
      <c r="A137024" s="18">
        <v>548011</v>
      </c>
      <c r="B137024" s="19">
        <v>22556</v>
      </c>
      <c r="C137024" t="s">
        <v>15436</v>
      </c>
      <c r="D137024">
        <v>96</v>
      </c>
      <c r="E137024" s="20">
        <v>40631.468055555553</v>
      </c>
      <c r="F137024">
        <v>1.45</v>
      </c>
      <c r="G137024" s="10">
        <v>14646</v>
      </c>
      <c r="H137024" t="s">
        <v>15541</v>
      </c>
    </row>
    <row r="137025" spans="1:8" x14ac:dyDescent="0.2">
      <c r="A137025" s="18">
        <v>548011</v>
      </c>
      <c r="B137025" s="19">
        <v>22557</v>
      </c>
      <c r="C137025" t="s">
        <v>15441</v>
      </c>
      <c r="D137025">
        <v>96</v>
      </c>
      <c r="E137025" s="20">
        <v>40631.468055555553</v>
      </c>
      <c r="F137025">
        <v>1.45</v>
      </c>
      <c r="G137025" s="10">
        <v>14646</v>
      </c>
      <c r="H137025" t="s">
        <v>15541</v>
      </c>
    </row>
    <row r="137026" spans="1:8" x14ac:dyDescent="0.2">
      <c r="A137026" s="18">
        <v>548011</v>
      </c>
      <c r="B137026" s="19">
        <v>22558</v>
      </c>
      <c r="C137026" t="s">
        <v>15458</v>
      </c>
      <c r="D137026">
        <v>96</v>
      </c>
      <c r="E137026" s="20">
        <v>40631.468055555553</v>
      </c>
      <c r="F137026">
        <v>1.25</v>
      </c>
      <c r="G137026" s="10">
        <v>14646</v>
      </c>
      <c r="H137026" t="s">
        <v>15541</v>
      </c>
    </row>
    <row r="137027" spans="1:8" x14ac:dyDescent="0.2">
      <c r="A137027" s="18">
        <v>548011</v>
      </c>
      <c r="B137027" s="19">
        <v>22613</v>
      </c>
      <c r="C137027" t="s">
        <v>17738</v>
      </c>
      <c r="D137027">
        <v>192</v>
      </c>
      <c r="E137027" s="20">
        <v>40631.468055555553</v>
      </c>
      <c r="F137027">
        <v>0.72</v>
      </c>
      <c r="G137027" s="10">
        <v>14646</v>
      </c>
      <c r="H137027" t="s">
        <v>15541</v>
      </c>
    </row>
    <row r="137028" spans="1:8" x14ac:dyDescent="0.2">
      <c r="A137028" s="18">
        <v>548011</v>
      </c>
      <c r="B137028" s="19">
        <v>22629</v>
      </c>
      <c r="C137028" t="s">
        <v>15267</v>
      </c>
      <c r="D137028">
        <v>640</v>
      </c>
      <c r="E137028" s="20">
        <v>40631.468055555553</v>
      </c>
      <c r="F137028">
        <v>1.65</v>
      </c>
      <c r="G137028" s="10">
        <v>14646</v>
      </c>
      <c r="H137028" t="s">
        <v>15541</v>
      </c>
    </row>
    <row r="137029" spans="1:8" x14ac:dyDescent="0.2">
      <c r="A137029" s="18">
        <v>548011</v>
      </c>
      <c r="B137029" s="19">
        <v>22630</v>
      </c>
      <c r="C137029" t="s">
        <v>15641</v>
      </c>
      <c r="D137029">
        <v>640</v>
      </c>
      <c r="E137029" s="20">
        <v>40631.468055555553</v>
      </c>
      <c r="F137029">
        <v>1.65</v>
      </c>
      <c r="G137029" s="10">
        <v>14646</v>
      </c>
      <c r="H137029" t="s">
        <v>15541</v>
      </c>
    </row>
    <row r="137030" spans="1:8" x14ac:dyDescent="0.2">
      <c r="A137030" s="18">
        <v>548011</v>
      </c>
      <c r="B137030" s="19">
        <v>22631</v>
      </c>
      <c r="C137030" t="s">
        <v>15269</v>
      </c>
      <c r="D137030">
        <v>128</v>
      </c>
      <c r="E137030" s="20">
        <v>40631.468055555553</v>
      </c>
      <c r="F137030">
        <v>1.65</v>
      </c>
      <c r="G137030" s="10">
        <v>14646</v>
      </c>
      <c r="H137030" t="s">
        <v>15541</v>
      </c>
    </row>
    <row r="137031" spans="1:8" x14ac:dyDescent="0.2">
      <c r="A137031" s="18">
        <v>548011</v>
      </c>
      <c r="B137031" s="19">
        <v>22634</v>
      </c>
      <c r="C137031" t="s">
        <v>15975</v>
      </c>
      <c r="D137031">
        <v>16</v>
      </c>
      <c r="E137031" s="20">
        <v>40631.468055555553</v>
      </c>
      <c r="F137031">
        <v>8.5</v>
      </c>
      <c r="G137031" s="10">
        <v>14646</v>
      </c>
      <c r="H137031" t="s">
        <v>15541</v>
      </c>
    </row>
    <row r="137032" spans="1:8" x14ac:dyDescent="0.2">
      <c r="A137032" s="18">
        <v>548011</v>
      </c>
      <c r="B137032" s="19">
        <v>22635</v>
      </c>
      <c r="C137032" t="s">
        <v>15974</v>
      </c>
      <c r="D137032">
        <v>16</v>
      </c>
      <c r="E137032" s="20">
        <v>40631.468055555553</v>
      </c>
      <c r="F137032">
        <v>8.5</v>
      </c>
      <c r="G137032" s="10">
        <v>14646</v>
      </c>
      <c r="H137032" t="s">
        <v>15541</v>
      </c>
    </row>
    <row r="137033" spans="1:8" x14ac:dyDescent="0.2">
      <c r="A137033" s="18">
        <v>548011</v>
      </c>
      <c r="B137033" s="19">
        <v>22662</v>
      </c>
      <c r="C137033" t="s">
        <v>15387</v>
      </c>
      <c r="D137033">
        <v>200</v>
      </c>
      <c r="E137033" s="20">
        <v>40631.468055555553</v>
      </c>
      <c r="F137033">
        <v>1.45</v>
      </c>
      <c r="G137033" s="10">
        <v>14646</v>
      </c>
      <c r="H137033" t="s">
        <v>15541</v>
      </c>
    </row>
    <row r="137034" spans="1:8" x14ac:dyDescent="0.2">
      <c r="A137034" s="18">
        <v>548011</v>
      </c>
      <c r="B137034" s="19">
        <v>22661</v>
      </c>
      <c r="C137034" t="s">
        <v>15270</v>
      </c>
      <c r="D137034">
        <v>100</v>
      </c>
      <c r="E137034" s="20">
        <v>40631.468055555553</v>
      </c>
      <c r="F137034">
        <v>0.72</v>
      </c>
      <c r="G137034" s="10">
        <v>14646</v>
      </c>
      <c r="H137034" t="s">
        <v>15541</v>
      </c>
    </row>
    <row r="137035" spans="1:8" x14ac:dyDescent="0.2">
      <c r="A137035" s="18">
        <v>548011</v>
      </c>
      <c r="B137035" s="19">
        <v>22663</v>
      </c>
      <c r="C137035" t="s">
        <v>15383</v>
      </c>
      <c r="D137035">
        <v>200</v>
      </c>
      <c r="E137035" s="20">
        <v>40631.468055555553</v>
      </c>
      <c r="F137035">
        <v>1.65</v>
      </c>
      <c r="G137035" s="10">
        <v>14646</v>
      </c>
      <c r="H137035" t="s">
        <v>15541</v>
      </c>
    </row>
    <row r="137036" spans="1:8" x14ac:dyDescent="0.2">
      <c r="A137036" s="18">
        <v>548011</v>
      </c>
      <c r="B137036" s="19">
        <v>22667</v>
      </c>
      <c r="C137036" t="s">
        <v>16029</v>
      </c>
      <c r="D137036">
        <v>48</v>
      </c>
      <c r="E137036" s="20">
        <v>40631.468055555553</v>
      </c>
      <c r="F137036">
        <v>2.5499999999999998</v>
      </c>
      <c r="G137036" s="10">
        <v>14646</v>
      </c>
      <c r="H137036" t="s">
        <v>15541</v>
      </c>
    </row>
    <row r="137037" spans="1:8" x14ac:dyDescent="0.2">
      <c r="A137037" s="18">
        <v>548011</v>
      </c>
      <c r="B137037" s="19">
        <v>22666</v>
      </c>
      <c r="C137037" t="s">
        <v>16030</v>
      </c>
      <c r="D137037">
        <v>24</v>
      </c>
      <c r="E137037" s="20">
        <v>40631.468055555553</v>
      </c>
      <c r="F137037">
        <v>2.5499999999999998</v>
      </c>
      <c r="G137037" s="10">
        <v>14646</v>
      </c>
      <c r="H137037" t="s">
        <v>15541</v>
      </c>
    </row>
    <row r="137038" spans="1:8" x14ac:dyDescent="0.2">
      <c r="A137038" s="18">
        <v>548011</v>
      </c>
      <c r="B137038" s="19">
        <v>22714</v>
      </c>
      <c r="C137038" t="s">
        <v>15592</v>
      </c>
      <c r="D137038">
        <v>144</v>
      </c>
      <c r="E137038" s="20">
        <v>40631.468055555553</v>
      </c>
      <c r="F137038">
        <v>0.36</v>
      </c>
      <c r="G137038" s="10">
        <v>14646</v>
      </c>
      <c r="H137038" t="s">
        <v>15541</v>
      </c>
    </row>
    <row r="137039" spans="1:8" x14ac:dyDescent="0.2">
      <c r="A137039" s="18">
        <v>548011</v>
      </c>
      <c r="B137039" s="19">
        <v>22776</v>
      </c>
      <c r="C137039" t="s">
        <v>15914</v>
      </c>
      <c r="D137039">
        <v>12</v>
      </c>
      <c r="E137039" s="20">
        <v>40631.468055555553</v>
      </c>
      <c r="F137039">
        <v>8.5</v>
      </c>
      <c r="G137039" s="10">
        <v>14646</v>
      </c>
      <c r="H137039" t="s">
        <v>15541</v>
      </c>
    </row>
    <row r="137040" spans="1:8" x14ac:dyDescent="0.2">
      <c r="A137040" s="18">
        <v>548011</v>
      </c>
      <c r="B137040" s="19">
        <v>22779</v>
      </c>
      <c r="C137040" t="s">
        <v>15393</v>
      </c>
      <c r="D137040">
        <v>48</v>
      </c>
      <c r="E137040" s="20">
        <v>40631.468055555553</v>
      </c>
      <c r="F137040">
        <v>3.75</v>
      </c>
      <c r="G137040" s="10">
        <v>14646</v>
      </c>
      <c r="H137040" t="s">
        <v>15541</v>
      </c>
    </row>
    <row r="137041" spans="1:8" x14ac:dyDescent="0.2">
      <c r="A137041" s="18">
        <v>548011</v>
      </c>
      <c r="B137041" s="19">
        <v>22780</v>
      </c>
      <c r="C137041" t="s">
        <v>15392</v>
      </c>
      <c r="D137041">
        <v>48</v>
      </c>
      <c r="E137041" s="20">
        <v>40631.468055555553</v>
      </c>
      <c r="F137041">
        <v>3.75</v>
      </c>
      <c r="G137041" s="10">
        <v>14646</v>
      </c>
      <c r="H137041" t="s">
        <v>15541</v>
      </c>
    </row>
    <row r="137042" spans="1:8" x14ac:dyDescent="0.2">
      <c r="A137042" s="18">
        <v>548011</v>
      </c>
      <c r="B137042" s="19">
        <v>22814</v>
      </c>
      <c r="C137042" t="s">
        <v>16014</v>
      </c>
      <c r="D137042">
        <v>144</v>
      </c>
      <c r="E137042" s="20">
        <v>40631.468055555553</v>
      </c>
      <c r="F137042">
        <v>0.36</v>
      </c>
      <c r="G137042" s="10">
        <v>14646</v>
      </c>
      <c r="H137042" t="s">
        <v>15541</v>
      </c>
    </row>
    <row r="137043" spans="1:8" x14ac:dyDescent="0.2">
      <c r="A137043" s="18">
        <v>548011</v>
      </c>
      <c r="B137043" s="19">
        <v>22848</v>
      </c>
      <c r="C137043" t="s">
        <v>15537</v>
      </c>
      <c r="D137043">
        <v>12</v>
      </c>
      <c r="E137043" s="20">
        <v>40631.468055555553</v>
      </c>
      <c r="F137043">
        <v>14.95</v>
      </c>
      <c r="G137043" s="10">
        <v>14646</v>
      </c>
      <c r="H137043" t="s">
        <v>15541</v>
      </c>
    </row>
    <row r="137044" spans="1:8" x14ac:dyDescent="0.2">
      <c r="A137044" s="18">
        <v>548011</v>
      </c>
      <c r="B137044" s="19">
        <v>22849</v>
      </c>
      <c r="C137044" t="s">
        <v>16948</v>
      </c>
      <c r="D137044">
        <v>12</v>
      </c>
      <c r="E137044" s="20">
        <v>40631.468055555553</v>
      </c>
      <c r="F137044">
        <v>14.95</v>
      </c>
      <c r="G137044" s="10">
        <v>14646</v>
      </c>
      <c r="H137044" t="s">
        <v>15541</v>
      </c>
    </row>
    <row r="137045" spans="1:8" x14ac:dyDescent="0.2">
      <c r="A137045" s="18">
        <v>548011</v>
      </c>
      <c r="B137045" s="19">
        <v>22890</v>
      </c>
      <c r="C137045" t="s">
        <v>16669</v>
      </c>
      <c r="D137045">
        <v>24</v>
      </c>
      <c r="E137045" s="20">
        <v>40631.468055555553</v>
      </c>
      <c r="F137045">
        <v>8.5</v>
      </c>
      <c r="G137045" s="10">
        <v>14646</v>
      </c>
      <c r="H137045" t="s">
        <v>15541</v>
      </c>
    </row>
    <row r="137046" spans="1:8" x14ac:dyDescent="0.2">
      <c r="A137046" s="18">
        <v>548011</v>
      </c>
      <c r="B137046" s="19">
        <v>22895</v>
      </c>
      <c r="C137046" t="s">
        <v>15852</v>
      </c>
      <c r="D137046">
        <v>100</v>
      </c>
      <c r="E137046" s="20">
        <v>40631.468055555553</v>
      </c>
      <c r="F137046">
        <v>2.5499999999999998</v>
      </c>
      <c r="G137046" s="10">
        <v>14646</v>
      </c>
      <c r="H137046" t="s">
        <v>15541</v>
      </c>
    </row>
    <row r="137047" spans="1:8" x14ac:dyDescent="0.2">
      <c r="A137047" s="18">
        <v>548011</v>
      </c>
      <c r="B137047" s="19">
        <v>22899</v>
      </c>
      <c r="C137047" t="s">
        <v>15695</v>
      </c>
      <c r="D137047">
        <v>50</v>
      </c>
      <c r="E137047" s="20">
        <v>40631.468055555553</v>
      </c>
      <c r="F137047">
        <v>1.85</v>
      </c>
      <c r="G137047" s="10">
        <v>14646</v>
      </c>
      <c r="H137047" t="s">
        <v>15541</v>
      </c>
    </row>
    <row r="137048" spans="1:8" x14ac:dyDescent="0.2">
      <c r="A137048" s="18">
        <v>548011</v>
      </c>
      <c r="B137048" s="19">
        <v>22908</v>
      </c>
      <c r="C137048" t="s">
        <v>17243</v>
      </c>
      <c r="D137048">
        <v>96</v>
      </c>
      <c r="E137048" s="20">
        <v>40631.468055555553</v>
      </c>
      <c r="F137048">
        <v>0.72</v>
      </c>
      <c r="G137048" s="10">
        <v>14646</v>
      </c>
      <c r="H137048" t="s">
        <v>15541</v>
      </c>
    </row>
    <row r="137049" spans="1:8" x14ac:dyDescent="0.2">
      <c r="A137049" s="18">
        <v>548011</v>
      </c>
      <c r="B137049" s="19">
        <v>22951</v>
      </c>
      <c r="C137049" t="s">
        <v>15699</v>
      </c>
      <c r="D137049">
        <v>240</v>
      </c>
      <c r="E137049" s="20">
        <v>40631.468055555553</v>
      </c>
      <c r="F137049">
        <v>0.42</v>
      </c>
      <c r="G137049" s="10">
        <v>14646</v>
      </c>
      <c r="H137049" t="s">
        <v>15541</v>
      </c>
    </row>
    <row r="137050" spans="1:8" x14ac:dyDescent="0.2">
      <c r="A137050" s="18">
        <v>548011</v>
      </c>
      <c r="B137050" s="19">
        <v>22956</v>
      </c>
      <c r="C137050" t="s">
        <v>15808</v>
      </c>
      <c r="D137050">
        <v>144</v>
      </c>
      <c r="E137050" s="20">
        <v>40631.468055555553</v>
      </c>
      <c r="F137050">
        <v>1.85</v>
      </c>
      <c r="G137050" s="10">
        <v>14646</v>
      </c>
      <c r="H137050" t="s">
        <v>15541</v>
      </c>
    </row>
    <row r="137051" spans="1:8" x14ac:dyDescent="0.2">
      <c r="A137051" s="18">
        <v>548011</v>
      </c>
      <c r="B137051" s="19">
        <v>22964</v>
      </c>
      <c r="C137051" t="s">
        <v>15559</v>
      </c>
      <c r="D137051">
        <v>144</v>
      </c>
      <c r="E137051" s="20">
        <v>40631.468055555553</v>
      </c>
      <c r="F137051">
        <v>1.85</v>
      </c>
      <c r="G137051" s="10">
        <v>14646</v>
      </c>
      <c r="H137051" t="s">
        <v>15541</v>
      </c>
    </row>
    <row r="137052" spans="1:8" x14ac:dyDescent="0.2">
      <c r="A137052" s="18">
        <v>548011</v>
      </c>
      <c r="B137052" s="19">
        <v>22966</v>
      </c>
      <c r="C137052" t="s">
        <v>16023</v>
      </c>
      <c r="D137052">
        <v>144</v>
      </c>
      <c r="E137052" s="20">
        <v>40631.468055555553</v>
      </c>
      <c r="F137052">
        <v>1.06</v>
      </c>
      <c r="G137052" s="10">
        <v>14646</v>
      </c>
      <c r="H137052" t="s">
        <v>15541</v>
      </c>
    </row>
    <row r="137053" spans="1:8" x14ac:dyDescent="0.2">
      <c r="A137053" s="18">
        <v>548011</v>
      </c>
      <c r="B137053" s="19">
        <v>22967</v>
      </c>
      <c r="C137053" t="s">
        <v>19368</v>
      </c>
      <c r="D137053">
        <v>48</v>
      </c>
      <c r="E137053" s="20">
        <v>40631.468055555553</v>
      </c>
      <c r="F137053">
        <v>2.5499999999999998</v>
      </c>
      <c r="G137053" s="10">
        <v>14646</v>
      </c>
      <c r="H137053" t="s">
        <v>15541</v>
      </c>
    </row>
    <row r="137054" spans="1:8" x14ac:dyDescent="0.2">
      <c r="A137054" s="18">
        <v>548011</v>
      </c>
      <c r="B137054" s="19">
        <v>22972</v>
      </c>
      <c r="C137054" t="s">
        <v>15602</v>
      </c>
      <c r="D137054">
        <v>48</v>
      </c>
      <c r="E137054" s="20">
        <v>40631.468055555553</v>
      </c>
      <c r="F137054">
        <v>1.45</v>
      </c>
      <c r="G137054" s="10">
        <v>14646</v>
      </c>
      <c r="H137054" t="s">
        <v>15541</v>
      </c>
    </row>
    <row r="137055" spans="1:8" x14ac:dyDescent="0.2">
      <c r="A137055" s="18">
        <v>548011</v>
      </c>
      <c r="B137055" s="19">
        <v>22974</v>
      </c>
      <c r="C137055" t="s">
        <v>15967</v>
      </c>
      <c r="D137055">
        <v>48</v>
      </c>
      <c r="E137055" s="20">
        <v>40631.468055555553</v>
      </c>
      <c r="F137055">
        <v>1.45</v>
      </c>
      <c r="G137055" s="10">
        <v>14646</v>
      </c>
      <c r="H137055" t="s">
        <v>15541</v>
      </c>
    </row>
    <row r="137056" spans="1:8" x14ac:dyDescent="0.2">
      <c r="A137056" s="18">
        <v>548011</v>
      </c>
      <c r="B137056" s="19">
        <v>22992</v>
      </c>
      <c r="C137056" t="s">
        <v>19908</v>
      </c>
      <c r="D137056">
        <v>144</v>
      </c>
      <c r="E137056" s="20">
        <v>40631.468055555553</v>
      </c>
      <c r="F137056">
        <v>1.65</v>
      </c>
      <c r="G137056" s="10">
        <v>14646</v>
      </c>
      <c r="H137056" t="s">
        <v>15541</v>
      </c>
    </row>
    <row r="137057" spans="1:8" x14ac:dyDescent="0.2">
      <c r="A137057" s="18">
        <v>548011</v>
      </c>
      <c r="B137057" s="19">
        <v>22993</v>
      </c>
      <c r="C137057" t="s">
        <v>19896</v>
      </c>
      <c r="D137057">
        <v>72</v>
      </c>
      <c r="E137057" s="20">
        <v>40631.468055555553</v>
      </c>
      <c r="F137057">
        <v>1.06</v>
      </c>
      <c r="G137057" s="10">
        <v>14646</v>
      </c>
      <c r="H137057" t="s">
        <v>15541</v>
      </c>
    </row>
    <row r="137058" spans="1:8" x14ac:dyDescent="0.2">
      <c r="A137058" s="18">
        <v>548011</v>
      </c>
      <c r="B137058" s="19">
        <v>84378</v>
      </c>
      <c r="C137058" t="s">
        <v>15558</v>
      </c>
      <c r="D137058">
        <v>144</v>
      </c>
      <c r="E137058" s="20">
        <v>40631.468055555553</v>
      </c>
      <c r="F137058">
        <v>1.06</v>
      </c>
      <c r="G137058" s="10">
        <v>14646</v>
      </c>
      <c r="H137058" t="s">
        <v>15541</v>
      </c>
    </row>
    <row r="137059" spans="1:8" x14ac:dyDescent="0.2">
      <c r="A137059" s="18">
        <v>548011</v>
      </c>
      <c r="B137059" s="19">
        <v>84380</v>
      </c>
      <c r="C137059" t="s">
        <v>15557</v>
      </c>
      <c r="D137059">
        <v>144</v>
      </c>
      <c r="E137059" s="20">
        <v>40631.468055555553</v>
      </c>
      <c r="F137059">
        <v>1.06</v>
      </c>
      <c r="G137059" s="10">
        <v>14646</v>
      </c>
      <c r="H137059" t="s">
        <v>15541</v>
      </c>
    </row>
    <row r="137060" spans="1:8" x14ac:dyDescent="0.2">
      <c r="A137060" s="18">
        <v>548011</v>
      </c>
      <c r="B137060" s="19">
        <v>84987</v>
      </c>
      <c r="C137060" t="s">
        <v>17220</v>
      </c>
      <c r="D137060">
        <v>144</v>
      </c>
      <c r="E137060" s="20">
        <v>40631.468055555553</v>
      </c>
      <c r="F137060">
        <v>1.25</v>
      </c>
      <c r="G137060" s="10">
        <v>14646</v>
      </c>
      <c r="H137060" t="s">
        <v>15541</v>
      </c>
    </row>
    <row r="137061" spans="1:8" x14ac:dyDescent="0.2">
      <c r="A137061" s="18">
        <v>548011</v>
      </c>
      <c r="B137061" s="19">
        <v>84988</v>
      </c>
      <c r="C137061" t="s">
        <v>16351</v>
      </c>
      <c r="D137061">
        <v>96</v>
      </c>
      <c r="E137061" s="20">
        <v>40631.468055555553</v>
      </c>
      <c r="F137061">
        <v>1.25</v>
      </c>
      <c r="G137061" s="10">
        <v>14646</v>
      </c>
      <c r="H137061" t="s">
        <v>15541</v>
      </c>
    </row>
    <row r="137062" spans="1:8" x14ac:dyDescent="0.2">
      <c r="A137062" s="18">
        <v>548011</v>
      </c>
      <c r="B137062" s="19">
        <v>84991</v>
      </c>
      <c r="C137062" t="s">
        <v>15309</v>
      </c>
      <c r="D137062">
        <v>240</v>
      </c>
      <c r="E137062" s="20">
        <v>40631.468055555553</v>
      </c>
      <c r="F137062">
        <v>0.42</v>
      </c>
      <c r="G137062" s="10">
        <v>14646</v>
      </c>
      <c r="H137062" t="s">
        <v>15541</v>
      </c>
    </row>
    <row r="137063" spans="1:8" x14ac:dyDescent="0.2">
      <c r="A137063" s="18">
        <v>548011</v>
      </c>
      <c r="B137063" s="19" t="s">
        <v>17811</v>
      </c>
      <c r="C137063" t="s">
        <v>17812</v>
      </c>
      <c r="D137063">
        <v>96</v>
      </c>
      <c r="E137063" s="20">
        <v>40631.468055555553</v>
      </c>
      <c r="F137063">
        <v>1.25</v>
      </c>
      <c r="G137063" s="10">
        <v>14646</v>
      </c>
      <c r="H137063" t="s">
        <v>15541</v>
      </c>
    </row>
    <row r="137064" spans="1:8" x14ac:dyDescent="0.2">
      <c r="A137064" s="18">
        <v>548011</v>
      </c>
      <c r="B137064" s="19" t="s">
        <v>15389</v>
      </c>
      <c r="C137064" t="s">
        <v>15390</v>
      </c>
      <c r="D137064">
        <v>100</v>
      </c>
      <c r="E137064" s="20">
        <v>40631.468055555553</v>
      </c>
      <c r="F137064">
        <v>1.65</v>
      </c>
      <c r="G137064" s="10">
        <v>14646</v>
      </c>
      <c r="H137064" t="s">
        <v>15541</v>
      </c>
    </row>
    <row r="137065" spans="1:8" x14ac:dyDescent="0.2">
      <c r="A137065" s="18">
        <v>548011</v>
      </c>
      <c r="B137065" s="19">
        <v>20727</v>
      </c>
      <c r="C137065" t="s">
        <v>15565</v>
      </c>
      <c r="D137065">
        <v>100</v>
      </c>
      <c r="E137065" s="20">
        <v>40631.468055555553</v>
      </c>
      <c r="F137065">
        <v>1.45</v>
      </c>
      <c r="G137065" s="10">
        <v>14646</v>
      </c>
      <c r="H137065" t="s">
        <v>15541</v>
      </c>
    </row>
    <row r="137066" spans="1:8" x14ac:dyDescent="0.2">
      <c r="A137066" s="18">
        <v>548011</v>
      </c>
      <c r="B137066" s="19">
        <v>21211</v>
      </c>
      <c r="C137066" t="s">
        <v>16965</v>
      </c>
      <c r="D137066">
        <v>96</v>
      </c>
      <c r="E137066" s="20">
        <v>40631.468055555553</v>
      </c>
      <c r="F137066">
        <v>1.25</v>
      </c>
      <c r="G137066" s="10">
        <v>14646</v>
      </c>
      <c r="H137066" t="s">
        <v>15541</v>
      </c>
    </row>
    <row r="137067" spans="1:8" x14ac:dyDescent="0.2">
      <c r="A137067" s="18">
        <v>548011</v>
      </c>
      <c r="B137067" s="19">
        <v>22650</v>
      </c>
      <c r="C137067" t="s">
        <v>15731</v>
      </c>
      <c r="D137067">
        <v>36</v>
      </c>
      <c r="E137067" s="20">
        <v>40631.468055555553</v>
      </c>
      <c r="F137067">
        <v>1.25</v>
      </c>
      <c r="G137067" s="10">
        <v>14646</v>
      </c>
      <c r="H137067" t="s">
        <v>15541</v>
      </c>
    </row>
    <row r="137068" spans="1:8" x14ac:dyDescent="0.2">
      <c r="A137068" s="18">
        <v>548011</v>
      </c>
      <c r="B137068" s="19">
        <v>20712</v>
      </c>
      <c r="C137068" t="s">
        <v>15956</v>
      </c>
      <c r="D137068">
        <v>200</v>
      </c>
      <c r="E137068" s="20">
        <v>40631.468055555553</v>
      </c>
      <c r="F137068">
        <v>1.65</v>
      </c>
      <c r="G137068" s="10">
        <v>14646</v>
      </c>
      <c r="H137068" t="s">
        <v>15541</v>
      </c>
    </row>
    <row r="137069" spans="1:8" x14ac:dyDescent="0.2">
      <c r="A137069" s="18">
        <v>548011</v>
      </c>
      <c r="B137069" s="19">
        <v>22136</v>
      </c>
      <c r="C137069" t="s">
        <v>16567</v>
      </c>
      <c r="D137069">
        <v>96</v>
      </c>
      <c r="E137069" s="20">
        <v>40631.468055555553</v>
      </c>
      <c r="F137069">
        <v>1.45</v>
      </c>
      <c r="G137069" s="10">
        <v>14646</v>
      </c>
      <c r="H137069" t="s">
        <v>15541</v>
      </c>
    </row>
    <row r="137070" spans="1:8" x14ac:dyDescent="0.2">
      <c r="A137070" s="18">
        <v>548011</v>
      </c>
      <c r="B137070" s="19">
        <v>84992</v>
      </c>
      <c r="C137070" t="s">
        <v>15562</v>
      </c>
      <c r="D137070">
        <v>120</v>
      </c>
      <c r="E137070" s="20">
        <v>40631.468055555553</v>
      </c>
      <c r="F137070">
        <v>0.42</v>
      </c>
      <c r="G137070" s="10">
        <v>14646</v>
      </c>
      <c r="H137070" t="s">
        <v>15541</v>
      </c>
    </row>
    <row r="137071" spans="1:8" x14ac:dyDescent="0.2">
      <c r="A137071" s="18">
        <v>548011</v>
      </c>
      <c r="B137071" s="19">
        <v>22131</v>
      </c>
      <c r="C137071" t="s">
        <v>16889</v>
      </c>
      <c r="D137071">
        <v>144</v>
      </c>
      <c r="E137071" s="20">
        <v>40631.468055555553</v>
      </c>
      <c r="F137071">
        <v>1.65</v>
      </c>
      <c r="G137071" s="10">
        <v>14646</v>
      </c>
      <c r="H137071" t="s">
        <v>15541</v>
      </c>
    </row>
    <row r="137072" spans="1:8" x14ac:dyDescent="0.2">
      <c r="A137072" s="18">
        <v>548011</v>
      </c>
      <c r="B137072" s="19">
        <v>23158</v>
      </c>
      <c r="C137072" t="s">
        <v>20451</v>
      </c>
      <c r="D137072">
        <v>120</v>
      </c>
      <c r="E137072" s="20">
        <v>40631.468055555553</v>
      </c>
      <c r="F137072">
        <v>1.85</v>
      </c>
      <c r="G137072" s="10">
        <v>14646</v>
      </c>
      <c r="H137072" t="s">
        <v>15541</v>
      </c>
    </row>
    <row r="137073" spans="1:8" x14ac:dyDescent="0.2">
      <c r="A137073" s="18">
        <v>548011</v>
      </c>
      <c r="B137073" s="19">
        <v>23155</v>
      </c>
      <c r="C137073" t="s">
        <v>20440</v>
      </c>
      <c r="D137073">
        <v>96</v>
      </c>
      <c r="E137073" s="20">
        <v>40631.468055555553</v>
      </c>
      <c r="F137073">
        <v>0.72</v>
      </c>
      <c r="G137073" s="10">
        <v>14646</v>
      </c>
      <c r="H137073" t="s">
        <v>15541</v>
      </c>
    </row>
    <row r="137074" spans="1:8" x14ac:dyDescent="0.2">
      <c r="A137074" s="18">
        <v>548012</v>
      </c>
      <c r="B137074" s="19">
        <v>22030</v>
      </c>
      <c r="C137074" t="s">
        <v>16550</v>
      </c>
      <c r="D137074">
        <v>12</v>
      </c>
      <c r="E137074" s="20">
        <v>40631.46875</v>
      </c>
      <c r="F137074">
        <v>0.42</v>
      </c>
      <c r="G137074" s="10">
        <v>17377</v>
      </c>
      <c r="H137074" t="s">
        <v>15228</v>
      </c>
    </row>
    <row r="137075" spans="1:8" x14ac:dyDescent="0.2">
      <c r="A137075" s="18">
        <v>548012</v>
      </c>
      <c r="B137075" s="19">
        <v>22712</v>
      </c>
      <c r="C137075" t="s">
        <v>15848</v>
      </c>
      <c r="D137075">
        <v>12</v>
      </c>
      <c r="E137075" s="20">
        <v>40631.46875</v>
      </c>
      <c r="F137075">
        <v>0.42</v>
      </c>
      <c r="G137075" s="10">
        <v>17377</v>
      </c>
      <c r="H137075" t="s">
        <v>15228</v>
      </c>
    </row>
    <row r="137076" spans="1:8" x14ac:dyDescent="0.2">
      <c r="A137076" s="18">
        <v>548012</v>
      </c>
      <c r="B137076" s="19">
        <v>21506</v>
      </c>
      <c r="C137076" t="s">
        <v>15453</v>
      </c>
      <c r="D137076">
        <v>12</v>
      </c>
      <c r="E137076" s="20">
        <v>40631.46875</v>
      </c>
      <c r="F137076">
        <v>0.42</v>
      </c>
      <c r="G137076" s="10">
        <v>17377</v>
      </c>
      <c r="H137076" t="s">
        <v>15228</v>
      </c>
    </row>
    <row r="137077" spans="1:8" x14ac:dyDescent="0.2">
      <c r="A137077" s="18">
        <v>548012</v>
      </c>
      <c r="B137077" s="19">
        <v>21509</v>
      </c>
      <c r="C137077" t="s">
        <v>16541</v>
      </c>
      <c r="D137077">
        <v>12</v>
      </c>
      <c r="E137077" s="20">
        <v>40631.46875</v>
      </c>
      <c r="F137077">
        <v>0.42</v>
      </c>
      <c r="G137077" s="10">
        <v>17377</v>
      </c>
      <c r="H137077" t="s">
        <v>15228</v>
      </c>
    </row>
    <row r="137078" spans="1:8" x14ac:dyDescent="0.2">
      <c r="A137078" s="18">
        <v>548012</v>
      </c>
      <c r="B137078" s="19">
        <v>21034</v>
      </c>
      <c r="C137078" t="s">
        <v>15660</v>
      </c>
      <c r="D137078">
        <v>1</v>
      </c>
      <c r="E137078" s="20">
        <v>40631.46875</v>
      </c>
      <c r="F137078">
        <v>0.95</v>
      </c>
      <c r="G137078" s="10">
        <v>17377</v>
      </c>
      <c r="H137078" t="s">
        <v>15228</v>
      </c>
    </row>
    <row r="137079" spans="1:8" x14ac:dyDescent="0.2">
      <c r="A137079" s="18">
        <v>548012</v>
      </c>
      <c r="B137079" s="19">
        <v>21621</v>
      </c>
      <c r="C137079" t="s">
        <v>15829</v>
      </c>
      <c r="D137079">
        <v>18</v>
      </c>
      <c r="E137079" s="20">
        <v>40631.46875</v>
      </c>
      <c r="F137079">
        <v>8.5</v>
      </c>
      <c r="G137079" s="10">
        <v>17377</v>
      </c>
      <c r="H137079" t="s">
        <v>15228</v>
      </c>
    </row>
    <row r="137080" spans="1:8" x14ac:dyDescent="0.2">
      <c r="A137080" s="18">
        <v>548012</v>
      </c>
      <c r="B137080" s="19">
        <v>22900</v>
      </c>
      <c r="C137080" t="s">
        <v>15272</v>
      </c>
      <c r="D137080">
        <v>20</v>
      </c>
      <c r="E137080" s="20">
        <v>40631.46875</v>
      </c>
      <c r="F137080">
        <v>2.95</v>
      </c>
      <c r="G137080" s="10">
        <v>17377</v>
      </c>
      <c r="H137080" t="s">
        <v>15228</v>
      </c>
    </row>
    <row r="137081" spans="1:8" x14ac:dyDescent="0.2">
      <c r="A137081" s="18">
        <v>548012</v>
      </c>
      <c r="B137081" s="19">
        <v>21625</v>
      </c>
      <c r="C137081" t="s">
        <v>15988</v>
      </c>
      <c r="D137081">
        <v>1</v>
      </c>
      <c r="E137081" s="20">
        <v>40631.46875</v>
      </c>
      <c r="F137081">
        <v>6.95</v>
      </c>
      <c r="G137081" s="10">
        <v>17377</v>
      </c>
      <c r="H137081" t="s">
        <v>15228</v>
      </c>
    </row>
    <row r="137082" spans="1:8" x14ac:dyDescent="0.2">
      <c r="A137082" s="18">
        <v>548012</v>
      </c>
      <c r="B137082" s="19">
        <v>21929</v>
      </c>
      <c r="C137082" t="s">
        <v>15317</v>
      </c>
      <c r="D137082">
        <v>5</v>
      </c>
      <c r="E137082" s="20">
        <v>40631.46875</v>
      </c>
      <c r="F137082">
        <v>1.95</v>
      </c>
      <c r="G137082" s="10">
        <v>17377</v>
      </c>
      <c r="H137082" t="s">
        <v>15228</v>
      </c>
    </row>
    <row r="137083" spans="1:8" x14ac:dyDescent="0.2">
      <c r="A137083" s="18">
        <v>548012</v>
      </c>
      <c r="B137083" s="19" t="s">
        <v>15636</v>
      </c>
      <c r="C137083" t="s">
        <v>15637</v>
      </c>
      <c r="D137083">
        <v>3</v>
      </c>
      <c r="E137083" s="20">
        <v>40631.46875</v>
      </c>
      <c r="F137083">
        <v>1.95</v>
      </c>
      <c r="G137083" s="10">
        <v>17377</v>
      </c>
      <c r="H137083" t="s">
        <v>15228</v>
      </c>
    </row>
    <row r="137084" spans="1:8" x14ac:dyDescent="0.2">
      <c r="A137084" s="18">
        <v>548012</v>
      </c>
      <c r="B137084" s="19">
        <v>21928</v>
      </c>
      <c r="C137084" t="s">
        <v>19989</v>
      </c>
      <c r="D137084">
        <v>5</v>
      </c>
      <c r="E137084" s="20">
        <v>40631.46875</v>
      </c>
      <c r="F137084">
        <v>1.95</v>
      </c>
      <c r="G137084" s="10">
        <v>17377</v>
      </c>
      <c r="H137084" t="s">
        <v>15228</v>
      </c>
    </row>
    <row r="137085" spans="1:8" x14ac:dyDescent="0.2">
      <c r="A137085" s="18">
        <v>548012</v>
      </c>
      <c r="B137085" s="19">
        <v>22451</v>
      </c>
      <c r="C137085" t="s">
        <v>15483</v>
      </c>
      <c r="D137085">
        <v>5</v>
      </c>
      <c r="E137085" s="20">
        <v>40631.46875</v>
      </c>
      <c r="F137085">
        <v>3.35</v>
      </c>
      <c r="G137085" s="10">
        <v>17377</v>
      </c>
      <c r="H137085" t="s">
        <v>15228</v>
      </c>
    </row>
    <row r="137086" spans="1:8" x14ac:dyDescent="0.2">
      <c r="A137086" s="18">
        <v>548012</v>
      </c>
      <c r="B137086" s="19" t="s">
        <v>15226</v>
      </c>
      <c r="C137086" t="s">
        <v>15227</v>
      </c>
      <c r="D137086">
        <v>12</v>
      </c>
      <c r="E137086" s="20">
        <v>40631.46875</v>
      </c>
      <c r="F137086">
        <v>2.95</v>
      </c>
      <c r="G137086" s="10">
        <v>17377</v>
      </c>
      <c r="H137086" t="s">
        <v>15228</v>
      </c>
    </row>
    <row r="137087" spans="1:8" x14ac:dyDescent="0.2">
      <c r="A137087" s="18">
        <v>548013</v>
      </c>
      <c r="B137087" s="19">
        <v>22616</v>
      </c>
      <c r="C137087" t="s">
        <v>15693</v>
      </c>
      <c r="D137087">
        <v>24</v>
      </c>
      <c r="E137087" s="20">
        <v>40631.475694444445</v>
      </c>
      <c r="F137087">
        <v>0.28999999999999998</v>
      </c>
      <c r="G137087" s="10">
        <v>17874</v>
      </c>
      <c r="H137087" t="s">
        <v>15228</v>
      </c>
    </row>
    <row r="137088" spans="1:8" x14ac:dyDescent="0.2">
      <c r="A137088" s="18">
        <v>548013</v>
      </c>
      <c r="B137088" s="19">
        <v>22900</v>
      </c>
      <c r="C137088" t="s">
        <v>15272</v>
      </c>
      <c r="D137088">
        <v>6</v>
      </c>
      <c r="E137088" s="20">
        <v>40631.475694444445</v>
      </c>
      <c r="F137088">
        <v>2.95</v>
      </c>
      <c r="G137088" s="10">
        <v>17874</v>
      </c>
      <c r="H137088" t="s">
        <v>15228</v>
      </c>
    </row>
    <row r="137089" spans="1:8" x14ac:dyDescent="0.2">
      <c r="A137089" s="18">
        <v>548013</v>
      </c>
      <c r="B137089" s="19">
        <v>22902</v>
      </c>
      <c r="C137089" t="s">
        <v>15663</v>
      </c>
      <c r="D137089">
        <v>12</v>
      </c>
      <c r="E137089" s="20">
        <v>40631.475694444445</v>
      </c>
      <c r="F137089">
        <v>2.1</v>
      </c>
      <c r="G137089" s="10">
        <v>17874</v>
      </c>
      <c r="H137089" t="s">
        <v>15228</v>
      </c>
    </row>
    <row r="137090" spans="1:8" x14ac:dyDescent="0.2">
      <c r="A137090" s="18">
        <v>548013</v>
      </c>
      <c r="B137090" s="19">
        <v>22970</v>
      </c>
      <c r="C137090" t="s">
        <v>18798</v>
      </c>
      <c r="D137090">
        <v>6</v>
      </c>
      <c r="E137090" s="20">
        <v>40631.475694444445</v>
      </c>
      <c r="F137090">
        <v>2.5499999999999998</v>
      </c>
      <c r="G137090" s="10">
        <v>17874</v>
      </c>
      <c r="H137090" t="s">
        <v>15228</v>
      </c>
    </row>
    <row r="137091" spans="1:8" x14ac:dyDescent="0.2">
      <c r="A137091" s="18">
        <v>548014</v>
      </c>
      <c r="B137091" s="19">
        <v>35241</v>
      </c>
      <c r="C137091" t="s">
        <v>17489</v>
      </c>
      <c r="D137091">
        <v>3</v>
      </c>
      <c r="E137091" s="20">
        <v>40631.478472222225</v>
      </c>
      <c r="F137091">
        <v>4.95</v>
      </c>
      <c r="G137091" s="10">
        <v>17719</v>
      </c>
      <c r="H137091" t="s">
        <v>15228</v>
      </c>
    </row>
    <row r="137092" spans="1:8" x14ac:dyDescent="0.2">
      <c r="A137092" s="18">
        <v>548014</v>
      </c>
      <c r="B137092" s="19">
        <v>22424</v>
      </c>
      <c r="C137092" t="s">
        <v>15382</v>
      </c>
      <c r="D137092">
        <v>1</v>
      </c>
      <c r="E137092" s="20">
        <v>40631.478472222225</v>
      </c>
      <c r="F137092">
        <v>12.75</v>
      </c>
      <c r="G137092" s="10">
        <v>17719</v>
      </c>
      <c r="H137092" t="s">
        <v>15228</v>
      </c>
    </row>
    <row r="137093" spans="1:8" x14ac:dyDescent="0.2">
      <c r="A137093" s="18">
        <v>548014</v>
      </c>
      <c r="B137093" s="19">
        <v>22722</v>
      </c>
      <c r="C137093" t="s">
        <v>18610</v>
      </c>
      <c r="D137093">
        <v>4</v>
      </c>
      <c r="E137093" s="20">
        <v>40631.478472222225</v>
      </c>
      <c r="F137093">
        <v>3.95</v>
      </c>
      <c r="G137093" s="10">
        <v>17719</v>
      </c>
      <c r="H137093" t="s">
        <v>15228</v>
      </c>
    </row>
    <row r="137094" spans="1:8" x14ac:dyDescent="0.2">
      <c r="A137094" s="18">
        <v>548014</v>
      </c>
      <c r="B137094" s="19">
        <v>22720</v>
      </c>
      <c r="C137094" t="s">
        <v>18611</v>
      </c>
      <c r="D137094">
        <v>3</v>
      </c>
      <c r="E137094" s="20">
        <v>40631.478472222225</v>
      </c>
      <c r="F137094">
        <v>4.95</v>
      </c>
      <c r="G137094" s="10">
        <v>17719</v>
      </c>
      <c r="H137094" t="s">
        <v>15228</v>
      </c>
    </row>
    <row r="137095" spans="1:8" x14ac:dyDescent="0.2">
      <c r="A137095" s="18">
        <v>548014</v>
      </c>
      <c r="B137095" s="19">
        <v>22841</v>
      </c>
      <c r="C137095" t="s">
        <v>16666</v>
      </c>
      <c r="D137095">
        <v>2</v>
      </c>
      <c r="E137095" s="20">
        <v>40631.478472222225</v>
      </c>
      <c r="F137095">
        <v>7.95</v>
      </c>
      <c r="G137095" s="10">
        <v>17719</v>
      </c>
      <c r="H137095" t="s">
        <v>15228</v>
      </c>
    </row>
    <row r="137096" spans="1:8" x14ac:dyDescent="0.2">
      <c r="A137096" s="18">
        <v>548014</v>
      </c>
      <c r="B137096" s="19">
        <v>22844</v>
      </c>
      <c r="C137096" t="s">
        <v>16201</v>
      </c>
      <c r="D137096">
        <v>2</v>
      </c>
      <c r="E137096" s="20">
        <v>40631.478472222225</v>
      </c>
      <c r="F137096">
        <v>8.5</v>
      </c>
      <c r="G137096" s="10">
        <v>17719</v>
      </c>
      <c r="H137096" t="s">
        <v>15228</v>
      </c>
    </row>
    <row r="137097" spans="1:8" x14ac:dyDescent="0.2">
      <c r="A137097" s="18">
        <v>548014</v>
      </c>
      <c r="B137097" s="19">
        <v>22845</v>
      </c>
      <c r="C137097" t="s">
        <v>16355</v>
      </c>
      <c r="D137097">
        <v>2</v>
      </c>
      <c r="E137097" s="20">
        <v>40631.478472222225</v>
      </c>
      <c r="F137097">
        <v>6.35</v>
      </c>
      <c r="G137097" s="10">
        <v>17719</v>
      </c>
      <c r="H137097" t="s">
        <v>15228</v>
      </c>
    </row>
    <row r="137098" spans="1:8" x14ac:dyDescent="0.2">
      <c r="A137098" s="18">
        <v>548014</v>
      </c>
      <c r="B137098" s="19">
        <v>21430</v>
      </c>
      <c r="C137098" t="s">
        <v>16883</v>
      </c>
      <c r="D137098">
        <v>4</v>
      </c>
      <c r="E137098" s="20">
        <v>40631.478472222225</v>
      </c>
      <c r="F137098">
        <v>3.75</v>
      </c>
      <c r="G137098" s="10">
        <v>17719</v>
      </c>
      <c r="H137098" t="s">
        <v>15228</v>
      </c>
    </row>
    <row r="137099" spans="1:8" x14ac:dyDescent="0.2">
      <c r="A137099" s="18">
        <v>548014</v>
      </c>
      <c r="B137099" s="19">
        <v>21706</v>
      </c>
      <c r="C137099" t="s">
        <v>15668</v>
      </c>
      <c r="D137099">
        <v>4</v>
      </c>
      <c r="E137099" s="20">
        <v>40631.478472222225</v>
      </c>
      <c r="F137099">
        <v>4.95</v>
      </c>
      <c r="G137099" s="10">
        <v>17719</v>
      </c>
      <c r="H137099" t="s">
        <v>15228</v>
      </c>
    </row>
    <row r="137100" spans="1:8" x14ac:dyDescent="0.2">
      <c r="A137100" s="18">
        <v>548014</v>
      </c>
      <c r="B137100" s="19">
        <v>22193</v>
      </c>
      <c r="C137100" t="s">
        <v>15413</v>
      </c>
      <c r="D137100">
        <v>2</v>
      </c>
      <c r="E137100" s="20">
        <v>40631.478472222225</v>
      </c>
      <c r="F137100">
        <v>8.5</v>
      </c>
      <c r="G137100" s="10">
        <v>17719</v>
      </c>
      <c r="H137100" t="s">
        <v>15228</v>
      </c>
    </row>
    <row r="137101" spans="1:8" x14ac:dyDescent="0.2">
      <c r="A137101" s="18">
        <v>548014</v>
      </c>
      <c r="B137101" s="19">
        <v>21395</v>
      </c>
      <c r="C137101" t="s">
        <v>20276</v>
      </c>
      <c r="D137101">
        <v>48</v>
      </c>
      <c r="E137101" s="20">
        <v>40631.478472222225</v>
      </c>
      <c r="F137101">
        <v>0.39</v>
      </c>
      <c r="G137101" s="10">
        <v>17719</v>
      </c>
      <c r="H137101" t="s">
        <v>15228</v>
      </c>
    </row>
    <row r="137102" spans="1:8" x14ac:dyDescent="0.2">
      <c r="A137102" s="18">
        <v>548014</v>
      </c>
      <c r="B137102" s="19">
        <v>21394</v>
      </c>
      <c r="C137102" t="s">
        <v>19061</v>
      </c>
      <c r="D137102">
        <v>48</v>
      </c>
      <c r="E137102" s="20">
        <v>40631.478472222225</v>
      </c>
      <c r="F137102">
        <v>0.39</v>
      </c>
      <c r="G137102" s="10">
        <v>17719</v>
      </c>
      <c r="H137102" t="s">
        <v>15228</v>
      </c>
    </row>
    <row r="137103" spans="1:8" x14ac:dyDescent="0.2">
      <c r="A137103" s="18">
        <v>548014</v>
      </c>
      <c r="B137103" s="19">
        <v>21397</v>
      </c>
      <c r="C137103" t="s">
        <v>17728</v>
      </c>
      <c r="D137103">
        <v>48</v>
      </c>
      <c r="E137103" s="20">
        <v>40631.478472222225</v>
      </c>
      <c r="F137103">
        <v>0.39</v>
      </c>
      <c r="G137103" s="10">
        <v>17719</v>
      </c>
      <c r="H137103" t="s">
        <v>15228</v>
      </c>
    </row>
    <row r="137104" spans="1:8" x14ac:dyDescent="0.2">
      <c r="A137104" s="18">
        <v>548014</v>
      </c>
      <c r="B137104" s="19">
        <v>21400</v>
      </c>
      <c r="C137104" t="s">
        <v>18813</v>
      </c>
      <c r="D137104">
        <v>24</v>
      </c>
      <c r="E137104" s="20">
        <v>40631.478472222225</v>
      </c>
      <c r="F137104">
        <v>0.12</v>
      </c>
      <c r="G137104" s="10">
        <v>17719</v>
      </c>
      <c r="H137104" t="s">
        <v>15228</v>
      </c>
    </row>
    <row r="137105" spans="1:8" x14ac:dyDescent="0.2">
      <c r="A137105" s="18">
        <v>548014</v>
      </c>
      <c r="B137105" s="19">
        <v>21401</v>
      </c>
      <c r="C137105" t="s">
        <v>17648</v>
      </c>
      <c r="D137105">
        <v>24</v>
      </c>
      <c r="E137105" s="20">
        <v>40631.478472222225</v>
      </c>
      <c r="F137105">
        <v>0.12</v>
      </c>
      <c r="G137105" s="10">
        <v>17719</v>
      </c>
      <c r="H137105" t="s">
        <v>15228</v>
      </c>
    </row>
    <row r="137106" spans="1:8" x14ac:dyDescent="0.2">
      <c r="A137106" s="18">
        <v>548014</v>
      </c>
      <c r="B137106" s="19">
        <v>21399</v>
      </c>
      <c r="C137106" t="s">
        <v>17083</v>
      </c>
      <c r="D137106">
        <v>48</v>
      </c>
      <c r="E137106" s="20">
        <v>40631.478472222225</v>
      </c>
      <c r="F137106">
        <v>0.39</v>
      </c>
      <c r="G137106" s="10">
        <v>17719</v>
      </c>
      <c r="H137106" t="s">
        <v>15228</v>
      </c>
    </row>
    <row r="137107" spans="1:8" x14ac:dyDescent="0.2">
      <c r="A137107" s="18">
        <v>548014</v>
      </c>
      <c r="B137107" s="19">
        <v>21398</v>
      </c>
      <c r="C137107" t="s">
        <v>16563</v>
      </c>
      <c r="D137107">
        <v>48</v>
      </c>
      <c r="E137107" s="20">
        <v>40631.478472222225</v>
      </c>
      <c r="F137107">
        <v>0.39</v>
      </c>
      <c r="G137107" s="10">
        <v>17719</v>
      </c>
      <c r="H137107" t="s">
        <v>15228</v>
      </c>
    </row>
    <row r="137108" spans="1:8" x14ac:dyDescent="0.2">
      <c r="A137108" s="18">
        <v>548014</v>
      </c>
      <c r="B137108" s="19">
        <v>22467</v>
      </c>
      <c r="C137108" t="s">
        <v>15531</v>
      </c>
      <c r="D137108">
        <v>6</v>
      </c>
      <c r="E137108" s="20">
        <v>40631.478472222225</v>
      </c>
      <c r="F137108">
        <v>2.5499999999999998</v>
      </c>
      <c r="G137108" s="10">
        <v>17719</v>
      </c>
      <c r="H137108" t="s">
        <v>15228</v>
      </c>
    </row>
    <row r="137109" spans="1:8" x14ac:dyDescent="0.2">
      <c r="A137109" s="18">
        <v>548014</v>
      </c>
      <c r="B137109" s="19">
        <v>21534</v>
      </c>
      <c r="C137109" t="s">
        <v>17795</v>
      </c>
      <c r="D137109">
        <v>3</v>
      </c>
      <c r="E137109" s="20">
        <v>40631.478472222225</v>
      </c>
      <c r="F137109">
        <v>4.95</v>
      </c>
      <c r="G137109" s="10">
        <v>17719</v>
      </c>
      <c r="H137109" t="s">
        <v>15228</v>
      </c>
    </row>
    <row r="137110" spans="1:8" x14ac:dyDescent="0.2">
      <c r="A137110" s="18">
        <v>548014</v>
      </c>
      <c r="B137110" s="19">
        <v>21528</v>
      </c>
      <c r="C137110" t="s">
        <v>17141</v>
      </c>
      <c r="D137110">
        <v>2</v>
      </c>
      <c r="E137110" s="20">
        <v>40631.478472222225</v>
      </c>
      <c r="F137110">
        <v>6.95</v>
      </c>
      <c r="G137110" s="10">
        <v>17719</v>
      </c>
      <c r="H137110" t="s">
        <v>15228</v>
      </c>
    </row>
    <row r="137111" spans="1:8" x14ac:dyDescent="0.2">
      <c r="A137111" s="18">
        <v>548014</v>
      </c>
      <c r="B137111" s="19">
        <v>20749</v>
      </c>
      <c r="C137111" t="s">
        <v>15527</v>
      </c>
      <c r="D137111">
        <v>2</v>
      </c>
      <c r="E137111" s="20">
        <v>40631.478472222225</v>
      </c>
      <c r="F137111">
        <v>7.95</v>
      </c>
      <c r="G137111" s="10">
        <v>17719</v>
      </c>
      <c r="H137111" t="s">
        <v>15228</v>
      </c>
    </row>
    <row r="137112" spans="1:8" x14ac:dyDescent="0.2">
      <c r="A137112" s="18">
        <v>548014</v>
      </c>
      <c r="B137112" s="19">
        <v>22927</v>
      </c>
      <c r="C137112" t="s">
        <v>15762</v>
      </c>
      <c r="D137112">
        <v>2</v>
      </c>
      <c r="E137112" s="20">
        <v>40631.478472222225</v>
      </c>
      <c r="F137112">
        <v>5.95</v>
      </c>
      <c r="G137112" s="10">
        <v>17719</v>
      </c>
      <c r="H137112" t="s">
        <v>15228</v>
      </c>
    </row>
    <row r="137113" spans="1:8" x14ac:dyDescent="0.2">
      <c r="A137113" s="18">
        <v>548014</v>
      </c>
      <c r="B137113" s="19">
        <v>21896</v>
      </c>
      <c r="C137113" t="s">
        <v>16623</v>
      </c>
      <c r="D137113">
        <v>6</v>
      </c>
      <c r="E137113" s="20">
        <v>40631.478472222225</v>
      </c>
      <c r="F137113">
        <v>2.1</v>
      </c>
      <c r="G137113" s="10">
        <v>17719</v>
      </c>
      <c r="H137113" t="s">
        <v>15228</v>
      </c>
    </row>
    <row r="137114" spans="1:8" x14ac:dyDescent="0.2">
      <c r="A137114" s="18">
        <v>548014</v>
      </c>
      <c r="B137114" s="19">
        <v>22673</v>
      </c>
      <c r="C137114" t="s">
        <v>16659</v>
      </c>
      <c r="D137114">
        <v>12</v>
      </c>
      <c r="E137114" s="20">
        <v>40631.478472222225</v>
      </c>
      <c r="F137114">
        <v>1.25</v>
      </c>
      <c r="G137114" s="10">
        <v>17719</v>
      </c>
      <c r="H137114" t="s">
        <v>15228</v>
      </c>
    </row>
    <row r="137115" spans="1:8" x14ac:dyDescent="0.2">
      <c r="A137115" s="18">
        <v>548014</v>
      </c>
      <c r="B137115" s="19">
        <v>22675</v>
      </c>
      <c r="C137115" t="s">
        <v>16190</v>
      </c>
      <c r="D137115">
        <v>12</v>
      </c>
      <c r="E137115" s="20">
        <v>40631.478472222225</v>
      </c>
      <c r="F137115">
        <v>1.25</v>
      </c>
      <c r="G137115" s="10">
        <v>17719</v>
      </c>
      <c r="H137115" t="s">
        <v>15228</v>
      </c>
    </row>
    <row r="137116" spans="1:8" x14ac:dyDescent="0.2">
      <c r="A137116" s="18">
        <v>548014</v>
      </c>
      <c r="B137116" s="19">
        <v>21172</v>
      </c>
      <c r="C137116" t="s">
        <v>16819</v>
      </c>
      <c r="D137116">
        <v>12</v>
      </c>
      <c r="E137116" s="20">
        <v>40631.478472222225</v>
      </c>
      <c r="F137116">
        <v>1.45</v>
      </c>
      <c r="G137116" s="10">
        <v>17719</v>
      </c>
      <c r="H137116" t="s">
        <v>15228</v>
      </c>
    </row>
    <row r="137117" spans="1:8" x14ac:dyDescent="0.2">
      <c r="A137117" s="18">
        <v>548014</v>
      </c>
      <c r="B137117" s="19">
        <v>22725</v>
      </c>
      <c r="C137117" t="s">
        <v>16543</v>
      </c>
      <c r="D137117">
        <v>4</v>
      </c>
      <c r="E137117" s="20">
        <v>40631.478472222225</v>
      </c>
      <c r="F137117">
        <v>3.75</v>
      </c>
      <c r="G137117" s="10">
        <v>17719</v>
      </c>
      <c r="H137117" t="s">
        <v>15228</v>
      </c>
    </row>
    <row r="137118" spans="1:8" x14ac:dyDescent="0.2">
      <c r="A137118" s="18">
        <v>548014</v>
      </c>
      <c r="B137118" s="19">
        <v>22728</v>
      </c>
      <c r="C137118" t="s">
        <v>15257</v>
      </c>
      <c r="D137118">
        <v>4</v>
      </c>
      <c r="E137118" s="20">
        <v>40631.478472222225</v>
      </c>
      <c r="F137118">
        <v>3.75</v>
      </c>
      <c r="G137118" s="10">
        <v>17719</v>
      </c>
      <c r="H137118" t="s">
        <v>15228</v>
      </c>
    </row>
    <row r="137119" spans="1:8" x14ac:dyDescent="0.2">
      <c r="A137119" s="18">
        <v>548014</v>
      </c>
      <c r="B137119" s="19">
        <v>22726</v>
      </c>
      <c r="C137119" t="s">
        <v>15260</v>
      </c>
      <c r="D137119">
        <v>4</v>
      </c>
      <c r="E137119" s="20">
        <v>40631.478472222225</v>
      </c>
      <c r="F137119">
        <v>3.75</v>
      </c>
      <c r="G137119" s="10">
        <v>17719</v>
      </c>
      <c r="H137119" t="s">
        <v>15228</v>
      </c>
    </row>
    <row r="137120" spans="1:8" x14ac:dyDescent="0.2">
      <c r="A137120" s="18">
        <v>548014</v>
      </c>
      <c r="B137120" s="19">
        <v>22729</v>
      </c>
      <c r="C137120" t="s">
        <v>15464</v>
      </c>
      <c r="D137120">
        <v>4</v>
      </c>
      <c r="E137120" s="20">
        <v>40631.478472222225</v>
      </c>
      <c r="F137120">
        <v>3.75</v>
      </c>
      <c r="G137120" s="10">
        <v>17719</v>
      </c>
      <c r="H137120" t="s">
        <v>15228</v>
      </c>
    </row>
    <row r="137121" spans="1:8" x14ac:dyDescent="0.2">
      <c r="A137121" s="18">
        <v>548014</v>
      </c>
      <c r="B137121" s="19">
        <v>22727</v>
      </c>
      <c r="C137121" t="s">
        <v>15259</v>
      </c>
      <c r="D137121">
        <v>4</v>
      </c>
      <c r="E137121" s="20">
        <v>40631.478472222225</v>
      </c>
      <c r="F137121">
        <v>3.75</v>
      </c>
      <c r="G137121" s="10">
        <v>17719</v>
      </c>
      <c r="H137121" t="s">
        <v>15228</v>
      </c>
    </row>
    <row r="137122" spans="1:8" x14ac:dyDescent="0.2">
      <c r="A137122" s="18">
        <v>548014</v>
      </c>
      <c r="B137122" s="19">
        <v>22730</v>
      </c>
      <c r="C137122" t="s">
        <v>15463</v>
      </c>
      <c r="D137122">
        <v>4</v>
      </c>
      <c r="E137122" s="20">
        <v>40631.478472222225</v>
      </c>
      <c r="F137122">
        <v>3.75</v>
      </c>
      <c r="G137122" s="10">
        <v>17719</v>
      </c>
      <c r="H137122" t="s">
        <v>15228</v>
      </c>
    </row>
    <row r="137123" spans="1:8" x14ac:dyDescent="0.2">
      <c r="A137123" s="18">
        <v>548014</v>
      </c>
      <c r="B137123" s="19">
        <v>22194</v>
      </c>
      <c r="C137123" t="s">
        <v>16003</v>
      </c>
      <c r="D137123">
        <v>2</v>
      </c>
      <c r="E137123" s="20">
        <v>40631.478472222225</v>
      </c>
      <c r="F137123">
        <v>8.5</v>
      </c>
      <c r="G137123" s="10">
        <v>17719</v>
      </c>
      <c r="H137123" t="s">
        <v>15228</v>
      </c>
    </row>
    <row r="137124" spans="1:8" x14ac:dyDescent="0.2">
      <c r="A137124" s="18">
        <v>548014</v>
      </c>
      <c r="B137124" s="19">
        <v>85054</v>
      </c>
      <c r="C137124" t="s">
        <v>17270</v>
      </c>
      <c r="D137124">
        <v>6</v>
      </c>
      <c r="E137124" s="20">
        <v>40631.478472222225</v>
      </c>
      <c r="F137124">
        <v>2.95</v>
      </c>
      <c r="G137124" s="10">
        <v>17719</v>
      </c>
      <c r="H137124" t="s">
        <v>15228</v>
      </c>
    </row>
    <row r="137125" spans="1:8" x14ac:dyDescent="0.2">
      <c r="A137125" s="18">
        <v>548014</v>
      </c>
      <c r="B137125" s="19">
        <v>22429</v>
      </c>
      <c r="C137125" t="s">
        <v>15942</v>
      </c>
      <c r="D137125">
        <v>4</v>
      </c>
      <c r="E137125" s="20">
        <v>40631.478472222225</v>
      </c>
      <c r="F137125">
        <v>4.25</v>
      </c>
      <c r="G137125" s="10">
        <v>17719</v>
      </c>
      <c r="H137125" t="s">
        <v>15228</v>
      </c>
    </row>
    <row r="137126" spans="1:8" x14ac:dyDescent="0.2">
      <c r="A137126" s="18">
        <v>548014</v>
      </c>
      <c r="B137126" s="19">
        <v>22427</v>
      </c>
      <c r="C137126" t="s">
        <v>15380</v>
      </c>
      <c r="D137126">
        <v>3</v>
      </c>
      <c r="E137126" s="20">
        <v>40631.478472222225</v>
      </c>
      <c r="F137126">
        <v>5.95</v>
      </c>
      <c r="G137126" s="10">
        <v>17719</v>
      </c>
      <c r="H137126" t="s">
        <v>15228</v>
      </c>
    </row>
    <row r="137127" spans="1:8" x14ac:dyDescent="0.2">
      <c r="A137127" s="18">
        <v>548014</v>
      </c>
      <c r="B137127" s="19" t="s">
        <v>18062</v>
      </c>
      <c r="C137127" t="s">
        <v>18063</v>
      </c>
      <c r="D137127">
        <v>12</v>
      </c>
      <c r="E137127" s="20">
        <v>40631.478472222225</v>
      </c>
      <c r="F137127">
        <v>0.83</v>
      </c>
      <c r="G137127" s="10">
        <v>17719</v>
      </c>
      <c r="H137127" t="s">
        <v>15228</v>
      </c>
    </row>
    <row r="137128" spans="1:8" x14ac:dyDescent="0.2">
      <c r="A137128" s="18">
        <v>548014</v>
      </c>
      <c r="B137128" s="19" t="s">
        <v>17487</v>
      </c>
      <c r="C137128" t="s">
        <v>17488</v>
      </c>
      <c r="D137128">
        <v>12</v>
      </c>
      <c r="E137128" s="20">
        <v>40631.478472222225</v>
      </c>
      <c r="F137128">
        <v>0.83</v>
      </c>
      <c r="G137128" s="10">
        <v>17719</v>
      </c>
      <c r="H137128" t="s">
        <v>15228</v>
      </c>
    </row>
    <row r="137129" spans="1:8" x14ac:dyDescent="0.2">
      <c r="A137129" s="18">
        <v>548014</v>
      </c>
      <c r="B137129" s="19">
        <v>22843</v>
      </c>
      <c r="C137129" t="s">
        <v>17628</v>
      </c>
      <c r="D137129">
        <v>2</v>
      </c>
      <c r="E137129" s="20">
        <v>40631.478472222225</v>
      </c>
      <c r="F137129">
        <v>6.75</v>
      </c>
      <c r="G137129" s="10">
        <v>17719</v>
      </c>
      <c r="H137129" t="s">
        <v>15228</v>
      </c>
    </row>
    <row r="137130" spans="1:8" x14ac:dyDescent="0.2">
      <c r="A137130" s="18" t="s">
        <v>20487</v>
      </c>
      <c r="B137130" s="19">
        <v>82583</v>
      </c>
      <c r="C137130" t="s">
        <v>16255</v>
      </c>
      <c r="D137130">
        <v>-30</v>
      </c>
      <c r="E137130" s="20">
        <v>40631.479166666664</v>
      </c>
      <c r="F137130">
        <v>1.69</v>
      </c>
      <c r="G137130" s="10">
        <v>13802</v>
      </c>
      <c r="H137130" t="s">
        <v>15228</v>
      </c>
    </row>
    <row r="137131" spans="1:8" x14ac:dyDescent="0.2">
      <c r="A137131" s="18">
        <v>548016</v>
      </c>
      <c r="B137131" s="19">
        <v>23076</v>
      </c>
      <c r="C137131" t="s">
        <v>20416</v>
      </c>
      <c r="D137131">
        <v>24</v>
      </c>
      <c r="E137131" s="20">
        <v>40631.48541666667</v>
      </c>
      <c r="F137131">
        <v>1.25</v>
      </c>
      <c r="G137131" s="10">
        <v>16871</v>
      </c>
      <c r="H137131" t="s">
        <v>15228</v>
      </c>
    </row>
    <row r="137132" spans="1:8" x14ac:dyDescent="0.2">
      <c r="A137132" s="18">
        <v>548016</v>
      </c>
      <c r="B137132" s="19">
        <v>22712</v>
      </c>
      <c r="C137132" t="s">
        <v>15848</v>
      </c>
      <c r="D137132">
        <v>12</v>
      </c>
      <c r="E137132" s="20">
        <v>40631.48541666667</v>
      </c>
      <c r="F137132">
        <v>0.42</v>
      </c>
      <c r="G137132" s="10">
        <v>16871</v>
      </c>
      <c r="H137132" t="s">
        <v>15228</v>
      </c>
    </row>
    <row r="137133" spans="1:8" x14ac:dyDescent="0.2">
      <c r="A137133" s="18">
        <v>548017</v>
      </c>
      <c r="B137133" s="19">
        <v>22940</v>
      </c>
      <c r="C137133" t="s">
        <v>15647</v>
      </c>
      <c r="D137133">
        <v>4</v>
      </c>
      <c r="E137133" s="20">
        <v>40631.487500000003</v>
      </c>
      <c r="F137133">
        <v>4.25</v>
      </c>
      <c r="G137133" s="10">
        <v>16871</v>
      </c>
      <c r="H137133" t="s">
        <v>15228</v>
      </c>
    </row>
    <row r="137134" spans="1:8" x14ac:dyDescent="0.2">
      <c r="A137134" s="18">
        <v>548017</v>
      </c>
      <c r="B137134" s="19">
        <v>22750</v>
      </c>
      <c r="C137134" t="s">
        <v>15692</v>
      </c>
      <c r="D137134">
        <v>4</v>
      </c>
      <c r="E137134" s="20">
        <v>40631.487500000003</v>
      </c>
      <c r="F137134">
        <v>3.75</v>
      </c>
      <c r="G137134" s="10">
        <v>16871</v>
      </c>
      <c r="H137134" t="s">
        <v>15228</v>
      </c>
    </row>
    <row r="137135" spans="1:8" x14ac:dyDescent="0.2">
      <c r="A137135" s="18">
        <v>548017</v>
      </c>
      <c r="B137135" s="19">
        <v>22569</v>
      </c>
      <c r="C137135" t="s">
        <v>15662</v>
      </c>
      <c r="D137135">
        <v>4</v>
      </c>
      <c r="E137135" s="20">
        <v>40631.487500000003</v>
      </c>
      <c r="F137135">
        <v>3.75</v>
      </c>
      <c r="G137135" s="10">
        <v>16871</v>
      </c>
      <c r="H137135" t="s">
        <v>15228</v>
      </c>
    </row>
    <row r="137136" spans="1:8" x14ac:dyDescent="0.2">
      <c r="A137136" s="18">
        <v>548017</v>
      </c>
      <c r="B137136" s="19">
        <v>22568</v>
      </c>
      <c r="C137136" t="s">
        <v>15603</v>
      </c>
      <c r="D137136">
        <v>4</v>
      </c>
      <c r="E137136" s="20">
        <v>40631.487500000003</v>
      </c>
      <c r="F137136">
        <v>3.75</v>
      </c>
      <c r="G137136" s="10">
        <v>16871</v>
      </c>
      <c r="H137136" t="s">
        <v>15228</v>
      </c>
    </row>
    <row r="137137" spans="1:8" x14ac:dyDescent="0.2">
      <c r="A137137" s="18">
        <v>548017</v>
      </c>
      <c r="B137137" s="19">
        <v>22570</v>
      </c>
      <c r="C137137" t="s">
        <v>15661</v>
      </c>
      <c r="D137137">
        <v>4</v>
      </c>
      <c r="E137137" s="20">
        <v>40631.487500000003</v>
      </c>
      <c r="F137137">
        <v>3.75</v>
      </c>
      <c r="G137137" s="10">
        <v>16871</v>
      </c>
      <c r="H137137" t="s">
        <v>15228</v>
      </c>
    </row>
    <row r="137138" spans="1:8" x14ac:dyDescent="0.2">
      <c r="A137138" s="18">
        <v>548017</v>
      </c>
      <c r="B137138" s="19">
        <v>22743</v>
      </c>
      <c r="C137138" t="s">
        <v>15969</v>
      </c>
      <c r="D137138">
        <v>6</v>
      </c>
      <c r="E137138" s="20">
        <v>40631.487500000003</v>
      </c>
      <c r="F137138">
        <v>2.95</v>
      </c>
      <c r="G137138" s="10">
        <v>16871</v>
      </c>
      <c r="H137138" t="s">
        <v>15228</v>
      </c>
    </row>
    <row r="137139" spans="1:8" x14ac:dyDescent="0.2">
      <c r="A137139" s="18">
        <v>548017</v>
      </c>
      <c r="B137139" s="19">
        <v>22742</v>
      </c>
      <c r="C137139" t="s">
        <v>15816</v>
      </c>
      <c r="D137139">
        <v>6</v>
      </c>
      <c r="E137139" s="20">
        <v>40631.487500000003</v>
      </c>
      <c r="F137139">
        <v>2.95</v>
      </c>
      <c r="G137139" s="10">
        <v>16871</v>
      </c>
      <c r="H137139" t="s">
        <v>15228</v>
      </c>
    </row>
    <row r="137140" spans="1:8" x14ac:dyDescent="0.2">
      <c r="A137140" s="18">
        <v>548017</v>
      </c>
      <c r="B137140" s="19">
        <v>22960</v>
      </c>
      <c r="C137140" t="s">
        <v>15252</v>
      </c>
      <c r="D137140">
        <v>6</v>
      </c>
      <c r="E137140" s="20">
        <v>40631.487500000003</v>
      </c>
      <c r="F137140">
        <v>4.25</v>
      </c>
      <c r="G137140" s="10">
        <v>16871</v>
      </c>
      <c r="H137140" t="s">
        <v>15228</v>
      </c>
    </row>
    <row r="137141" spans="1:8" x14ac:dyDescent="0.2">
      <c r="A137141" s="18">
        <v>548017</v>
      </c>
      <c r="B137141" s="19">
        <v>22993</v>
      </c>
      <c r="C137141" t="s">
        <v>19896</v>
      </c>
      <c r="D137141">
        <v>12</v>
      </c>
      <c r="E137141" s="20">
        <v>40631.487500000003</v>
      </c>
      <c r="F137141">
        <v>1.25</v>
      </c>
      <c r="G137141" s="10">
        <v>16871</v>
      </c>
      <c r="H137141" t="s">
        <v>15228</v>
      </c>
    </row>
    <row r="137142" spans="1:8" x14ac:dyDescent="0.2">
      <c r="A137142" s="18">
        <v>548017</v>
      </c>
      <c r="B137142" s="19">
        <v>84375</v>
      </c>
      <c r="C137142" t="s">
        <v>15575</v>
      </c>
      <c r="D137142">
        <v>12</v>
      </c>
      <c r="E137142" s="20">
        <v>40631.487500000003</v>
      </c>
      <c r="F137142">
        <v>2.1</v>
      </c>
      <c r="G137142" s="10">
        <v>16871</v>
      </c>
      <c r="H137142" t="s">
        <v>15228</v>
      </c>
    </row>
    <row r="137143" spans="1:8" x14ac:dyDescent="0.2">
      <c r="A137143" s="18">
        <v>548017</v>
      </c>
      <c r="B137143" s="19">
        <v>22961</v>
      </c>
      <c r="C137143" t="s">
        <v>15318</v>
      </c>
      <c r="D137143">
        <v>12</v>
      </c>
      <c r="E137143" s="20">
        <v>40631.487500000003</v>
      </c>
      <c r="F137143">
        <v>1.45</v>
      </c>
      <c r="G137143" s="10">
        <v>16871</v>
      </c>
      <c r="H137143" t="s">
        <v>15228</v>
      </c>
    </row>
    <row r="137144" spans="1:8" x14ac:dyDescent="0.2">
      <c r="A137144" s="18">
        <v>548017</v>
      </c>
      <c r="B137144" s="19">
        <v>22978</v>
      </c>
      <c r="C137144" t="s">
        <v>19914</v>
      </c>
      <c r="D137144">
        <v>6</v>
      </c>
      <c r="E137144" s="20">
        <v>40631.487500000003</v>
      </c>
      <c r="F137144">
        <v>3.75</v>
      </c>
      <c r="G137144" s="10">
        <v>16871</v>
      </c>
      <c r="H137144" t="s">
        <v>15228</v>
      </c>
    </row>
    <row r="137145" spans="1:8" x14ac:dyDescent="0.2">
      <c r="A137145" s="18">
        <v>548017</v>
      </c>
      <c r="B137145" s="19">
        <v>22720</v>
      </c>
      <c r="C137145" t="s">
        <v>18611</v>
      </c>
      <c r="D137145">
        <v>3</v>
      </c>
      <c r="E137145" s="20">
        <v>40631.487500000003</v>
      </c>
      <c r="F137145">
        <v>4.95</v>
      </c>
      <c r="G137145" s="10">
        <v>16871</v>
      </c>
      <c r="H137145" t="s">
        <v>15228</v>
      </c>
    </row>
    <row r="137146" spans="1:8" x14ac:dyDescent="0.2">
      <c r="A137146" s="18">
        <v>548017</v>
      </c>
      <c r="B137146" s="19">
        <v>84987</v>
      </c>
      <c r="C137146" t="s">
        <v>17220</v>
      </c>
      <c r="D137146">
        <v>12</v>
      </c>
      <c r="E137146" s="20">
        <v>40631.487500000003</v>
      </c>
      <c r="F137146">
        <v>1.45</v>
      </c>
      <c r="G137146" s="10">
        <v>16871</v>
      </c>
      <c r="H137146" t="s">
        <v>15228</v>
      </c>
    </row>
    <row r="137147" spans="1:8" x14ac:dyDescent="0.2">
      <c r="A137147" s="18">
        <v>548017</v>
      </c>
      <c r="B137147" s="19">
        <v>21210</v>
      </c>
      <c r="C137147" t="s">
        <v>15590</v>
      </c>
      <c r="D137147">
        <v>12</v>
      </c>
      <c r="E137147" s="20">
        <v>40631.487500000003</v>
      </c>
      <c r="F137147">
        <v>1.45</v>
      </c>
      <c r="G137147" s="10">
        <v>16871</v>
      </c>
      <c r="H137147" t="s">
        <v>15228</v>
      </c>
    </row>
    <row r="137148" spans="1:8" x14ac:dyDescent="0.2">
      <c r="A137148" s="18">
        <v>548017</v>
      </c>
      <c r="B137148" s="19">
        <v>84988</v>
      </c>
      <c r="C137148" t="s">
        <v>16351</v>
      </c>
      <c r="D137148">
        <v>12</v>
      </c>
      <c r="E137148" s="20">
        <v>40631.487500000003</v>
      </c>
      <c r="F137148">
        <v>1.45</v>
      </c>
      <c r="G137148" s="10">
        <v>16871</v>
      </c>
      <c r="H137148" t="s">
        <v>15228</v>
      </c>
    </row>
    <row r="137149" spans="1:8" x14ac:dyDescent="0.2">
      <c r="A137149" s="18">
        <v>548017</v>
      </c>
      <c r="B137149" s="19">
        <v>21212</v>
      </c>
      <c r="C137149" t="s">
        <v>15306</v>
      </c>
      <c r="D137149">
        <v>24</v>
      </c>
      <c r="E137149" s="20">
        <v>40631.487500000003</v>
      </c>
      <c r="F137149">
        <v>0.55000000000000004</v>
      </c>
      <c r="G137149" s="10">
        <v>16871</v>
      </c>
      <c r="H137149" t="s">
        <v>15228</v>
      </c>
    </row>
    <row r="137150" spans="1:8" x14ac:dyDescent="0.2">
      <c r="A137150" s="18">
        <v>548017</v>
      </c>
      <c r="B137150" s="19">
        <v>21977</v>
      </c>
      <c r="C137150" t="s">
        <v>15308</v>
      </c>
      <c r="D137150">
        <v>24</v>
      </c>
      <c r="E137150" s="20">
        <v>40631.487500000003</v>
      </c>
      <c r="F137150">
        <v>0.55000000000000004</v>
      </c>
      <c r="G137150" s="10">
        <v>16871</v>
      </c>
      <c r="H137150" t="s">
        <v>15228</v>
      </c>
    </row>
    <row r="137151" spans="1:8" x14ac:dyDescent="0.2">
      <c r="A137151" s="18">
        <v>548017</v>
      </c>
      <c r="B137151" s="19">
        <v>84991</v>
      </c>
      <c r="C137151" t="s">
        <v>15309</v>
      </c>
      <c r="D137151">
        <v>24</v>
      </c>
      <c r="E137151" s="20">
        <v>40631.487500000003</v>
      </c>
      <c r="F137151">
        <v>0.55000000000000004</v>
      </c>
      <c r="G137151" s="10">
        <v>16871</v>
      </c>
      <c r="H137151" t="s">
        <v>15228</v>
      </c>
    </row>
    <row r="137152" spans="1:8" x14ac:dyDescent="0.2">
      <c r="A137152" s="18">
        <v>548017</v>
      </c>
      <c r="B137152" s="19" t="s">
        <v>16232</v>
      </c>
      <c r="C137152" t="s">
        <v>16233</v>
      </c>
      <c r="D137152">
        <v>8</v>
      </c>
      <c r="E137152" s="20">
        <v>40631.487500000003</v>
      </c>
      <c r="F137152">
        <v>1.95</v>
      </c>
      <c r="G137152" s="10">
        <v>16871</v>
      </c>
      <c r="H137152" t="s">
        <v>15228</v>
      </c>
    </row>
    <row r="137153" spans="1:8" x14ac:dyDescent="0.2">
      <c r="A137153" s="18">
        <v>548017</v>
      </c>
      <c r="B137153" s="19">
        <v>22429</v>
      </c>
      <c r="C137153" t="s">
        <v>15942</v>
      </c>
      <c r="D137153">
        <v>4</v>
      </c>
      <c r="E137153" s="20">
        <v>40631.487500000003</v>
      </c>
      <c r="F137153">
        <v>4.25</v>
      </c>
      <c r="G137153" s="10">
        <v>16871</v>
      </c>
      <c r="H137153" t="s">
        <v>15228</v>
      </c>
    </row>
    <row r="137154" spans="1:8" x14ac:dyDescent="0.2">
      <c r="A137154" s="18">
        <v>548033</v>
      </c>
      <c r="B137154" s="19">
        <v>21181</v>
      </c>
      <c r="C137154" t="s">
        <v>16493</v>
      </c>
      <c r="D137154">
        <v>12</v>
      </c>
      <c r="E137154" s="20">
        <v>40631.500694444447</v>
      </c>
      <c r="F137154">
        <v>2.1</v>
      </c>
      <c r="G137154" s="10">
        <v>14441</v>
      </c>
      <c r="H137154" t="s">
        <v>15228</v>
      </c>
    </row>
    <row r="137155" spans="1:8" x14ac:dyDescent="0.2">
      <c r="A137155" s="18">
        <v>548033</v>
      </c>
      <c r="B137155" s="19">
        <v>21174</v>
      </c>
      <c r="C137155" t="s">
        <v>16403</v>
      </c>
      <c r="D137155">
        <v>12</v>
      </c>
      <c r="E137155" s="20">
        <v>40631.500694444447</v>
      </c>
      <c r="F137155">
        <v>2.08</v>
      </c>
      <c r="G137155" s="10">
        <v>14441</v>
      </c>
      <c r="H137155" t="s">
        <v>15228</v>
      </c>
    </row>
    <row r="137156" spans="1:8" x14ac:dyDescent="0.2">
      <c r="A137156" s="18">
        <v>548033</v>
      </c>
      <c r="B137156" s="19">
        <v>21165</v>
      </c>
      <c r="C137156" t="s">
        <v>16402</v>
      </c>
      <c r="D137156">
        <v>12</v>
      </c>
      <c r="E137156" s="20">
        <v>40631.500694444447</v>
      </c>
      <c r="F137156">
        <v>1.69</v>
      </c>
      <c r="G137156" s="10">
        <v>14441</v>
      </c>
      <c r="H137156" t="s">
        <v>15228</v>
      </c>
    </row>
    <row r="137157" spans="1:8" x14ac:dyDescent="0.2">
      <c r="A137157" s="18">
        <v>548033</v>
      </c>
      <c r="B137157" s="19">
        <v>21907</v>
      </c>
      <c r="C137157" t="s">
        <v>15508</v>
      </c>
      <c r="D137157">
        <v>12</v>
      </c>
      <c r="E137157" s="20">
        <v>40631.500694444447</v>
      </c>
      <c r="F137157">
        <v>2.1</v>
      </c>
      <c r="G137157" s="10">
        <v>14441</v>
      </c>
      <c r="H137157" t="s">
        <v>15228</v>
      </c>
    </row>
    <row r="137158" spans="1:8" x14ac:dyDescent="0.2">
      <c r="A137158" s="18">
        <v>548033</v>
      </c>
      <c r="B137158" s="19">
        <v>48138</v>
      </c>
      <c r="C137158" t="s">
        <v>16076</v>
      </c>
      <c r="D137158">
        <v>2</v>
      </c>
      <c r="E137158" s="20">
        <v>40631.500694444447</v>
      </c>
      <c r="F137158">
        <v>7.95</v>
      </c>
      <c r="G137158" s="10">
        <v>14441</v>
      </c>
      <c r="H137158" t="s">
        <v>15228</v>
      </c>
    </row>
    <row r="137159" spans="1:8" x14ac:dyDescent="0.2">
      <c r="A137159" s="18">
        <v>548033</v>
      </c>
      <c r="B137159" s="19">
        <v>21624</v>
      </c>
      <c r="C137159" t="s">
        <v>16794</v>
      </c>
      <c r="D137159">
        <v>3</v>
      </c>
      <c r="E137159" s="20">
        <v>40631.500694444447</v>
      </c>
      <c r="F137159">
        <v>5.95</v>
      </c>
      <c r="G137159" s="10">
        <v>14441</v>
      </c>
      <c r="H137159" t="s">
        <v>15228</v>
      </c>
    </row>
    <row r="137160" spans="1:8" x14ac:dyDescent="0.2">
      <c r="A137160" s="18">
        <v>548033</v>
      </c>
      <c r="B137160" s="19">
        <v>21626</v>
      </c>
      <c r="C137160" t="s">
        <v>17509</v>
      </c>
      <c r="D137160">
        <v>12</v>
      </c>
      <c r="E137160" s="20">
        <v>40631.500694444447</v>
      </c>
      <c r="F137160">
        <v>1.95</v>
      </c>
      <c r="G137160" s="10">
        <v>14441</v>
      </c>
      <c r="H137160" t="s">
        <v>15228</v>
      </c>
    </row>
    <row r="137161" spans="1:8" x14ac:dyDescent="0.2">
      <c r="A137161" s="18">
        <v>548033</v>
      </c>
      <c r="B137161" s="19">
        <v>22499</v>
      </c>
      <c r="C137161" t="s">
        <v>16652</v>
      </c>
      <c r="D137161">
        <v>18</v>
      </c>
      <c r="E137161" s="20">
        <v>40631.500694444447</v>
      </c>
      <c r="F137161">
        <v>5.95</v>
      </c>
      <c r="G137161" s="10">
        <v>14441</v>
      </c>
      <c r="H137161" t="s">
        <v>15228</v>
      </c>
    </row>
    <row r="137162" spans="1:8" x14ac:dyDescent="0.2">
      <c r="A137162" s="18">
        <v>548033</v>
      </c>
      <c r="B137162" s="19">
        <v>21622</v>
      </c>
      <c r="C137162" t="s">
        <v>15406</v>
      </c>
      <c r="D137162">
        <v>4</v>
      </c>
      <c r="E137162" s="20">
        <v>40631.500694444447</v>
      </c>
      <c r="F137162">
        <v>4.95</v>
      </c>
      <c r="G137162" s="10">
        <v>14441</v>
      </c>
      <c r="H137162" t="s">
        <v>15228</v>
      </c>
    </row>
    <row r="137163" spans="1:8" x14ac:dyDescent="0.2">
      <c r="A137163" s="18">
        <v>548033</v>
      </c>
      <c r="B137163" s="19" t="s">
        <v>16451</v>
      </c>
      <c r="C137163" t="s">
        <v>16452</v>
      </c>
      <c r="D137163">
        <v>4</v>
      </c>
      <c r="E137163" s="20">
        <v>40631.500694444447</v>
      </c>
      <c r="F137163">
        <v>1.45</v>
      </c>
      <c r="G137163" s="10">
        <v>14441</v>
      </c>
      <c r="H137163" t="s">
        <v>15228</v>
      </c>
    </row>
    <row r="137164" spans="1:8" x14ac:dyDescent="0.2">
      <c r="A137164" s="18">
        <v>548033</v>
      </c>
      <c r="B137164" s="19">
        <v>21625</v>
      </c>
      <c r="C137164" t="s">
        <v>15988</v>
      </c>
      <c r="D137164">
        <v>3</v>
      </c>
      <c r="E137164" s="20">
        <v>40631.500694444447</v>
      </c>
      <c r="F137164">
        <v>6.95</v>
      </c>
      <c r="G137164" s="10">
        <v>14441</v>
      </c>
      <c r="H137164" t="s">
        <v>15228</v>
      </c>
    </row>
    <row r="137165" spans="1:8" x14ac:dyDescent="0.2">
      <c r="A137165" s="18">
        <v>548033</v>
      </c>
      <c r="B137165" s="19">
        <v>21623</v>
      </c>
      <c r="C137165" t="s">
        <v>16987</v>
      </c>
      <c r="D137165">
        <v>2</v>
      </c>
      <c r="E137165" s="20">
        <v>40631.500694444447</v>
      </c>
      <c r="F137165">
        <v>9.9499999999999993</v>
      </c>
      <c r="G137165" s="10">
        <v>14441</v>
      </c>
      <c r="H137165" t="s">
        <v>15228</v>
      </c>
    </row>
    <row r="137166" spans="1:8" x14ac:dyDescent="0.2">
      <c r="A137166" s="18">
        <v>548033</v>
      </c>
      <c r="B137166" s="19">
        <v>21586</v>
      </c>
      <c r="C137166" t="s">
        <v>15756</v>
      </c>
      <c r="D137166">
        <v>12</v>
      </c>
      <c r="E137166" s="20">
        <v>40631.500694444447</v>
      </c>
      <c r="F137166">
        <v>2.5499999999999998</v>
      </c>
      <c r="G137166" s="10">
        <v>14441</v>
      </c>
      <c r="H137166" t="s">
        <v>15228</v>
      </c>
    </row>
    <row r="137167" spans="1:8" x14ac:dyDescent="0.2">
      <c r="A137167" s="18">
        <v>548038</v>
      </c>
      <c r="B137167" s="19">
        <v>84748</v>
      </c>
      <c r="C137167" t="s">
        <v>18420</v>
      </c>
      <c r="D137167">
        <v>4</v>
      </c>
      <c r="E137167" s="20">
        <v>40631.502083333333</v>
      </c>
      <c r="F137167">
        <v>3.75</v>
      </c>
      <c r="G137167" s="10">
        <v>15696</v>
      </c>
      <c r="H137167" t="s">
        <v>15228</v>
      </c>
    </row>
    <row r="137168" spans="1:8" x14ac:dyDescent="0.2">
      <c r="A137168" s="18">
        <v>548038</v>
      </c>
      <c r="B137168" s="19" t="s">
        <v>20358</v>
      </c>
      <c r="C137168" t="s">
        <v>19872</v>
      </c>
      <c r="D137168">
        <v>6</v>
      </c>
      <c r="E137168" s="20">
        <v>40631.502083333333</v>
      </c>
      <c r="F137168">
        <v>1.95</v>
      </c>
      <c r="G137168" s="10">
        <v>15696</v>
      </c>
      <c r="H137168" t="s">
        <v>15228</v>
      </c>
    </row>
    <row r="137169" spans="1:8" x14ac:dyDescent="0.2">
      <c r="A137169" s="18">
        <v>548038</v>
      </c>
      <c r="B137169" s="19">
        <v>85212</v>
      </c>
      <c r="C137169" t="s">
        <v>16740</v>
      </c>
      <c r="D137169">
        <v>12</v>
      </c>
      <c r="E137169" s="20">
        <v>40631.502083333333</v>
      </c>
      <c r="F137169">
        <v>0.85</v>
      </c>
      <c r="G137169" s="10">
        <v>15696</v>
      </c>
      <c r="H137169" t="s">
        <v>15228</v>
      </c>
    </row>
    <row r="137170" spans="1:8" x14ac:dyDescent="0.2">
      <c r="A137170" s="18">
        <v>548038</v>
      </c>
      <c r="B137170" s="19">
        <v>22148</v>
      </c>
      <c r="C137170" t="s">
        <v>18968</v>
      </c>
      <c r="D137170">
        <v>12</v>
      </c>
      <c r="E137170" s="20">
        <v>40631.502083333333</v>
      </c>
      <c r="F137170">
        <v>1.95</v>
      </c>
      <c r="G137170" s="10">
        <v>15696</v>
      </c>
      <c r="H137170" t="s">
        <v>15228</v>
      </c>
    </row>
    <row r="137171" spans="1:8" x14ac:dyDescent="0.2">
      <c r="A137171" s="18">
        <v>548038</v>
      </c>
      <c r="B137171" s="19" t="s">
        <v>16678</v>
      </c>
      <c r="C137171" t="s">
        <v>16679</v>
      </c>
      <c r="D137171">
        <v>12</v>
      </c>
      <c r="E137171" s="20">
        <v>40631.502083333333</v>
      </c>
      <c r="F137171">
        <v>0.85</v>
      </c>
      <c r="G137171" s="10">
        <v>15696</v>
      </c>
      <c r="H137171" t="s">
        <v>15228</v>
      </c>
    </row>
    <row r="137172" spans="1:8" x14ac:dyDescent="0.2">
      <c r="A137172" s="18">
        <v>548038</v>
      </c>
      <c r="B137172" s="19">
        <v>22241</v>
      </c>
      <c r="C137172" t="s">
        <v>15884</v>
      </c>
      <c r="D137172">
        <v>12</v>
      </c>
      <c r="E137172" s="20">
        <v>40631.502083333333</v>
      </c>
      <c r="F137172">
        <v>1.25</v>
      </c>
      <c r="G137172" s="10">
        <v>15696</v>
      </c>
      <c r="H137172" t="s">
        <v>15228</v>
      </c>
    </row>
    <row r="137173" spans="1:8" x14ac:dyDescent="0.2">
      <c r="A137173" s="18">
        <v>548038</v>
      </c>
      <c r="B137173" s="19">
        <v>22284</v>
      </c>
      <c r="C137173" t="s">
        <v>16895</v>
      </c>
      <c r="D137173">
        <v>12</v>
      </c>
      <c r="E137173" s="20">
        <v>40631.502083333333</v>
      </c>
      <c r="F137173">
        <v>1.65</v>
      </c>
      <c r="G137173" s="10">
        <v>15696</v>
      </c>
      <c r="H137173" t="s">
        <v>15228</v>
      </c>
    </row>
    <row r="137174" spans="1:8" x14ac:dyDescent="0.2">
      <c r="A137174" s="18">
        <v>548038</v>
      </c>
      <c r="B137174" s="19">
        <v>22251</v>
      </c>
      <c r="C137174" t="s">
        <v>17231</v>
      </c>
      <c r="D137174">
        <v>12</v>
      </c>
      <c r="E137174" s="20">
        <v>40631.502083333333</v>
      </c>
      <c r="F137174">
        <v>1.25</v>
      </c>
      <c r="G137174" s="10">
        <v>15696</v>
      </c>
      <c r="H137174" t="s">
        <v>15228</v>
      </c>
    </row>
    <row r="137175" spans="1:8" x14ac:dyDescent="0.2">
      <c r="A137175" s="18">
        <v>548038</v>
      </c>
      <c r="B137175" s="19">
        <v>22322</v>
      </c>
      <c r="C137175" t="s">
        <v>17801</v>
      </c>
      <c r="D137175">
        <v>12</v>
      </c>
      <c r="E137175" s="20">
        <v>40631.502083333333</v>
      </c>
      <c r="F137175">
        <v>0.85</v>
      </c>
      <c r="G137175" s="10">
        <v>15696</v>
      </c>
      <c r="H137175" t="s">
        <v>15228</v>
      </c>
    </row>
    <row r="137176" spans="1:8" x14ac:dyDescent="0.2">
      <c r="A137176" s="18">
        <v>548038</v>
      </c>
      <c r="B137176" s="19">
        <v>82484</v>
      </c>
      <c r="C137176" t="s">
        <v>15370</v>
      </c>
      <c r="D137176">
        <v>2</v>
      </c>
      <c r="E137176" s="20">
        <v>40631.502083333333</v>
      </c>
      <c r="F137176">
        <v>7.9</v>
      </c>
      <c r="G137176" s="10">
        <v>15696</v>
      </c>
      <c r="H137176" t="s">
        <v>15228</v>
      </c>
    </row>
    <row r="137177" spans="1:8" x14ac:dyDescent="0.2">
      <c r="A137177" s="18">
        <v>548038</v>
      </c>
      <c r="B137177" s="19">
        <v>84978</v>
      </c>
      <c r="C137177" t="s">
        <v>17567</v>
      </c>
      <c r="D137177">
        <v>12</v>
      </c>
      <c r="E137177" s="20">
        <v>40631.502083333333</v>
      </c>
      <c r="F137177">
        <v>1.25</v>
      </c>
      <c r="G137177" s="10">
        <v>15696</v>
      </c>
      <c r="H137177" t="s">
        <v>15228</v>
      </c>
    </row>
    <row r="137178" spans="1:8" x14ac:dyDescent="0.2">
      <c r="A137178" s="18">
        <v>548038</v>
      </c>
      <c r="B137178" s="19">
        <v>22487</v>
      </c>
      <c r="C137178" t="s">
        <v>15982</v>
      </c>
      <c r="D137178">
        <v>1</v>
      </c>
      <c r="E137178" s="20">
        <v>40631.502083333333</v>
      </c>
      <c r="F137178">
        <v>9.9499999999999993</v>
      </c>
      <c r="G137178" s="10">
        <v>15696</v>
      </c>
      <c r="H137178" t="s">
        <v>15228</v>
      </c>
    </row>
    <row r="137179" spans="1:8" x14ac:dyDescent="0.2">
      <c r="A137179" s="18">
        <v>548038</v>
      </c>
      <c r="B137179" s="19">
        <v>84632</v>
      </c>
      <c r="C137179" t="s">
        <v>19515</v>
      </c>
      <c r="D137179">
        <v>1</v>
      </c>
      <c r="E137179" s="20">
        <v>40631.502083333333</v>
      </c>
      <c r="F137179">
        <v>59.95</v>
      </c>
      <c r="G137179" s="10">
        <v>15696</v>
      </c>
      <c r="H137179" t="s">
        <v>15228</v>
      </c>
    </row>
    <row r="137180" spans="1:8" x14ac:dyDescent="0.2">
      <c r="A137180" s="18">
        <v>548038</v>
      </c>
      <c r="B137180" s="19">
        <v>22832</v>
      </c>
      <c r="C137180" t="s">
        <v>16869</v>
      </c>
      <c r="D137180">
        <v>2</v>
      </c>
      <c r="E137180" s="20">
        <v>40631.502083333333</v>
      </c>
      <c r="F137180">
        <v>10.75</v>
      </c>
      <c r="G137180" s="10">
        <v>15696</v>
      </c>
      <c r="H137180" t="s">
        <v>15228</v>
      </c>
    </row>
    <row r="137181" spans="1:8" x14ac:dyDescent="0.2">
      <c r="A137181" s="18">
        <v>548038</v>
      </c>
      <c r="B137181" s="19">
        <v>22669</v>
      </c>
      <c r="C137181" t="s">
        <v>16189</v>
      </c>
      <c r="D137181">
        <v>5</v>
      </c>
      <c r="E137181" s="20">
        <v>40631.502083333333</v>
      </c>
      <c r="F137181">
        <v>2.95</v>
      </c>
      <c r="G137181" s="10">
        <v>15696</v>
      </c>
      <c r="H137181" t="s">
        <v>15228</v>
      </c>
    </row>
    <row r="137182" spans="1:8" x14ac:dyDescent="0.2">
      <c r="A137182" s="18">
        <v>548038</v>
      </c>
      <c r="B137182" s="19">
        <v>22668</v>
      </c>
      <c r="C137182" t="s">
        <v>16658</v>
      </c>
      <c r="D137182">
        <v>5</v>
      </c>
      <c r="E137182" s="20">
        <v>40631.502083333333</v>
      </c>
      <c r="F137182">
        <v>2.95</v>
      </c>
      <c r="G137182" s="10">
        <v>15696</v>
      </c>
      <c r="H137182" t="s">
        <v>15228</v>
      </c>
    </row>
    <row r="137183" spans="1:8" x14ac:dyDescent="0.2">
      <c r="A137183" s="18">
        <v>548038</v>
      </c>
      <c r="B137183" s="19">
        <v>22595</v>
      </c>
      <c r="C137183" t="s">
        <v>19554</v>
      </c>
      <c r="D137183">
        <v>12</v>
      </c>
      <c r="E137183" s="20">
        <v>40631.502083333333</v>
      </c>
      <c r="F137183">
        <v>0.85</v>
      </c>
      <c r="G137183" s="10">
        <v>15696</v>
      </c>
      <c r="H137183" t="s">
        <v>15228</v>
      </c>
    </row>
    <row r="137184" spans="1:8" x14ac:dyDescent="0.2">
      <c r="A137184" s="18">
        <v>548038</v>
      </c>
      <c r="B137184" s="19">
        <v>84969</v>
      </c>
      <c r="C137184" t="s">
        <v>15245</v>
      </c>
      <c r="D137184">
        <v>6</v>
      </c>
      <c r="E137184" s="20">
        <v>40631.502083333333</v>
      </c>
      <c r="F137184">
        <v>4.25</v>
      </c>
      <c r="G137184" s="10">
        <v>15696</v>
      </c>
      <c r="H137184" t="s">
        <v>15228</v>
      </c>
    </row>
    <row r="137185" spans="1:8" x14ac:dyDescent="0.2">
      <c r="A137185" s="18">
        <v>548069</v>
      </c>
      <c r="B137185" s="19">
        <v>20713</v>
      </c>
      <c r="D137185">
        <v>-22</v>
      </c>
      <c r="E137185" s="20">
        <v>40631.506944444445</v>
      </c>
      <c r="F137185">
        <v>0</v>
      </c>
      <c r="G137185" s="10"/>
      <c r="H137185" t="s">
        <v>15228</v>
      </c>
    </row>
    <row r="137186" spans="1:8" x14ac:dyDescent="0.2">
      <c r="A137186" s="18">
        <v>548095</v>
      </c>
      <c r="B137186" s="19">
        <v>20850</v>
      </c>
      <c r="D137186">
        <v>-3</v>
      </c>
      <c r="E137186" s="20">
        <v>40631.511805555558</v>
      </c>
      <c r="F137186">
        <v>0</v>
      </c>
      <c r="G137186" s="10"/>
      <c r="H137186" t="s">
        <v>15228</v>
      </c>
    </row>
    <row r="137187" spans="1:8" x14ac:dyDescent="0.2">
      <c r="A137187" s="18">
        <v>548098</v>
      </c>
      <c r="B137187" s="19">
        <v>21283</v>
      </c>
      <c r="D137187">
        <v>-15</v>
      </c>
      <c r="E137187" s="20">
        <v>40631.511805555558</v>
      </c>
      <c r="F137187">
        <v>0</v>
      </c>
      <c r="G137187" s="10"/>
      <c r="H137187" t="s">
        <v>15228</v>
      </c>
    </row>
    <row r="137188" spans="1:8" x14ac:dyDescent="0.2">
      <c r="A137188" s="18">
        <v>548104</v>
      </c>
      <c r="B137188" s="19">
        <v>84854</v>
      </c>
      <c r="D137188">
        <v>-3</v>
      </c>
      <c r="E137188" s="20">
        <v>40631.512499999997</v>
      </c>
      <c r="F137188">
        <v>0</v>
      </c>
      <c r="G137188" s="10"/>
      <c r="H137188" t="s">
        <v>15228</v>
      </c>
    </row>
    <row r="137189" spans="1:8" x14ac:dyDescent="0.2">
      <c r="A137189" s="18">
        <v>548110</v>
      </c>
      <c r="B137189" s="19">
        <v>21911</v>
      </c>
      <c r="D137189">
        <v>-27</v>
      </c>
      <c r="E137189" s="20">
        <v>40631.513888888891</v>
      </c>
      <c r="F137189">
        <v>0</v>
      </c>
      <c r="G137189" s="10"/>
      <c r="H137189" t="s">
        <v>15228</v>
      </c>
    </row>
    <row r="137190" spans="1:8" x14ac:dyDescent="0.2">
      <c r="A137190" s="18">
        <v>548144</v>
      </c>
      <c r="B137190" s="19" t="s">
        <v>15389</v>
      </c>
      <c r="C137190" t="s">
        <v>15390</v>
      </c>
      <c r="D137190">
        <v>100</v>
      </c>
      <c r="E137190" s="20">
        <v>40631.520138888889</v>
      </c>
      <c r="F137190">
        <v>1.65</v>
      </c>
      <c r="G137190" s="10">
        <v>13798</v>
      </c>
      <c r="H137190" t="s">
        <v>15228</v>
      </c>
    </row>
    <row r="137191" spans="1:8" x14ac:dyDescent="0.2">
      <c r="A137191" s="18">
        <v>548144</v>
      </c>
      <c r="B137191" s="19" t="s">
        <v>15226</v>
      </c>
      <c r="C137191" t="s">
        <v>15227</v>
      </c>
      <c r="D137191">
        <v>64</v>
      </c>
      <c r="E137191" s="20">
        <v>40631.520138888889</v>
      </c>
      <c r="F137191">
        <v>2.5499999999999998</v>
      </c>
      <c r="G137191" s="10">
        <v>13798</v>
      </c>
      <c r="H137191" t="s">
        <v>15228</v>
      </c>
    </row>
    <row r="137192" spans="1:8" x14ac:dyDescent="0.2">
      <c r="A137192" s="18">
        <v>548148</v>
      </c>
      <c r="B137192" s="19">
        <v>21929</v>
      </c>
      <c r="C137192" t="s">
        <v>15317</v>
      </c>
      <c r="D137192">
        <v>1</v>
      </c>
      <c r="E137192" s="20">
        <v>40631.521527777775</v>
      </c>
      <c r="F137192">
        <v>1.95</v>
      </c>
      <c r="G137192" s="10">
        <v>17931</v>
      </c>
      <c r="H137192" t="s">
        <v>15228</v>
      </c>
    </row>
    <row r="137193" spans="1:8" x14ac:dyDescent="0.2">
      <c r="A137193" s="18">
        <v>548148</v>
      </c>
      <c r="B137193" s="19">
        <v>21928</v>
      </c>
      <c r="C137193" t="s">
        <v>19989</v>
      </c>
      <c r="D137193">
        <v>1</v>
      </c>
      <c r="E137193" s="20">
        <v>40631.521527777775</v>
      </c>
      <c r="F137193">
        <v>1.95</v>
      </c>
      <c r="G137193" s="10">
        <v>17931</v>
      </c>
      <c r="H137193" t="s">
        <v>15228</v>
      </c>
    </row>
    <row r="137194" spans="1:8" x14ac:dyDescent="0.2">
      <c r="A137194" s="18">
        <v>548148</v>
      </c>
      <c r="B137194" s="19">
        <v>21422</v>
      </c>
      <c r="C137194" t="s">
        <v>16814</v>
      </c>
      <c r="D137194">
        <v>3</v>
      </c>
      <c r="E137194" s="20">
        <v>40631.521527777775</v>
      </c>
      <c r="F137194">
        <v>0.85</v>
      </c>
      <c r="G137194" s="10">
        <v>17931</v>
      </c>
      <c r="H137194" t="s">
        <v>15228</v>
      </c>
    </row>
    <row r="137195" spans="1:8" x14ac:dyDescent="0.2">
      <c r="A137195" s="18">
        <v>548148</v>
      </c>
      <c r="B137195" s="19">
        <v>21746</v>
      </c>
      <c r="C137195" t="s">
        <v>17914</v>
      </c>
      <c r="D137195">
        <v>6</v>
      </c>
      <c r="E137195" s="20">
        <v>40631.521527777775</v>
      </c>
      <c r="F137195">
        <v>1.25</v>
      </c>
      <c r="G137195" s="10">
        <v>17931</v>
      </c>
      <c r="H137195" t="s">
        <v>15228</v>
      </c>
    </row>
    <row r="137196" spans="1:8" x14ac:dyDescent="0.2">
      <c r="A137196" s="18">
        <v>548148</v>
      </c>
      <c r="B137196" s="19">
        <v>21439</v>
      </c>
      <c r="C137196" t="s">
        <v>16604</v>
      </c>
      <c r="D137196">
        <v>1</v>
      </c>
      <c r="E137196" s="20">
        <v>40631.521527777775</v>
      </c>
      <c r="F137196">
        <v>1.25</v>
      </c>
      <c r="G137196" s="10">
        <v>17931</v>
      </c>
      <c r="H137196" t="s">
        <v>15228</v>
      </c>
    </row>
    <row r="137197" spans="1:8" x14ac:dyDescent="0.2">
      <c r="A137197" s="18">
        <v>548148</v>
      </c>
      <c r="B137197" s="19">
        <v>22995</v>
      </c>
      <c r="C137197" t="s">
        <v>19911</v>
      </c>
      <c r="D137197">
        <v>1</v>
      </c>
      <c r="E137197" s="20">
        <v>40631.521527777775</v>
      </c>
      <c r="F137197">
        <v>0.42</v>
      </c>
      <c r="G137197" s="10">
        <v>17931</v>
      </c>
      <c r="H137197" t="s">
        <v>15228</v>
      </c>
    </row>
    <row r="137198" spans="1:8" x14ac:dyDescent="0.2">
      <c r="A137198" s="18">
        <v>548148</v>
      </c>
      <c r="B137198" s="19" t="s">
        <v>16533</v>
      </c>
      <c r="C137198" t="s">
        <v>16534</v>
      </c>
      <c r="D137198">
        <v>1</v>
      </c>
      <c r="E137198" s="20">
        <v>40631.521527777775</v>
      </c>
      <c r="F137198">
        <v>5.95</v>
      </c>
      <c r="G137198" s="10">
        <v>17931</v>
      </c>
      <c r="H137198" t="s">
        <v>15228</v>
      </c>
    </row>
    <row r="137199" spans="1:8" x14ac:dyDescent="0.2">
      <c r="A137199" s="18">
        <v>548148</v>
      </c>
      <c r="B137199" s="19">
        <v>21380</v>
      </c>
      <c r="C137199" t="s">
        <v>16810</v>
      </c>
      <c r="D137199">
        <v>1</v>
      </c>
      <c r="E137199" s="20">
        <v>40631.521527777775</v>
      </c>
      <c r="F137199">
        <v>2.95</v>
      </c>
      <c r="G137199" s="10">
        <v>17931</v>
      </c>
      <c r="H137199" t="s">
        <v>15228</v>
      </c>
    </row>
    <row r="137200" spans="1:8" x14ac:dyDescent="0.2">
      <c r="A137200" s="18">
        <v>548148</v>
      </c>
      <c r="B137200" s="19">
        <v>21749</v>
      </c>
      <c r="C137200" t="s">
        <v>18246</v>
      </c>
      <c r="D137200">
        <v>5</v>
      </c>
      <c r="E137200" s="20">
        <v>40631.521527777775</v>
      </c>
      <c r="F137200">
        <v>2.1</v>
      </c>
      <c r="G137200" s="10">
        <v>17931</v>
      </c>
      <c r="H137200" t="s">
        <v>15228</v>
      </c>
    </row>
    <row r="137201" spans="1:8" x14ac:dyDescent="0.2">
      <c r="A137201" s="18">
        <v>548148</v>
      </c>
      <c r="B137201" s="19">
        <v>21249</v>
      </c>
      <c r="C137201" t="s">
        <v>16412</v>
      </c>
      <c r="D137201">
        <v>1</v>
      </c>
      <c r="E137201" s="20">
        <v>40631.521527777775</v>
      </c>
      <c r="F137201">
        <v>2.95</v>
      </c>
      <c r="G137201" s="10">
        <v>17931</v>
      </c>
      <c r="H137201" t="s">
        <v>15228</v>
      </c>
    </row>
    <row r="137202" spans="1:8" x14ac:dyDescent="0.2">
      <c r="A137202" s="18">
        <v>548148</v>
      </c>
      <c r="B137202" s="19">
        <v>21468</v>
      </c>
      <c r="C137202" t="s">
        <v>17542</v>
      </c>
      <c r="D137202">
        <v>1</v>
      </c>
      <c r="E137202" s="20">
        <v>40631.521527777775</v>
      </c>
      <c r="F137202">
        <v>3.75</v>
      </c>
      <c r="G137202" s="10">
        <v>17931</v>
      </c>
      <c r="H137202" t="s">
        <v>15228</v>
      </c>
    </row>
    <row r="137203" spans="1:8" x14ac:dyDescent="0.2">
      <c r="A137203" s="18">
        <v>548148</v>
      </c>
      <c r="B137203" s="19">
        <v>21891</v>
      </c>
      <c r="C137203" t="s">
        <v>15445</v>
      </c>
      <c r="D137203">
        <v>1</v>
      </c>
      <c r="E137203" s="20">
        <v>40631.521527777775</v>
      </c>
      <c r="F137203">
        <v>1.25</v>
      </c>
      <c r="G137203" s="10">
        <v>17931</v>
      </c>
      <c r="H137203" t="s">
        <v>15228</v>
      </c>
    </row>
    <row r="137204" spans="1:8" x14ac:dyDescent="0.2">
      <c r="A137204" s="18">
        <v>548148</v>
      </c>
      <c r="B137204" s="19">
        <v>22796</v>
      </c>
      <c r="C137204" t="s">
        <v>16878</v>
      </c>
      <c r="D137204">
        <v>1</v>
      </c>
      <c r="E137204" s="20">
        <v>40631.521527777775</v>
      </c>
      <c r="F137204">
        <v>9.9499999999999993</v>
      </c>
      <c r="G137204" s="10">
        <v>17931</v>
      </c>
      <c r="H137204" t="s">
        <v>15228</v>
      </c>
    </row>
    <row r="137205" spans="1:8" x14ac:dyDescent="0.2">
      <c r="A137205" s="18">
        <v>548148</v>
      </c>
      <c r="B137205" s="19">
        <v>21188</v>
      </c>
      <c r="C137205" t="s">
        <v>16596</v>
      </c>
      <c r="D137205">
        <v>1</v>
      </c>
      <c r="E137205" s="20">
        <v>40631.521527777775</v>
      </c>
      <c r="F137205">
        <v>2.95</v>
      </c>
      <c r="G137205" s="10">
        <v>17931</v>
      </c>
      <c r="H137205" t="s">
        <v>15228</v>
      </c>
    </row>
    <row r="137206" spans="1:8" x14ac:dyDescent="0.2">
      <c r="A137206" s="18">
        <v>548148</v>
      </c>
      <c r="B137206" s="19" t="s">
        <v>18416</v>
      </c>
      <c r="C137206" t="s">
        <v>18417</v>
      </c>
      <c r="D137206">
        <v>1</v>
      </c>
      <c r="E137206" s="20">
        <v>40631.521527777775</v>
      </c>
      <c r="F137206">
        <v>3.75</v>
      </c>
      <c r="G137206" s="10">
        <v>17931</v>
      </c>
      <c r="H137206" t="s">
        <v>15228</v>
      </c>
    </row>
    <row r="137207" spans="1:8" x14ac:dyDescent="0.2">
      <c r="A137207" s="18">
        <v>548148</v>
      </c>
      <c r="B137207" s="19" t="s">
        <v>18418</v>
      </c>
      <c r="C137207" t="s">
        <v>18419</v>
      </c>
      <c r="D137207">
        <v>1</v>
      </c>
      <c r="E137207" s="20">
        <v>40631.521527777775</v>
      </c>
      <c r="F137207">
        <v>1.25</v>
      </c>
      <c r="G137207" s="10">
        <v>17931</v>
      </c>
      <c r="H137207" t="s">
        <v>15228</v>
      </c>
    </row>
    <row r="137208" spans="1:8" x14ac:dyDescent="0.2">
      <c r="A137208" s="18">
        <v>548148</v>
      </c>
      <c r="B137208" s="19" t="s">
        <v>16690</v>
      </c>
      <c r="C137208" t="s">
        <v>16691</v>
      </c>
      <c r="D137208">
        <v>2</v>
      </c>
      <c r="E137208" s="20">
        <v>40631.521527777775</v>
      </c>
      <c r="F137208">
        <v>4.95</v>
      </c>
      <c r="G137208" s="10">
        <v>17931</v>
      </c>
      <c r="H137208" t="s">
        <v>15228</v>
      </c>
    </row>
    <row r="137209" spans="1:8" x14ac:dyDescent="0.2">
      <c r="A137209" s="18">
        <v>548148</v>
      </c>
      <c r="B137209" s="19" t="s">
        <v>16696</v>
      </c>
      <c r="C137209" t="s">
        <v>16697</v>
      </c>
      <c r="D137209">
        <v>1</v>
      </c>
      <c r="E137209" s="20">
        <v>40631.521527777775</v>
      </c>
      <c r="F137209">
        <v>5.45</v>
      </c>
      <c r="G137209" s="10">
        <v>17931</v>
      </c>
      <c r="H137209" t="s">
        <v>15228</v>
      </c>
    </row>
    <row r="137210" spans="1:8" x14ac:dyDescent="0.2">
      <c r="A137210" s="18">
        <v>548148</v>
      </c>
      <c r="B137210" s="19">
        <v>22721</v>
      </c>
      <c r="C137210" t="s">
        <v>18674</v>
      </c>
      <c r="D137210">
        <v>1</v>
      </c>
      <c r="E137210" s="20">
        <v>40631.521527777775</v>
      </c>
      <c r="F137210">
        <v>4.95</v>
      </c>
      <c r="G137210" s="10">
        <v>17931</v>
      </c>
      <c r="H137210" t="s">
        <v>15228</v>
      </c>
    </row>
    <row r="137211" spans="1:8" x14ac:dyDescent="0.2">
      <c r="A137211" s="18">
        <v>548148</v>
      </c>
      <c r="B137211" s="19">
        <v>21189</v>
      </c>
      <c r="C137211" t="s">
        <v>16404</v>
      </c>
      <c r="D137211">
        <v>2</v>
      </c>
      <c r="E137211" s="20">
        <v>40631.521527777775</v>
      </c>
      <c r="F137211">
        <v>1.65</v>
      </c>
      <c r="G137211" s="10">
        <v>17931</v>
      </c>
      <c r="H137211" t="s">
        <v>15228</v>
      </c>
    </row>
    <row r="137212" spans="1:8" x14ac:dyDescent="0.2">
      <c r="A137212" s="18">
        <v>548148</v>
      </c>
      <c r="B137212" s="19">
        <v>21192</v>
      </c>
      <c r="C137212" t="s">
        <v>15922</v>
      </c>
      <c r="D137212">
        <v>5</v>
      </c>
      <c r="E137212" s="20">
        <v>40631.521527777775</v>
      </c>
      <c r="F137212">
        <v>1.65</v>
      </c>
      <c r="G137212" s="10">
        <v>17931</v>
      </c>
      <c r="H137212" t="s">
        <v>15228</v>
      </c>
    </row>
    <row r="137213" spans="1:8" x14ac:dyDescent="0.2">
      <c r="A137213" s="18">
        <v>548148</v>
      </c>
      <c r="B137213" s="19">
        <v>21191</v>
      </c>
      <c r="C137213" t="s">
        <v>16405</v>
      </c>
      <c r="D137213">
        <v>5</v>
      </c>
      <c r="E137213" s="20">
        <v>40631.521527777775</v>
      </c>
      <c r="F137213">
        <v>2.1</v>
      </c>
      <c r="G137213" s="10">
        <v>17931</v>
      </c>
      <c r="H137213" t="s">
        <v>15228</v>
      </c>
    </row>
    <row r="137214" spans="1:8" x14ac:dyDescent="0.2">
      <c r="A137214" s="18">
        <v>548148</v>
      </c>
      <c r="B137214" s="19">
        <v>84692</v>
      </c>
      <c r="C137214" t="s">
        <v>16005</v>
      </c>
      <c r="D137214">
        <v>3</v>
      </c>
      <c r="E137214" s="20">
        <v>40631.521527777775</v>
      </c>
      <c r="F137214">
        <v>0.42</v>
      </c>
      <c r="G137214" s="10">
        <v>17931</v>
      </c>
      <c r="H137214" t="s">
        <v>15228</v>
      </c>
    </row>
    <row r="137215" spans="1:8" x14ac:dyDescent="0.2">
      <c r="A137215" s="18">
        <v>548148</v>
      </c>
      <c r="B137215" s="19">
        <v>21195</v>
      </c>
      <c r="C137215" t="s">
        <v>16406</v>
      </c>
      <c r="D137215">
        <v>10</v>
      </c>
      <c r="E137215" s="20">
        <v>40631.521527777775</v>
      </c>
      <c r="F137215">
        <v>2.1</v>
      </c>
      <c r="G137215" s="10">
        <v>17931</v>
      </c>
      <c r="H137215" t="s">
        <v>15228</v>
      </c>
    </row>
    <row r="137216" spans="1:8" x14ac:dyDescent="0.2">
      <c r="A137216" s="18">
        <v>548148</v>
      </c>
      <c r="B137216" s="19">
        <v>21188</v>
      </c>
      <c r="C137216" t="s">
        <v>16596</v>
      </c>
      <c r="D137216">
        <v>2</v>
      </c>
      <c r="E137216" s="20">
        <v>40631.521527777775</v>
      </c>
      <c r="F137216">
        <v>2.95</v>
      </c>
      <c r="G137216" s="10">
        <v>17931</v>
      </c>
      <c r="H137216" t="s">
        <v>15228</v>
      </c>
    </row>
    <row r="137217" spans="1:8" x14ac:dyDescent="0.2">
      <c r="A137217" s="18">
        <v>548148</v>
      </c>
      <c r="B137217" s="19">
        <v>21087</v>
      </c>
      <c r="C137217" t="s">
        <v>19939</v>
      </c>
      <c r="D137217">
        <v>7</v>
      </c>
      <c r="E137217" s="20">
        <v>40631.521527777775</v>
      </c>
      <c r="F137217">
        <v>0.65</v>
      </c>
      <c r="G137217" s="10">
        <v>17931</v>
      </c>
      <c r="H137217" t="s">
        <v>15228</v>
      </c>
    </row>
    <row r="137218" spans="1:8" x14ac:dyDescent="0.2">
      <c r="A137218" s="18">
        <v>548148</v>
      </c>
      <c r="B137218" s="19">
        <v>22315</v>
      </c>
      <c r="C137218" t="s">
        <v>16028</v>
      </c>
      <c r="D137218">
        <v>1</v>
      </c>
      <c r="E137218" s="20">
        <v>40631.521527777775</v>
      </c>
      <c r="F137218">
        <v>1.25</v>
      </c>
      <c r="G137218" s="10">
        <v>17931</v>
      </c>
      <c r="H137218" t="s">
        <v>15228</v>
      </c>
    </row>
    <row r="137219" spans="1:8" x14ac:dyDescent="0.2">
      <c r="A137219" s="18">
        <v>548148</v>
      </c>
      <c r="B137219" s="19">
        <v>21391</v>
      </c>
      <c r="C137219" t="s">
        <v>17793</v>
      </c>
      <c r="D137219">
        <v>3</v>
      </c>
      <c r="E137219" s="20">
        <v>40631.521527777775</v>
      </c>
      <c r="F137219">
        <v>2.1</v>
      </c>
      <c r="G137219" s="10">
        <v>17931</v>
      </c>
      <c r="H137219" t="s">
        <v>15228</v>
      </c>
    </row>
    <row r="137220" spans="1:8" x14ac:dyDescent="0.2">
      <c r="A137220" s="18">
        <v>548148</v>
      </c>
      <c r="B137220" s="19">
        <v>22423</v>
      </c>
      <c r="C137220" t="s">
        <v>15828</v>
      </c>
      <c r="D137220">
        <v>1</v>
      </c>
      <c r="E137220" s="20">
        <v>40631.521527777775</v>
      </c>
      <c r="F137220">
        <v>12.75</v>
      </c>
      <c r="G137220" s="10">
        <v>17931</v>
      </c>
      <c r="H137220" t="s">
        <v>15228</v>
      </c>
    </row>
    <row r="137221" spans="1:8" x14ac:dyDescent="0.2">
      <c r="A137221" s="18">
        <v>548148</v>
      </c>
      <c r="B137221" s="19">
        <v>22970</v>
      </c>
      <c r="C137221" t="s">
        <v>18798</v>
      </c>
      <c r="D137221">
        <v>2</v>
      </c>
      <c r="E137221" s="20">
        <v>40631.521527777775</v>
      </c>
      <c r="F137221">
        <v>2.5499999999999998</v>
      </c>
      <c r="G137221" s="10">
        <v>17931</v>
      </c>
      <c r="H137221" t="s">
        <v>15228</v>
      </c>
    </row>
    <row r="137222" spans="1:8" x14ac:dyDescent="0.2">
      <c r="A137222" s="18">
        <v>548148</v>
      </c>
      <c r="B137222" s="19">
        <v>22971</v>
      </c>
      <c r="C137222" t="s">
        <v>18806</v>
      </c>
      <c r="D137222">
        <v>1</v>
      </c>
      <c r="E137222" s="20">
        <v>40631.521527777775</v>
      </c>
      <c r="F137222">
        <v>2.5499999999999998</v>
      </c>
      <c r="G137222" s="10">
        <v>17931</v>
      </c>
      <c r="H137222" t="s">
        <v>15228</v>
      </c>
    </row>
    <row r="137223" spans="1:8" x14ac:dyDescent="0.2">
      <c r="A137223" s="18">
        <v>548148</v>
      </c>
      <c r="B137223" s="19">
        <v>22616</v>
      </c>
      <c r="C137223" t="s">
        <v>15693</v>
      </c>
      <c r="D137223">
        <v>3</v>
      </c>
      <c r="E137223" s="20">
        <v>40631.521527777775</v>
      </c>
      <c r="F137223">
        <v>0.28999999999999998</v>
      </c>
      <c r="G137223" s="10">
        <v>17931</v>
      </c>
      <c r="H137223" t="s">
        <v>15228</v>
      </c>
    </row>
    <row r="137224" spans="1:8" x14ac:dyDescent="0.2">
      <c r="A137224" s="18">
        <v>548148</v>
      </c>
      <c r="B137224" s="19">
        <v>21974</v>
      </c>
      <c r="C137224" t="s">
        <v>16627</v>
      </c>
      <c r="D137224">
        <v>2</v>
      </c>
      <c r="E137224" s="20">
        <v>40631.521527777775</v>
      </c>
      <c r="F137224">
        <v>1.45</v>
      </c>
      <c r="G137224" s="10">
        <v>17931</v>
      </c>
      <c r="H137224" t="s">
        <v>15228</v>
      </c>
    </row>
    <row r="137225" spans="1:8" x14ac:dyDescent="0.2">
      <c r="A137225" s="18">
        <v>548148</v>
      </c>
      <c r="B137225" s="19">
        <v>22089</v>
      </c>
      <c r="C137225" t="s">
        <v>17102</v>
      </c>
      <c r="D137225">
        <v>5</v>
      </c>
      <c r="E137225" s="20">
        <v>40631.521527777775</v>
      </c>
      <c r="F137225">
        <v>2.95</v>
      </c>
      <c r="G137225" s="10">
        <v>17931</v>
      </c>
      <c r="H137225" t="s">
        <v>15228</v>
      </c>
    </row>
    <row r="137226" spans="1:8" x14ac:dyDescent="0.2">
      <c r="A137226" s="18">
        <v>548148</v>
      </c>
      <c r="B137226" s="19">
        <v>22232</v>
      </c>
      <c r="C137226" t="s">
        <v>18520</v>
      </c>
      <c r="D137226">
        <v>2</v>
      </c>
      <c r="E137226" s="20">
        <v>40631.521527777775</v>
      </c>
      <c r="F137226">
        <v>1.65</v>
      </c>
      <c r="G137226" s="10">
        <v>17931</v>
      </c>
      <c r="H137226" t="s">
        <v>15228</v>
      </c>
    </row>
    <row r="137227" spans="1:8" x14ac:dyDescent="0.2">
      <c r="A137227" s="18">
        <v>548148</v>
      </c>
      <c r="B137227" s="19">
        <v>22799</v>
      </c>
      <c r="C137227" t="s">
        <v>17514</v>
      </c>
      <c r="D137227">
        <v>1</v>
      </c>
      <c r="E137227" s="20">
        <v>40631.521527777775</v>
      </c>
      <c r="F137227">
        <v>8.5</v>
      </c>
      <c r="G137227" s="10">
        <v>17931</v>
      </c>
      <c r="H137227" t="s">
        <v>15228</v>
      </c>
    </row>
    <row r="137228" spans="1:8" x14ac:dyDescent="0.2">
      <c r="A137228" s="18">
        <v>548148</v>
      </c>
      <c r="B137228" s="19">
        <v>22411</v>
      </c>
      <c r="C137228" t="s">
        <v>15321</v>
      </c>
      <c r="D137228">
        <v>1</v>
      </c>
      <c r="E137228" s="20">
        <v>40631.521527777775</v>
      </c>
      <c r="F137228">
        <v>1.95</v>
      </c>
      <c r="G137228" s="10">
        <v>17931</v>
      </c>
      <c r="H137228" t="s">
        <v>15228</v>
      </c>
    </row>
    <row r="137229" spans="1:8" x14ac:dyDescent="0.2">
      <c r="A137229" s="18">
        <v>548148</v>
      </c>
      <c r="B137229" s="19">
        <v>21231</v>
      </c>
      <c r="C137229" t="s">
        <v>16410</v>
      </c>
      <c r="D137229">
        <v>4</v>
      </c>
      <c r="E137229" s="20">
        <v>40631.521527777775</v>
      </c>
      <c r="F137229">
        <v>1.25</v>
      </c>
      <c r="G137229" s="10">
        <v>17931</v>
      </c>
      <c r="H137229" t="s">
        <v>15228</v>
      </c>
    </row>
    <row r="137230" spans="1:8" x14ac:dyDescent="0.2">
      <c r="A137230" s="18">
        <v>548148</v>
      </c>
      <c r="B137230" s="19">
        <v>22776</v>
      </c>
      <c r="C137230" t="s">
        <v>15914</v>
      </c>
      <c r="D137230">
        <v>1</v>
      </c>
      <c r="E137230" s="20">
        <v>40631.521527777775</v>
      </c>
      <c r="F137230">
        <v>9.9499999999999993</v>
      </c>
      <c r="G137230" s="10">
        <v>17931</v>
      </c>
      <c r="H137230" t="s">
        <v>15228</v>
      </c>
    </row>
    <row r="137231" spans="1:8" x14ac:dyDescent="0.2">
      <c r="A137231" s="18">
        <v>548148</v>
      </c>
      <c r="B137231" s="19">
        <v>22649</v>
      </c>
      <c r="C137231" t="s">
        <v>16657</v>
      </c>
      <c r="D137231">
        <v>2</v>
      </c>
      <c r="E137231" s="20">
        <v>40631.521527777775</v>
      </c>
      <c r="F137231">
        <v>4.95</v>
      </c>
      <c r="G137231" s="10">
        <v>17931</v>
      </c>
      <c r="H137231" t="s">
        <v>15228</v>
      </c>
    </row>
    <row r="137232" spans="1:8" x14ac:dyDescent="0.2">
      <c r="A137232" s="18">
        <v>548148</v>
      </c>
      <c r="B137232" s="19">
        <v>22252</v>
      </c>
      <c r="C137232" t="s">
        <v>17647</v>
      </c>
      <c r="D137232">
        <v>6</v>
      </c>
      <c r="E137232" s="20">
        <v>40631.521527777775</v>
      </c>
      <c r="F137232">
        <v>1.25</v>
      </c>
      <c r="G137232" s="10">
        <v>17931</v>
      </c>
      <c r="H137232" t="s">
        <v>15228</v>
      </c>
    </row>
    <row r="137233" spans="1:8" x14ac:dyDescent="0.2">
      <c r="A137233" s="18">
        <v>548148</v>
      </c>
      <c r="B137233" s="19">
        <v>22050</v>
      </c>
      <c r="C137233" t="s">
        <v>17931</v>
      </c>
      <c r="D137233">
        <v>50</v>
      </c>
      <c r="E137233" s="20">
        <v>40631.521527777775</v>
      </c>
      <c r="F137233">
        <v>0.42</v>
      </c>
      <c r="G137233" s="10">
        <v>17931</v>
      </c>
      <c r="H137233" t="s">
        <v>15228</v>
      </c>
    </row>
    <row r="137234" spans="1:8" x14ac:dyDescent="0.2">
      <c r="A137234" s="18">
        <v>548148</v>
      </c>
      <c r="B137234" s="19">
        <v>22363</v>
      </c>
      <c r="C137234" t="s">
        <v>17234</v>
      </c>
      <c r="D137234">
        <v>2</v>
      </c>
      <c r="E137234" s="20">
        <v>40631.521527777775</v>
      </c>
      <c r="F137234">
        <v>2.95</v>
      </c>
      <c r="G137234" s="10">
        <v>17931</v>
      </c>
      <c r="H137234" t="s">
        <v>15228</v>
      </c>
    </row>
    <row r="137235" spans="1:8" x14ac:dyDescent="0.2">
      <c r="A137235" s="18">
        <v>548148</v>
      </c>
      <c r="B137235" s="19">
        <v>22360</v>
      </c>
      <c r="C137235" t="s">
        <v>15983</v>
      </c>
      <c r="D137235">
        <v>1</v>
      </c>
      <c r="E137235" s="20">
        <v>40631.521527777775</v>
      </c>
      <c r="F137235">
        <v>2.95</v>
      </c>
      <c r="G137235" s="10">
        <v>17931</v>
      </c>
      <c r="H137235" t="s">
        <v>15228</v>
      </c>
    </row>
    <row r="137236" spans="1:8" x14ac:dyDescent="0.2">
      <c r="A137236" s="18">
        <v>548148</v>
      </c>
      <c r="B137236" s="19">
        <v>22364</v>
      </c>
      <c r="C137236" t="s">
        <v>15984</v>
      </c>
      <c r="D137236">
        <v>2</v>
      </c>
      <c r="E137236" s="20">
        <v>40631.521527777775</v>
      </c>
      <c r="F137236">
        <v>2.95</v>
      </c>
      <c r="G137236" s="10">
        <v>17931</v>
      </c>
      <c r="H137236" t="s">
        <v>15228</v>
      </c>
    </row>
    <row r="137237" spans="1:8" x14ac:dyDescent="0.2">
      <c r="A137237" s="18">
        <v>548148</v>
      </c>
      <c r="B137237" s="19">
        <v>22900</v>
      </c>
      <c r="C137237" t="s">
        <v>15272</v>
      </c>
      <c r="D137237">
        <v>2</v>
      </c>
      <c r="E137237" s="20">
        <v>40631.521527777775</v>
      </c>
      <c r="F137237">
        <v>2.95</v>
      </c>
      <c r="G137237" s="10">
        <v>17931</v>
      </c>
      <c r="H137237" t="s">
        <v>15228</v>
      </c>
    </row>
    <row r="137238" spans="1:8" x14ac:dyDescent="0.2">
      <c r="A137238" s="18">
        <v>548148</v>
      </c>
      <c r="B137238" s="19">
        <v>85213</v>
      </c>
      <c r="C137238" t="s">
        <v>18139</v>
      </c>
      <c r="D137238">
        <v>4</v>
      </c>
      <c r="E137238" s="20">
        <v>40631.521527777775</v>
      </c>
      <c r="F137238">
        <v>0.85</v>
      </c>
      <c r="G137238" s="10">
        <v>17931</v>
      </c>
      <c r="H137238" t="s">
        <v>15228</v>
      </c>
    </row>
    <row r="137239" spans="1:8" x14ac:dyDescent="0.2">
      <c r="A137239" s="18">
        <v>548148</v>
      </c>
      <c r="B137239" s="19">
        <v>22427</v>
      </c>
      <c r="C137239" t="s">
        <v>15380</v>
      </c>
      <c r="D137239">
        <v>1</v>
      </c>
      <c r="E137239" s="20">
        <v>40631.521527777775</v>
      </c>
      <c r="F137239">
        <v>5.95</v>
      </c>
      <c r="G137239" s="10">
        <v>17931</v>
      </c>
      <c r="H137239" t="s">
        <v>15228</v>
      </c>
    </row>
    <row r="137240" spans="1:8" x14ac:dyDescent="0.2">
      <c r="A137240" s="18">
        <v>548148</v>
      </c>
      <c r="B137240" s="19">
        <v>22430</v>
      </c>
      <c r="C137240" t="s">
        <v>16171</v>
      </c>
      <c r="D137240">
        <v>1</v>
      </c>
      <c r="E137240" s="20">
        <v>40631.521527777775</v>
      </c>
      <c r="F137240">
        <v>4.95</v>
      </c>
      <c r="G137240" s="10">
        <v>17931</v>
      </c>
      <c r="H137240" t="s">
        <v>15228</v>
      </c>
    </row>
    <row r="137241" spans="1:8" x14ac:dyDescent="0.2">
      <c r="A137241" s="18">
        <v>548148</v>
      </c>
      <c r="B137241" s="19">
        <v>21340</v>
      </c>
      <c r="C137241" t="s">
        <v>15378</v>
      </c>
      <c r="D137241">
        <v>1</v>
      </c>
      <c r="E137241" s="20">
        <v>40631.521527777775</v>
      </c>
      <c r="F137241">
        <v>12.75</v>
      </c>
      <c r="G137241" s="10">
        <v>17931</v>
      </c>
      <c r="H137241" t="s">
        <v>15228</v>
      </c>
    </row>
    <row r="137242" spans="1:8" x14ac:dyDescent="0.2">
      <c r="A137242" s="18">
        <v>548149</v>
      </c>
      <c r="B137242" s="19">
        <v>72821</v>
      </c>
      <c r="D137242">
        <v>-2</v>
      </c>
      <c r="E137242" s="20">
        <v>40631.525000000001</v>
      </c>
      <c r="F137242">
        <v>0</v>
      </c>
      <c r="G137242" s="10"/>
      <c r="H137242" t="s">
        <v>15228</v>
      </c>
    </row>
    <row r="137243" spans="1:8" x14ac:dyDescent="0.2">
      <c r="A137243" s="18">
        <v>548150</v>
      </c>
      <c r="B137243" s="19">
        <v>22720</v>
      </c>
      <c r="C137243" t="s">
        <v>18611</v>
      </c>
      <c r="D137243">
        <v>1</v>
      </c>
      <c r="E137243" s="20">
        <v>40631.538194444445</v>
      </c>
      <c r="F137243">
        <v>4.95</v>
      </c>
      <c r="G137243" s="10">
        <v>17315</v>
      </c>
      <c r="H137243" t="s">
        <v>15228</v>
      </c>
    </row>
    <row r="137244" spans="1:8" x14ac:dyDescent="0.2">
      <c r="A137244" s="18">
        <v>548150</v>
      </c>
      <c r="B137244" s="19">
        <v>21916</v>
      </c>
      <c r="C137244" t="s">
        <v>15701</v>
      </c>
      <c r="D137244">
        <v>8</v>
      </c>
      <c r="E137244" s="20">
        <v>40631.538194444445</v>
      </c>
      <c r="F137244">
        <v>0.42</v>
      </c>
      <c r="G137244" s="10">
        <v>17315</v>
      </c>
      <c r="H137244" t="s">
        <v>15228</v>
      </c>
    </row>
    <row r="137245" spans="1:8" x14ac:dyDescent="0.2">
      <c r="A137245" s="18">
        <v>548150</v>
      </c>
      <c r="B137245" s="19" t="s">
        <v>18850</v>
      </c>
      <c r="C137245" t="s">
        <v>18851</v>
      </c>
      <c r="D137245">
        <v>6</v>
      </c>
      <c r="E137245" s="20">
        <v>40631.538194444445</v>
      </c>
      <c r="F137245">
        <v>0.83</v>
      </c>
      <c r="G137245" s="10">
        <v>17315</v>
      </c>
      <c r="H137245" t="s">
        <v>15228</v>
      </c>
    </row>
    <row r="137246" spans="1:8" x14ac:dyDescent="0.2">
      <c r="A137246" s="18">
        <v>548150</v>
      </c>
      <c r="B137246" s="19" t="s">
        <v>18062</v>
      </c>
      <c r="C137246" t="s">
        <v>18063</v>
      </c>
      <c r="D137246">
        <v>6</v>
      </c>
      <c r="E137246" s="20">
        <v>40631.538194444445</v>
      </c>
      <c r="F137246">
        <v>0.83</v>
      </c>
      <c r="G137246" s="10">
        <v>17315</v>
      </c>
      <c r="H137246" t="s">
        <v>15228</v>
      </c>
    </row>
    <row r="137247" spans="1:8" x14ac:dyDescent="0.2">
      <c r="A137247" s="18">
        <v>548150</v>
      </c>
      <c r="B137247" s="19">
        <v>22411</v>
      </c>
      <c r="C137247" t="s">
        <v>15321</v>
      </c>
      <c r="D137247">
        <v>1</v>
      </c>
      <c r="E137247" s="20">
        <v>40631.538194444445</v>
      </c>
      <c r="F137247">
        <v>1.95</v>
      </c>
      <c r="G137247" s="10">
        <v>17315</v>
      </c>
      <c r="H137247" t="s">
        <v>15228</v>
      </c>
    </row>
    <row r="137248" spans="1:8" x14ac:dyDescent="0.2">
      <c r="A137248" s="18">
        <v>548150</v>
      </c>
      <c r="B137248" s="19">
        <v>22386</v>
      </c>
      <c r="C137248" t="s">
        <v>15293</v>
      </c>
      <c r="D137248">
        <v>1</v>
      </c>
      <c r="E137248" s="20">
        <v>40631.538194444445</v>
      </c>
      <c r="F137248">
        <v>1.95</v>
      </c>
      <c r="G137248" s="10">
        <v>17315</v>
      </c>
      <c r="H137248" t="s">
        <v>15228</v>
      </c>
    </row>
    <row r="137249" spans="1:8" x14ac:dyDescent="0.2">
      <c r="A137249" s="18">
        <v>548150</v>
      </c>
      <c r="B137249" s="19">
        <v>22479</v>
      </c>
      <c r="C137249" t="s">
        <v>16178</v>
      </c>
      <c r="D137249">
        <v>10</v>
      </c>
      <c r="E137249" s="20">
        <v>40631.538194444445</v>
      </c>
      <c r="F137249">
        <v>1.25</v>
      </c>
      <c r="G137249" s="10">
        <v>17315</v>
      </c>
      <c r="H137249" t="s">
        <v>15228</v>
      </c>
    </row>
    <row r="137250" spans="1:8" x14ac:dyDescent="0.2">
      <c r="A137250" s="18">
        <v>548150</v>
      </c>
      <c r="B137250" s="19">
        <v>22921</v>
      </c>
      <c r="C137250" t="s">
        <v>15876</v>
      </c>
      <c r="D137250">
        <v>10</v>
      </c>
      <c r="E137250" s="20">
        <v>40631.538194444445</v>
      </c>
      <c r="F137250">
        <v>0.65</v>
      </c>
      <c r="G137250" s="10">
        <v>17315</v>
      </c>
      <c r="H137250" t="s">
        <v>15228</v>
      </c>
    </row>
    <row r="137251" spans="1:8" x14ac:dyDescent="0.2">
      <c r="A137251" s="18">
        <v>548150</v>
      </c>
      <c r="B137251" s="19">
        <v>22919</v>
      </c>
      <c r="C137251" t="s">
        <v>15873</v>
      </c>
      <c r="D137251">
        <v>10</v>
      </c>
      <c r="E137251" s="20">
        <v>40631.538194444445</v>
      </c>
      <c r="F137251">
        <v>0.65</v>
      </c>
      <c r="G137251" s="10">
        <v>17315</v>
      </c>
      <c r="H137251" t="s">
        <v>15228</v>
      </c>
    </row>
    <row r="137252" spans="1:8" x14ac:dyDescent="0.2">
      <c r="A137252" s="18">
        <v>548150</v>
      </c>
      <c r="B137252" s="19">
        <v>22920</v>
      </c>
      <c r="C137252" t="s">
        <v>15875</v>
      </c>
      <c r="D137252">
        <v>10</v>
      </c>
      <c r="E137252" s="20">
        <v>40631.538194444445</v>
      </c>
      <c r="F137252">
        <v>0.65</v>
      </c>
      <c r="G137252" s="10">
        <v>17315</v>
      </c>
      <c r="H137252" t="s">
        <v>15228</v>
      </c>
    </row>
    <row r="137253" spans="1:8" x14ac:dyDescent="0.2">
      <c r="A137253" s="18">
        <v>548150</v>
      </c>
      <c r="B137253" s="19">
        <v>22918</v>
      </c>
      <c r="C137253" t="s">
        <v>15877</v>
      </c>
      <c r="D137253">
        <v>10</v>
      </c>
      <c r="E137253" s="20">
        <v>40631.538194444445</v>
      </c>
      <c r="F137253">
        <v>0.65</v>
      </c>
      <c r="G137253" s="10">
        <v>17315</v>
      </c>
      <c r="H137253" t="s">
        <v>15228</v>
      </c>
    </row>
    <row r="137254" spans="1:8" x14ac:dyDescent="0.2">
      <c r="A137254" s="18">
        <v>548150</v>
      </c>
      <c r="B137254" s="19">
        <v>22917</v>
      </c>
      <c r="C137254" t="s">
        <v>15874</v>
      </c>
      <c r="D137254">
        <v>10</v>
      </c>
      <c r="E137254" s="20">
        <v>40631.538194444445</v>
      </c>
      <c r="F137254">
        <v>0.65</v>
      </c>
      <c r="G137254" s="10">
        <v>17315</v>
      </c>
      <c r="H137254" t="s">
        <v>15228</v>
      </c>
    </row>
    <row r="137255" spans="1:8" x14ac:dyDescent="0.2">
      <c r="A137255" s="18">
        <v>548150</v>
      </c>
      <c r="B137255" s="19">
        <v>22916</v>
      </c>
      <c r="C137255" t="s">
        <v>15878</v>
      </c>
      <c r="D137255">
        <v>10</v>
      </c>
      <c r="E137255" s="20">
        <v>40631.538194444445</v>
      </c>
      <c r="F137255">
        <v>0.65</v>
      </c>
      <c r="G137255" s="10">
        <v>17315</v>
      </c>
      <c r="H137255" t="s">
        <v>15228</v>
      </c>
    </row>
    <row r="137256" spans="1:8" x14ac:dyDescent="0.2">
      <c r="A137256" s="18">
        <v>548150</v>
      </c>
      <c r="B137256" s="19">
        <v>22477</v>
      </c>
      <c r="C137256" t="s">
        <v>16176</v>
      </c>
      <c r="D137256">
        <v>5</v>
      </c>
      <c r="E137256" s="20">
        <v>40631.538194444445</v>
      </c>
      <c r="F137256">
        <v>1.25</v>
      </c>
      <c r="G137256" s="10">
        <v>17315</v>
      </c>
      <c r="H137256" t="s">
        <v>15228</v>
      </c>
    </row>
    <row r="137257" spans="1:8" x14ac:dyDescent="0.2">
      <c r="A137257" s="18">
        <v>548150</v>
      </c>
      <c r="B137257" s="19">
        <v>22478</v>
      </c>
      <c r="C137257" t="s">
        <v>16177</v>
      </c>
      <c r="D137257">
        <v>5</v>
      </c>
      <c r="E137257" s="20">
        <v>40631.538194444445</v>
      </c>
      <c r="F137257">
        <v>1.25</v>
      </c>
      <c r="G137257" s="10">
        <v>17315</v>
      </c>
      <c r="H137257" t="s">
        <v>15228</v>
      </c>
    </row>
    <row r="137258" spans="1:8" x14ac:dyDescent="0.2">
      <c r="A137258" s="18">
        <v>548150</v>
      </c>
      <c r="B137258" s="19">
        <v>82483</v>
      </c>
      <c r="C137258" t="s">
        <v>15285</v>
      </c>
      <c r="D137258">
        <v>1</v>
      </c>
      <c r="E137258" s="20">
        <v>40631.538194444445</v>
      </c>
      <c r="F137258">
        <v>6.95</v>
      </c>
      <c r="G137258" s="10">
        <v>17315</v>
      </c>
      <c r="H137258" t="s">
        <v>15228</v>
      </c>
    </row>
    <row r="137259" spans="1:8" x14ac:dyDescent="0.2">
      <c r="A137259" s="18">
        <v>548150</v>
      </c>
      <c r="B137259" s="19">
        <v>22773</v>
      </c>
      <c r="C137259" t="s">
        <v>15544</v>
      </c>
      <c r="D137259">
        <v>2</v>
      </c>
      <c r="E137259" s="20">
        <v>40631.538194444445</v>
      </c>
      <c r="F137259">
        <v>1.25</v>
      </c>
      <c r="G137259" s="10">
        <v>17315</v>
      </c>
      <c r="H137259" t="s">
        <v>15228</v>
      </c>
    </row>
    <row r="137260" spans="1:8" x14ac:dyDescent="0.2">
      <c r="A137260" s="18">
        <v>548150</v>
      </c>
      <c r="B137260" s="19" t="s">
        <v>17440</v>
      </c>
      <c r="C137260" t="s">
        <v>17441</v>
      </c>
      <c r="D137260">
        <v>2</v>
      </c>
      <c r="E137260" s="20">
        <v>40631.538194444445</v>
      </c>
      <c r="F137260">
        <v>4.25</v>
      </c>
      <c r="G137260" s="10">
        <v>17315</v>
      </c>
      <c r="H137260" t="s">
        <v>15228</v>
      </c>
    </row>
    <row r="137261" spans="1:8" x14ac:dyDescent="0.2">
      <c r="A137261" s="18">
        <v>548150</v>
      </c>
      <c r="B137261" s="19">
        <v>84978</v>
      </c>
      <c r="C137261" t="s">
        <v>17567</v>
      </c>
      <c r="D137261">
        <v>36</v>
      </c>
      <c r="E137261" s="20">
        <v>40631.538194444445</v>
      </c>
      <c r="F137261">
        <v>1.06</v>
      </c>
      <c r="G137261" s="10">
        <v>17315</v>
      </c>
      <c r="H137261" t="s">
        <v>15228</v>
      </c>
    </row>
    <row r="137262" spans="1:8" x14ac:dyDescent="0.2">
      <c r="A137262" s="18">
        <v>548151</v>
      </c>
      <c r="B137262" s="19">
        <v>22457</v>
      </c>
      <c r="C137262" t="s">
        <v>15374</v>
      </c>
      <c r="D137262">
        <v>6</v>
      </c>
      <c r="E137262" s="20">
        <v>40631.539583333331</v>
      </c>
      <c r="F137262">
        <v>2.95</v>
      </c>
      <c r="G137262" s="10">
        <v>13803</v>
      </c>
      <c r="H137262" t="s">
        <v>15228</v>
      </c>
    </row>
    <row r="137263" spans="1:8" x14ac:dyDescent="0.2">
      <c r="A137263" s="18">
        <v>548151</v>
      </c>
      <c r="B137263" s="19">
        <v>22808</v>
      </c>
      <c r="C137263" t="s">
        <v>17613</v>
      </c>
      <c r="D137263">
        <v>6</v>
      </c>
      <c r="E137263" s="20">
        <v>40631.539583333331</v>
      </c>
      <c r="F137263">
        <v>2.95</v>
      </c>
      <c r="G137263" s="10">
        <v>13803</v>
      </c>
      <c r="H137263" t="s">
        <v>15228</v>
      </c>
    </row>
    <row r="137264" spans="1:8" x14ac:dyDescent="0.2">
      <c r="A137264" s="18">
        <v>548151</v>
      </c>
      <c r="B137264" s="19">
        <v>22148</v>
      </c>
      <c r="C137264" t="s">
        <v>18968</v>
      </c>
      <c r="D137264">
        <v>12</v>
      </c>
      <c r="E137264" s="20">
        <v>40631.539583333331</v>
      </c>
      <c r="F137264">
        <v>1.95</v>
      </c>
      <c r="G137264" s="10">
        <v>13803</v>
      </c>
      <c r="H137264" t="s">
        <v>15228</v>
      </c>
    </row>
    <row r="137265" spans="1:8" x14ac:dyDescent="0.2">
      <c r="A137265" s="18">
        <v>548151</v>
      </c>
      <c r="B137265" s="19">
        <v>22749</v>
      </c>
      <c r="C137265" t="s">
        <v>15243</v>
      </c>
      <c r="D137265">
        <v>4</v>
      </c>
      <c r="E137265" s="20">
        <v>40631.539583333331</v>
      </c>
      <c r="F137265">
        <v>3.75</v>
      </c>
      <c r="G137265" s="10">
        <v>13803</v>
      </c>
      <c r="H137265" t="s">
        <v>15228</v>
      </c>
    </row>
    <row r="137266" spans="1:8" x14ac:dyDescent="0.2">
      <c r="A137266" s="18">
        <v>548151</v>
      </c>
      <c r="B137266" s="19">
        <v>22745</v>
      </c>
      <c r="C137266" t="s">
        <v>15241</v>
      </c>
      <c r="D137266">
        <v>6</v>
      </c>
      <c r="E137266" s="20">
        <v>40631.539583333331</v>
      </c>
      <c r="F137266">
        <v>2.1</v>
      </c>
      <c r="G137266" s="10">
        <v>13803</v>
      </c>
      <c r="H137266" t="s">
        <v>15228</v>
      </c>
    </row>
    <row r="137267" spans="1:8" x14ac:dyDescent="0.2">
      <c r="A137267" s="18">
        <v>548151</v>
      </c>
      <c r="B137267" s="19">
        <v>22748</v>
      </c>
      <c r="C137267" t="s">
        <v>15242</v>
      </c>
      <c r="D137267">
        <v>6</v>
      </c>
      <c r="E137267" s="20">
        <v>40631.539583333331</v>
      </c>
      <c r="F137267">
        <v>2.1</v>
      </c>
      <c r="G137267" s="10">
        <v>13803</v>
      </c>
      <c r="H137267" t="s">
        <v>15228</v>
      </c>
    </row>
    <row r="137268" spans="1:8" x14ac:dyDescent="0.2">
      <c r="A137268" s="18">
        <v>548151</v>
      </c>
      <c r="B137268" s="19">
        <v>22139</v>
      </c>
      <c r="C137268" t="s">
        <v>15319</v>
      </c>
      <c r="D137268">
        <v>3</v>
      </c>
      <c r="E137268" s="20">
        <v>40631.539583333331</v>
      </c>
      <c r="F137268">
        <v>4.95</v>
      </c>
      <c r="G137268" s="10">
        <v>13803</v>
      </c>
      <c r="H137268" t="s">
        <v>15228</v>
      </c>
    </row>
    <row r="137269" spans="1:8" x14ac:dyDescent="0.2">
      <c r="A137269" s="18">
        <v>548151</v>
      </c>
      <c r="B137269" s="19">
        <v>47566</v>
      </c>
      <c r="C137269" t="s">
        <v>17195</v>
      </c>
      <c r="D137269">
        <v>4</v>
      </c>
      <c r="E137269" s="20">
        <v>40631.539583333331</v>
      </c>
      <c r="F137269">
        <v>4.95</v>
      </c>
      <c r="G137269" s="10">
        <v>13803</v>
      </c>
      <c r="H137269" t="s">
        <v>15228</v>
      </c>
    </row>
    <row r="137270" spans="1:8" x14ac:dyDescent="0.2">
      <c r="A137270" s="18">
        <v>548151</v>
      </c>
      <c r="B137270" s="19">
        <v>22961</v>
      </c>
      <c r="C137270" t="s">
        <v>15318</v>
      </c>
      <c r="D137270">
        <v>12</v>
      </c>
      <c r="E137270" s="20">
        <v>40631.539583333331</v>
      </c>
      <c r="F137270">
        <v>1.45</v>
      </c>
      <c r="G137270" s="10">
        <v>13803</v>
      </c>
      <c r="H137270" t="s">
        <v>15228</v>
      </c>
    </row>
    <row r="137271" spans="1:8" x14ac:dyDescent="0.2">
      <c r="A137271" s="18">
        <v>548151</v>
      </c>
      <c r="B137271" s="19">
        <v>22851</v>
      </c>
      <c r="C137271" t="s">
        <v>15511</v>
      </c>
      <c r="D137271">
        <v>12</v>
      </c>
      <c r="E137271" s="20">
        <v>40631.539583333331</v>
      </c>
      <c r="F137271">
        <v>0.85</v>
      </c>
      <c r="G137271" s="10">
        <v>13803</v>
      </c>
      <c r="H137271" t="s">
        <v>15228</v>
      </c>
    </row>
    <row r="137272" spans="1:8" x14ac:dyDescent="0.2">
      <c r="A137272" s="18">
        <v>548151</v>
      </c>
      <c r="B137272" s="19">
        <v>84879</v>
      </c>
      <c r="C137272" t="s">
        <v>15240</v>
      </c>
      <c r="D137272">
        <v>8</v>
      </c>
      <c r="E137272" s="20">
        <v>40631.539583333331</v>
      </c>
      <c r="F137272">
        <v>1.69</v>
      </c>
      <c r="G137272" s="10">
        <v>13803</v>
      </c>
      <c r="H137272" t="s">
        <v>15228</v>
      </c>
    </row>
    <row r="137273" spans="1:8" x14ac:dyDescent="0.2">
      <c r="A137273" s="18">
        <v>548151</v>
      </c>
      <c r="B137273" s="19">
        <v>22822</v>
      </c>
      <c r="C137273" t="s">
        <v>16200</v>
      </c>
      <c r="D137273">
        <v>2</v>
      </c>
      <c r="E137273" s="20">
        <v>40631.539583333331</v>
      </c>
      <c r="F137273">
        <v>5.95</v>
      </c>
      <c r="G137273" s="10">
        <v>13803</v>
      </c>
      <c r="H137273" t="s">
        <v>15228</v>
      </c>
    </row>
    <row r="137274" spans="1:8" x14ac:dyDescent="0.2">
      <c r="A137274" s="18">
        <v>548151</v>
      </c>
      <c r="B137274" s="19">
        <v>22284</v>
      </c>
      <c r="C137274" t="s">
        <v>16895</v>
      </c>
      <c r="D137274">
        <v>12</v>
      </c>
      <c r="E137274" s="20">
        <v>40631.539583333331</v>
      </c>
      <c r="F137274">
        <v>1.65</v>
      </c>
      <c r="G137274" s="10">
        <v>13803</v>
      </c>
      <c r="H137274" t="s">
        <v>15228</v>
      </c>
    </row>
    <row r="137275" spans="1:8" x14ac:dyDescent="0.2">
      <c r="A137275" s="18">
        <v>548151</v>
      </c>
      <c r="B137275" s="19">
        <v>22296</v>
      </c>
      <c r="C137275" t="s">
        <v>15566</v>
      </c>
      <c r="D137275">
        <v>12</v>
      </c>
      <c r="E137275" s="20">
        <v>40631.539583333331</v>
      </c>
      <c r="F137275">
        <v>1.65</v>
      </c>
      <c r="G137275" s="10">
        <v>13803</v>
      </c>
      <c r="H137275" t="s">
        <v>15228</v>
      </c>
    </row>
    <row r="137276" spans="1:8" x14ac:dyDescent="0.2">
      <c r="A137276" s="18">
        <v>548151</v>
      </c>
      <c r="B137276" s="19">
        <v>22789</v>
      </c>
      <c r="C137276" t="s">
        <v>18058</v>
      </c>
      <c r="D137276">
        <v>8</v>
      </c>
      <c r="E137276" s="20">
        <v>40631.539583333331</v>
      </c>
      <c r="F137276">
        <v>1.95</v>
      </c>
      <c r="G137276" s="10">
        <v>13803</v>
      </c>
      <c r="H137276" t="s">
        <v>15228</v>
      </c>
    </row>
    <row r="137277" spans="1:8" x14ac:dyDescent="0.2">
      <c r="A137277" s="18">
        <v>548151</v>
      </c>
      <c r="B137277" s="19" t="s">
        <v>15230</v>
      </c>
      <c r="C137277" t="s">
        <v>15231</v>
      </c>
      <c r="D137277">
        <v>4</v>
      </c>
      <c r="E137277" s="20">
        <v>40631.539583333331</v>
      </c>
      <c r="F137277">
        <v>4.1500000000000004</v>
      </c>
      <c r="G137277" s="10">
        <v>13803</v>
      </c>
      <c r="H137277" t="s">
        <v>15228</v>
      </c>
    </row>
    <row r="137278" spans="1:8" x14ac:dyDescent="0.2">
      <c r="A137278" s="18">
        <v>548151</v>
      </c>
      <c r="B137278" s="19">
        <v>84792</v>
      </c>
      <c r="C137278" t="s">
        <v>16834</v>
      </c>
      <c r="D137278">
        <v>4</v>
      </c>
      <c r="E137278" s="20">
        <v>40631.539583333331</v>
      </c>
      <c r="F137278">
        <v>4.6500000000000004</v>
      </c>
      <c r="G137278" s="10">
        <v>13803</v>
      </c>
      <c r="H137278" t="s">
        <v>15228</v>
      </c>
    </row>
    <row r="137279" spans="1:8" x14ac:dyDescent="0.2">
      <c r="A137279" s="18">
        <v>548152</v>
      </c>
      <c r="B137279" s="19">
        <v>21231</v>
      </c>
      <c r="C137279" t="s">
        <v>16410</v>
      </c>
      <c r="D137279">
        <v>12</v>
      </c>
      <c r="E137279" s="20">
        <v>40631.544444444444</v>
      </c>
      <c r="F137279">
        <v>1.25</v>
      </c>
      <c r="G137279" s="10">
        <v>17398</v>
      </c>
      <c r="H137279" t="s">
        <v>15228</v>
      </c>
    </row>
    <row r="137280" spans="1:8" x14ac:dyDescent="0.2">
      <c r="A137280" s="18">
        <v>548152</v>
      </c>
      <c r="B137280" s="19">
        <v>22644</v>
      </c>
      <c r="C137280" t="s">
        <v>15343</v>
      </c>
      <c r="D137280">
        <v>12</v>
      </c>
      <c r="E137280" s="20">
        <v>40631.544444444444</v>
      </c>
      <c r="F137280">
        <v>1.45</v>
      </c>
      <c r="G137280" s="10">
        <v>17398</v>
      </c>
      <c r="H137280" t="s">
        <v>15228</v>
      </c>
    </row>
    <row r="137281" spans="1:8" x14ac:dyDescent="0.2">
      <c r="A137281" s="18">
        <v>548152</v>
      </c>
      <c r="B137281" s="19">
        <v>22840</v>
      </c>
      <c r="C137281" t="s">
        <v>16873</v>
      </c>
      <c r="D137281">
        <v>2</v>
      </c>
      <c r="E137281" s="20">
        <v>40631.544444444444</v>
      </c>
      <c r="F137281">
        <v>7.95</v>
      </c>
      <c r="G137281" s="10">
        <v>17398</v>
      </c>
      <c r="H137281" t="s">
        <v>15228</v>
      </c>
    </row>
    <row r="137282" spans="1:8" x14ac:dyDescent="0.2">
      <c r="A137282" s="18">
        <v>548152</v>
      </c>
      <c r="B137282" s="19">
        <v>22841</v>
      </c>
      <c r="C137282" t="s">
        <v>16666</v>
      </c>
      <c r="D137282">
        <v>2</v>
      </c>
      <c r="E137282" s="20">
        <v>40631.544444444444</v>
      </c>
      <c r="F137282">
        <v>7.95</v>
      </c>
      <c r="G137282" s="10">
        <v>17398</v>
      </c>
      <c r="H137282" t="s">
        <v>15228</v>
      </c>
    </row>
    <row r="137283" spans="1:8" x14ac:dyDescent="0.2">
      <c r="A137283" s="18">
        <v>548152</v>
      </c>
      <c r="B137283" s="19">
        <v>22617</v>
      </c>
      <c r="C137283" t="s">
        <v>16815</v>
      </c>
      <c r="D137283">
        <v>3</v>
      </c>
      <c r="E137283" s="20">
        <v>40631.544444444444</v>
      </c>
      <c r="F137283">
        <v>4.95</v>
      </c>
      <c r="G137283" s="10">
        <v>17398</v>
      </c>
      <c r="H137283" t="s">
        <v>15228</v>
      </c>
    </row>
    <row r="137284" spans="1:8" x14ac:dyDescent="0.2">
      <c r="A137284" s="18">
        <v>548152</v>
      </c>
      <c r="B137284" s="19">
        <v>22138</v>
      </c>
      <c r="C137284" t="s">
        <v>18256</v>
      </c>
      <c r="D137284">
        <v>3</v>
      </c>
      <c r="E137284" s="20">
        <v>40631.544444444444</v>
      </c>
      <c r="F137284">
        <v>4.95</v>
      </c>
      <c r="G137284" s="10">
        <v>17398</v>
      </c>
      <c r="H137284" t="s">
        <v>15228</v>
      </c>
    </row>
    <row r="137285" spans="1:8" x14ac:dyDescent="0.2">
      <c r="A137285" s="18">
        <v>548152</v>
      </c>
      <c r="B137285" s="19">
        <v>21212</v>
      </c>
      <c r="C137285" t="s">
        <v>15306</v>
      </c>
      <c r="D137285">
        <v>24</v>
      </c>
      <c r="E137285" s="20">
        <v>40631.544444444444</v>
      </c>
      <c r="F137285">
        <v>0.55000000000000004</v>
      </c>
      <c r="G137285" s="10">
        <v>17398</v>
      </c>
      <c r="H137285" t="s">
        <v>15228</v>
      </c>
    </row>
    <row r="137286" spans="1:8" x14ac:dyDescent="0.2">
      <c r="A137286" s="18">
        <v>548152</v>
      </c>
      <c r="B137286" s="19">
        <v>21213</v>
      </c>
      <c r="C137286" t="s">
        <v>15560</v>
      </c>
      <c r="D137286">
        <v>24</v>
      </c>
      <c r="E137286" s="20">
        <v>40631.544444444444</v>
      </c>
      <c r="F137286">
        <v>0.55000000000000004</v>
      </c>
      <c r="G137286" s="10">
        <v>17398</v>
      </c>
      <c r="H137286" t="s">
        <v>15228</v>
      </c>
    </row>
    <row r="137287" spans="1:8" x14ac:dyDescent="0.2">
      <c r="A137287" s="18">
        <v>548152</v>
      </c>
      <c r="B137287" s="19">
        <v>22417</v>
      </c>
      <c r="C137287" t="s">
        <v>15561</v>
      </c>
      <c r="D137287">
        <v>24</v>
      </c>
      <c r="E137287" s="20">
        <v>40631.544444444444</v>
      </c>
      <c r="F137287">
        <v>0.55000000000000004</v>
      </c>
      <c r="G137287" s="10">
        <v>17398</v>
      </c>
      <c r="H137287" t="s">
        <v>15228</v>
      </c>
    </row>
    <row r="137288" spans="1:8" x14ac:dyDescent="0.2">
      <c r="A137288" s="18">
        <v>548152</v>
      </c>
      <c r="B137288" s="19">
        <v>21980</v>
      </c>
      <c r="C137288" t="s">
        <v>15439</v>
      </c>
      <c r="D137288">
        <v>24</v>
      </c>
      <c r="E137288" s="20">
        <v>40631.544444444444</v>
      </c>
      <c r="F137288">
        <v>0.28999999999999998</v>
      </c>
      <c r="G137288" s="10">
        <v>17398</v>
      </c>
      <c r="H137288" t="s">
        <v>15228</v>
      </c>
    </row>
    <row r="137289" spans="1:8" x14ac:dyDescent="0.2">
      <c r="A137289" s="18">
        <v>548152</v>
      </c>
      <c r="B137289" s="19">
        <v>21843</v>
      </c>
      <c r="C137289" t="s">
        <v>16040</v>
      </c>
      <c r="D137289">
        <v>3</v>
      </c>
      <c r="E137289" s="20">
        <v>40631.544444444444</v>
      </c>
      <c r="F137289">
        <v>10.95</v>
      </c>
      <c r="G137289" s="10">
        <v>17398</v>
      </c>
      <c r="H137289" t="s">
        <v>15228</v>
      </c>
    </row>
    <row r="137290" spans="1:8" x14ac:dyDescent="0.2">
      <c r="A137290" s="18">
        <v>548152</v>
      </c>
      <c r="B137290" s="19">
        <v>22939</v>
      </c>
      <c r="C137290" t="s">
        <v>17544</v>
      </c>
      <c r="D137290">
        <v>4</v>
      </c>
      <c r="E137290" s="20">
        <v>40631.544444444444</v>
      </c>
      <c r="F137290">
        <v>4.95</v>
      </c>
      <c r="G137290" s="10">
        <v>17398</v>
      </c>
      <c r="H137290" t="s">
        <v>15228</v>
      </c>
    </row>
    <row r="137291" spans="1:8" x14ac:dyDescent="0.2">
      <c r="A137291" s="18">
        <v>548152</v>
      </c>
      <c r="B137291" s="19">
        <v>22064</v>
      </c>
      <c r="C137291" t="s">
        <v>15473</v>
      </c>
      <c r="D137291">
        <v>12</v>
      </c>
      <c r="E137291" s="20">
        <v>40631.544444444444</v>
      </c>
      <c r="F137291">
        <v>1.65</v>
      </c>
      <c r="G137291" s="10">
        <v>17398</v>
      </c>
      <c r="H137291" t="s">
        <v>15228</v>
      </c>
    </row>
    <row r="137292" spans="1:8" x14ac:dyDescent="0.2">
      <c r="A137292" s="18">
        <v>548152</v>
      </c>
      <c r="B137292" s="19">
        <v>22067</v>
      </c>
      <c r="C137292" t="s">
        <v>16131</v>
      </c>
      <c r="D137292">
        <v>12</v>
      </c>
      <c r="E137292" s="20">
        <v>40631.544444444444</v>
      </c>
      <c r="F137292">
        <v>1.65</v>
      </c>
      <c r="G137292" s="10">
        <v>17398</v>
      </c>
      <c r="H137292" t="s">
        <v>15228</v>
      </c>
    </row>
    <row r="137293" spans="1:8" x14ac:dyDescent="0.2">
      <c r="A137293" s="18">
        <v>548152</v>
      </c>
      <c r="B137293" s="19">
        <v>21770</v>
      </c>
      <c r="C137293" t="s">
        <v>20422</v>
      </c>
      <c r="D137293">
        <v>2</v>
      </c>
      <c r="E137293" s="20">
        <v>40631.544444444444</v>
      </c>
      <c r="F137293">
        <v>4.95</v>
      </c>
      <c r="G137293" s="10">
        <v>17398</v>
      </c>
      <c r="H137293" t="s">
        <v>15228</v>
      </c>
    </row>
    <row r="137294" spans="1:8" x14ac:dyDescent="0.2">
      <c r="A137294" s="18">
        <v>548152</v>
      </c>
      <c r="B137294" s="19">
        <v>22413</v>
      </c>
      <c r="C137294" t="s">
        <v>15507</v>
      </c>
      <c r="D137294">
        <v>6</v>
      </c>
      <c r="E137294" s="20">
        <v>40631.544444444444</v>
      </c>
      <c r="F137294">
        <v>2.95</v>
      </c>
      <c r="G137294" s="10">
        <v>17398</v>
      </c>
      <c r="H137294" t="s">
        <v>15228</v>
      </c>
    </row>
    <row r="137295" spans="1:8" x14ac:dyDescent="0.2">
      <c r="A137295" s="18">
        <v>548152</v>
      </c>
      <c r="B137295" s="19">
        <v>22215</v>
      </c>
      <c r="C137295" t="s">
        <v>16931</v>
      </c>
      <c r="D137295">
        <v>2</v>
      </c>
      <c r="E137295" s="20">
        <v>40631.544444444444</v>
      </c>
      <c r="F137295">
        <v>8.5</v>
      </c>
      <c r="G137295" s="10">
        <v>17398</v>
      </c>
      <c r="H137295" t="s">
        <v>15228</v>
      </c>
    </row>
    <row r="137296" spans="1:8" x14ac:dyDescent="0.2">
      <c r="A137296" s="18">
        <v>548152</v>
      </c>
      <c r="B137296" s="19">
        <v>22222</v>
      </c>
      <c r="C137296" t="s">
        <v>15976</v>
      </c>
      <c r="D137296">
        <v>3</v>
      </c>
      <c r="E137296" s="20">
        <v>40631.544444444444</v>
      </c>
      <c r="F137296">
        <v>4.95</v>
      </c>
      <c r="G137296" s="10">
        <v>17398</v>
      </c>
      <c r="H137296" t="s">
        <v>15228</v>
      </c>
    </row>
    <row r="137297" spans="1:8" x14ac:dyDescent="0.2">
      <c r="A137297" s="18">
        <v>548152</v>
      </c>
      <c r="B137297" s="19">
        <v>21242</v>
      </c>
      <c r="C137297" t="s">
        <v>15644</v>
      </c>
      <c r="D137297">
        <v>8</v>
      </c>
      <c r="E137297" s="20">
        <v>40631.544444444444</v>
      </c>
      <c r="F137297">
        <v>1.69</v>
      </c>
      <c r="G137297" s="10">
        <v>17398</v>
      </c>
      <c r="H137297" t="s">
        <v>15228</v>
      </c>
    </row>
    <row r="137298" spans="1:8" x14ac:dyDescent="0.2">
      <c r="A137298" s="18">
        <v>548153</v>
      </c>
      <c r="B137298" s="19">
        <v>22523</v>
      </c>
      <c r="C137298" t="s">
        <v>17786</v>
      </c>
      <c r="D137298">
        <v>12</v>
      </c>
      <c r="E137298" s="20">
        <v>40631.545138888891</v>
      </c>
      <c r="F137298">
        <v>0.85</v>
      </c>
      <c r="G137298" s="10">
        <v>15129</v>
      </c>
      <c r="H137298" t="s">
        <v>15228</v>
      </c>
    </row>
    <row r="137299" spans="1:8" x14ac:dyDescent="0.2">
      <c r="A137299" s="18">
        <v>548153</v>
      </c>
      <c r="B137299" s="19">
        <v>22520</v>
      </c>
      <c r="C137299" t="s">
        <v>18017</v>
      </c>
      <c r="D137299">
        <v>12</v>
      </c>
      <c r="E137299" s="20">
        <v>40631.545138888891</v>
      </c>
      <c r="F137299">
        <v>0.85</v>
      </c>
      <c r="G137299" s="10">
        <v>15129</v>
      </c>
      <c r="H137299" t="s">
        <v>15228</v>
      </c>
    </row>
    <row r="137300" spans="1:8" x14ac:dyDescent="0.2">
      <c r="A137300" s="18">
        <v>548153</v>
      </c>
      <c r="B137300" s="19">
        <v>22521</v>
      </c>
      <c r="C137300" t="s">
        <v>17785</v>
      </c>
      <c r="D137300">
        <v>12</v>
      </c>
      <c r="E137300" s="20">
        <v>40631.545138888891</v>
      </c>
      <c r="F137300">
        <v>0.85</v>
      </c>
      <c r="G137300" s="10">
        <v>15129</v>
      </c>
      <c r="H137300" t="s">
        <v>15228</v>
      </c>
    </row>
    <row r="137301" spans="1:8" x14ac:dyDescent="0.2">
      <c r="A137301" s="18">
        <v>548153</v>
      </c>
      <c r="B137301" s="19">
        <v>21789</v>
      </c>
      <c r="C137301" t="s">
        <v>16557</v>
      </c>
      <c r="D137301">
        <v>24</v>
      </c>
      <c r="E137301" s="20">
        <v>40631.545138888891</v>
      </c>
      <c r="F137301">
        <v>0.85</v>
      </c>
      <c r="G137301" s="10">
        <v>15129</v>
      </c>
      <c r="H137301" t="s">
        <v>15228</v>
      </c>
    </row>
    <row r="137302" spans="1:8" x14ac:dyDescent="0.2">
      <c r="A137302" s="18">
        <v>548153</v>
      </c>
      <c r="B137302" s="19">
        <v>10133</v>
      </c>
      <c r="C137302" t="s">
        <v>15745</v>
      </c>
      <c r="D137302">
        <v>20</v>
      </c>
      <c r="E137302" s="20">
        <v>40631.545138888891</v>
      </c>
      <c r="F137302">
        <v>0.85</v>
      </c>
      <c r="G137302" s="10">
        <v>15129</v>
      </c>
      <c r="H137302" t="s">
        <v>15228</v>
      </c>
    </row>
    <row r="137303" spans="1:8" x14ac:dyDescent="0.2">
      <c r="A137303" s="18">
        <v>548153</v>
      </c>
      <c r="B137303" s="19">
        <v>21889</v>
      </c>
      <c r="C137303" t="s">
        <v>15446</v>
      </c>
      <c r="D137303">
        <v>24</v>
      </c>
      <c r="E137303" s="20">
        <v>40631.545138888891</v>
      </c>
      <c r="F137303">
        <v>1.25</v>
      </c>
      <c r="G137303" s="10">
        <v>15129</v>
      </c>
      <c r="H137303" t="s">
        <v>15228</v>
      </c>
    </row>
    <row r="137304" spans="1:8" x14ac:dyDescent="0.2">
      <c r="A137304" s="18">
        <v>548153</v>
      </c>
      <c r="B137304" s="19">
        <v>21791</v>
      </c>
      <c r="C137304" t="s">
        <v>15264</v>
      </c>
      <c r="D137304">
        <v>24</v>
      </c>
      <c r="E137304" s="20">
        <v>40631.545138888891</v>
      </c>
      <c r="F137304">
        <v>1.25</v>
      </c>
      <c r="G137304" s="10">
        <v>15129</v>
      </c>
      <c r="H137304" t="s">
        <v>15228</v>
      </c>
    </row>
    <row r="137305" spans="1:8" x14ac:dyDescent="0.2">
      <c r="A137305" s="18">
        <v>548153</v>
      </c>
      <c r="B137305" s="19">
        <v>21868</v>
      </c>
      <c r="C137305" t="s">
        <v>16621</v>
      </c>
      <c r="D137305">
        <v>12</v>
      </c>
      <c r="E137305" s="20">
        <v>40631.545138888891</v>
      </c>
      <c r="F137305">
        <v>1.25</v>
      </c>
      <c r="G137305" s="10">
        <v>15129</v>
      </c>
      <c r="H137305" t="s">
        <v>15228</v>
      </c>
    </row>
    <row r="137306" spans="1:8" x14ac:dyDescent="0.2">
      <c r="A137306" s="18">
        <v>548153</v>
      </c>
      <c r="B137306" s="19">
        <v>21892</v>
      </c>
      <c r="C137306" t="s">
        <v>15718</v>
      </c>
      <c r="D137306">
        <v>12</v>
      </c>
      <c r="E137306" s="20">
        <v>40631.545138888891</v>
      </c>
      <c r="F137306">
        <v>1.25</v>
      </c>
      <c r="G137306" s="10">
        <v>15129</v>
      </c>
      <c r="H137306" t="s">
        <v>15228</v>
      </c>
    </row>
    <row r="137307" spans="1:8" x14ac:dyDescent="0.2">
      <c r="A137307" s="18">
        <v>548153</v>
      </c>
      <c r="B137307" s="19">
        <v>21914</v>
      </c>
      <c r="C137307" t="s">
        <v>15572</v>
      </c>
      <c r="D137307">
        <v>24</v>
      </c>
      <c r="E137307" s="20">
        <v>40631.545138888891</v>
      </c>
      <c r="F137307">
        <v>1.25</v>
      </c>
      <c r="G137307" s="10">
        <v>15129</v>
      </c>
      <c r="H137307" t="s">
        <v>15228</v>
      </c>
    </row>
    <row r="137308" spans="1:8" x14ac:dyDescent="0.2">
      <c r="A137308" s="18">
        <v>548153</v>
      </c>
      <c r="B137308" s="19">
        <v>21915</v>
      </c>
      <c r="C137308" t="s">
        <v>15571</v>
      </c>
      <c r="D137308">
        <v>24</v>
      </c>
      <c r="E137308" s="20">
        <v>40631.545138888891</v>
      </c>
      <c r="F137308">
        <v>1.25</v>
      </c>
      <c r="G137308" s="10">
        <v>15129</v>
      </c>
      <c r="H137308" t="s">
        <v>15228</v>
      </c>
    </row>
    <row r="137309" spans="1:8" x14ac:dyDescent="0.2">
      <c r="A137309" s="18">
        <v>548153</v>
      </c>
      <c r="B137309" s="19">
        <v>21704</v>
      </c>
      <c r="C137309" t="s">
        <v>16432</v>
      </c>
      <c r="D137309">
        <v>72</v>
      </c>
      <c r="E137309" s="20">
        <v>40631.545138888891</v>
      </c>
      <c r="F137309">
        <v>0.72</v>
      </c>
      <c r="G137309" s="10">
        <v>15129</v>
      </c>
      <c r="H137309" t="s">
        <v>15228</v>
      </c>
    </row>
    <row r="137310" spans="1:8" x14ac:dyDescent="0.2">
      <c r="A137310" s="18">
        <v>548153</v>
      </c>
      <c r="B137310" s="19">
        <v>21703</v>
      </c>
      <c r="C137310" t="s">
        <v>16431</v>
      </c>
      <c r="D137310">
        <v>96</v>
      </c>
      <c r="E137310" s="20">
        <v>40631.545138888891</v>
      </c>
      <c r="F137310">
        <v>0.36</v>
      </c>
      <c r="G137310" s="10">
        <v>15129</v>
      </c>
      <c r="H137310" t="s">
        <v>15228</v>
      </c>
    </row>
    <row r="137311" spans="1:8" x14ac:dyDescent="0.2">
      <c r="A137311" s="18">
        <v>548154</v>
      </c>
      <c r="B137311" s="19">
        <v>21671</v>
      </c>
      <c r="C137311" t="s">
        <v>16612</v>
      </c>
      <c r="D137311">
        <v>12</v>
      </c>
      <c r="E137311" s="20">
        <v>40631.54583333333</v>
      </c>
      <c r="F137311">
        <v>1.25</v>
      </c>
      <c r="G137311" s="10">
        <v>17675</v>
      </c>
      <c r="H137311" t="s">
        <v>15228</v>
      </c>
    </row>
    <row r="137312" spans="1:8" x14ac:dyDescent="0.2">
      <c r="A137312" s="18">
        <v>548154</v>
      </c>
      <c r="B137312" s="19">
        <v>21668</v>
      </c>
      <c r="C137312" t="s">
        <v>16495</v>
      </c>
      <c r="D137312">
        <v>12</v>
      </c>
      <c r="E137312" s="20">
        <v>40631.54583333333</v>
      </c>
      <c r="F137312">
        <v>1.25</v>
      </c>
      <c r="G137312" s="10">
        <v>17675</v>
      </c>
      <c r="H137312" t="s">
        <v>15228</v>
      </c>
    </row>
    <row r="137313" spans="1:8" x14ac:dyDescent="0.2">
      <c r="A137313" s="18">
        <v>548154</v>
      </c>
      <c r="B137313" s="19">
        <v>22682</v>
      </c>
      <c r="C137313" t="s">
        <v>17788</v>
      </c>
      <c r="D137313">
        <v>10</v>
      </c>
      <c r="E137313" s="20">
        <v>40631.54583333333</v>
      </c>
      <c r="F137313">
        <v>1.25</v>
      </c>
      <c r="G137313" s="10">
        <v>17675</v>
      </c>
      <c r="H137313" t="s">
        <v>15228</v>
      </c>
    </row>
    <row r="137314" spans="1:8" x14ac:dyDescent="0.2">
      <c r="A137314" s="18">
        <v>548154</v>
      </c>
      <c r="B137314" s="19">
        <v>22676</v>
      </c>
      <c r="C137314" t="s">
        <v>16862</v>
      </c>
      <c r="D137314">
        <v>10</v>
      </c>
      <c r="E137314" s="20">
        <v>40631.54583333333</v>
      </c>
      <c r="F137314">
        <v>1.25</v>
      </c>
      <c r="G137314" s="10">
        <v>17675</v>
      </c>
      <c r="H137314" t="s">
        <v>15228</v>
      </c>
    </row>
    <row r="137315" spans="1:8" x14ac:dyDescent="0.2">
      <c r="A137315" s="18">
        <v>548154</v>
      </c>
      <c r="B137315" s="19">
        <v>22677</v>
      </c>
      <c r="C137315" t="s">
        <v>17787</v>
      </c>
      <c r="D137315">
        <v>10</v>
      </c>
      <c r="E137315" s="20">
        <v>40631.54583333333</v>
      </c>
      <c r="F137315">
        <v>1.25</v>
      </c>
      <c r="G137315" s="10">
        <v>17675</v>
      </c>
      <c r="H137315" t="s">
        <v>15228</v>
      </c>
    </row>
    <row r="137316" spans="1:8" x14ac:dyDescent="0.2">
      <c r="A137316" s="18">
        <v>548154</v>
      </c>
      <c r="B137316" s="19">
        <v>22678</v>
      </c>
      <c r="C137316" t="s">
        <v>16460</v>
      </c>
      <c r="D137316">
        <v>10</v>
      </c>
      <c r="E137316" s="20">
        <v>40631.54583333333</v>
      </c>
      <c r="F137316">
        <v>1.25</v>
      </c>
      <c r="G137316" s="10">
        <v>17675</v>
      </c>
      <c r="H137316" t="s">
        <v>15228</v>
      </c>
    </row>
    <row r="137317" spans="1:8" x14ac:dyDescent="0.2">
      <c r="A137317" s="18">
        <v>548154</v>
      </c>
      <c r="B137317" s="19">
        <v>22683</v>
      </c>
      <c r="C137317" t="s">
        <v>17851</v>
      </c>
      <c r="D137317">
        <v>10</v>
      </c>
      <c r="E137317" s="20">
        <v>40631.54583333333</v>
      </c>
      <c r="F137317">
        <v>1.25</v>
      </c>
      <c r="G137317" s="10">
        <v>17675</v>
      </c>
      <c r="H137317" t="s">
        <v>15228</v>
      </c>
    </row>
    <row r="137318" spans="1:8" x14ac:dyDescent="0.2">
      <c r="A137318" s="18">
        <v>548154</v>
      </c>
      <c r="B137318" s="19">
        <v>21212</v>
      </c>
      <c r="C137318" t="s">
        <v>15306</v>
      </c>
      <c r="D137318">
        <v>24</v>
      </c>
      <c r="E137318" s="20">
        <v>40631.54583333333</v>
      </c>
      <c r="F137318">
        <v>0.55000000000000004</v>
      </c>
      <c r="G137318" s="10">
        <v>17675</v>
      </c>
      <c r="H137318" t="s">
        <v>15228</v>
      </c>
    </row>
    <row r="137319" spans="1:8" x14ac:dyDescent="0.2">
      <c r="A137319" s="18">
        <v>548154</v>
      </c>
      <c r="B137319" s="19">
        <v>22191</v>
      </c>
      <c r="C137319" t="s">
        <v>15415</v>
      </c>
      <c r="D137319">
        <v>4</v>
      </c>
      <c r="E137319" s="20">
        <v>40631.54583333333</v>
      </c>
      <c r="F137319">
        <v>8.5</v>
      </c>
      <c r="G137319" s="10">
        <v>17675</v>
      </c>
      <c r="H137319" t="s">
        <v>15228</v>
      </c>
    </row>
    <row r="137320" spans="1:8" x14ac:dyDescent="0.2">
      <c r="A137320" s="18">
        <v>548154</v>
      </c>
      <c r="B137320" s="19">
        <v>22730</v>
      </c>
      <c r="C137320" t="s">
        <v>15463</v>
      </c>
      <c r="D137320">
        <v>4</v>
      </c>
      <c r="E137320" s="20">
        <v>40631.54583333333</v>
      </c>
      <c r="F137320">
        <v>3.75</v>
      </c>
      <c r="G137320" s="10">
        <v>17675</v>
      </c>
      <c r="H137320" t="s">
        <v>15228</v>
      </c>
    </row>
    <row r="137321" spans="1:8" x14ac:dyDescent="0.2">
      <c r="A137321" s="18">
        <v>548154</v>
      </c>
      <c r="B137321" s="19">
        <v>22726</v>
      </c>
      <c r="C137321" t="s">
        <v>15260</v>
      </c>
      <c r="D137321">
        <v>8</v>
      </c>
      <c r="E137321" s="20">
        <v>40631.54583333333</v>
      </c>
      <c r="F137321">
        <v>3.75</v>
      </c>
      <c r="G137321" s="10">
        <v>17675</v>
      </c>
      <c r="H137321" t="s">
        <v>15228</v>
      </c>
    </row>
    <row r="137322" spans="1:8" x14ac:dyDescent="0.2">
      <c r="A137322" s="18">
        <v>548154</v>
      </c>
      <c r="B137322" s="19">
        <v>22727</v>
      </c>
      <c r="C137322" t="s">
        <v>15259</v>
      </c>
      <c r="D137322">
        <v>8</v>
      </c>
      <c r="E137322" s="20">
        <v>40631.54583333333</v>
      </c>
      <c r="F137322">
        <v>3.75</v>
      </c>
      <c r="G137322" s="10">
        <v>17675</v>
      </c>
      <c r="H137322" t="s">
        <v>15228</v>
      </c>
    </row>
    <row r="137323" spans="1:8" x14ac:dyDescent="0.2">
      <c r="A137323" s="18">
        <v>548154</v>
      </c>
      <c r="B137323" s="19">
        <v>22192</v>
      </c>
      <c r="C137323" t="s">
        <v>15414</v>
      </c>
      <c r="D137323">
        <v>2</v>
      </c>
      <c r="E137323" s="20">
        <v>40631.54583333333</v>
      </c>
      <c r="F137323">
        <v>8.5</v>
      </c>
      <c r="G137323" s="10">
        <v>17675</v>
      </c>
      <c r="H137323" t="s">
        <v>15228</v>
      </c>
    </row>
    <row r="137324" spans="1:8" x14ac:dyDescent="0.2">
      <c r="A137324" s="18">
        <v>548154</v>
      </c>
      <c r="B137324" s="19">
        <v>21175</v>
      </c>
      <c r="C137324" t="s">
        <v>15332</v>
      </c>
      <c r="D137324">
        <v>12</v>
      </c>
      <c r="E137324" s="20">
        <v>40631.54583333333</v>
      </c>
      <c r="F137324">
        <v>2.5499999999999998</v>
      </c>
      <c r="G137324" s="10">
        <v>17675</v>
      </c>
      <c r="H137324" t="s">
        <v>15228</v>
      </c>
    </row>
    <row r="137325" spans="1:8" x14ac:dyDescent="0.2">
      <c r="A137325" s="18">
        <v>548154</v>
      </c>
      <c r="B137325" s="19">
        <v>82484</v>
      </c>
      <c r="C137325" t="s">
        <v>15370</v>
      </c>
      <c r="D137325">
        <v>12</v>
      </c>
      <c r="E137325" s="20">
        <v>40631.54583333333</v>
      </c>
      <c r="F137325">
        <v>6.75</v>
      </c>
      <c r="G137325" s="10">
        <v>17675</v>
      </c>
      <c r="H137325" t="s">
        <v>15228</v>
      </c>
    </row>
    <row r="137326" spans="1:8" x14ac:dyDescent="0.2">
      <c r="A137326" s="18">
        <v>548154</v>
      </c>
      <c r="B137326" s="19">
        <v>22840</v>
      </c>
      <c r="C137326" t="s">
        <v>16873</v>
      </c>
      <c r="D137326">
        <v>2</v>
      </c>
      <c r="E137326" s="20">
        <v>40631.54583333333</v>
      </c>
      <c r="F137326">
        <v>7.95</v>
      </c>
      <c r="G137326" s="10">
        <v>17675</v>
      </c>
      <c r="H137326" t="s">
        <v>15228</v>
      </c>
    </row>
    <row r="137327" spans="1:8" x14ac:dyDescent="0.2">
      <c r="A137327" s="18">
        <v>548154</v>
      </c>
      <c r="B137327" s="19">
        <v>21533</v>
      </c>
      <c r="C137327" t="s">
        <v>15344</v>
      </c>
      <c r="D137327">
        <v>3</v>
      </c>
      <c r="E137327" s="20">
        <v>40631.54583333333</v>
      </c>
      <c r="F137327">
        <v>4.95</v>
      </c>
      <c r="G137327" s="10">
        <v>17675</v>
      </c>
      <c r="H137327" t="s">
        <v>15228</v>
      </c>
    </row>
    <row r="137328" spans="1:8" x14ac:dyDescent="0.2">
      <c r="A137328" s="18">
        <v>548154</v>
      </c>
      <c r="B137328" s="19">
        <v>21535</v>
      </c>
      <c r="C137328" t="s">
        <v>18300</v>
      </c>
      <c r="D137328">
        <v>6</v>
      </c>
      <c r="E137328" s="20">
        <v>40631.54583333333</v>
      </c>
      <c r="F137328">
        <v>2.5499999999999998</v>
      </c>
      <c r="G137328" s="10">
        <v>17675</v>
      </c>
      <c r="H137328" t="s">
        <v>15228</v>
      </c>
    </row>
    <row r="137329" spans="1:8" x14ac:dyDescent="0.2">
      <c r="A137329" s="18">
        <v>548154</v>
      </c>
      <c r="B137329" s="19">
        <v>21539</v>
      </c>
      <c r="C137329" t="s">
        <v>17059</v>
      </c>
      <c r="D137329">
        <v>3</v>
      </c>
      <c r="E137329" s="20">
        <v>40631.54583333333</v>
      </c>
      <c r="F137329">
        <v>4.95</v>
      </c>
      <c r="G137329" s="10">
        <v>17675</v>
      </c>
      <c r="H137329" t="s">
        <v>15228</v>
      </c>
    </row>
    <row r="137330" spans="1:8" x14ac:dyDescent="0.2">
      <c r="A137330" s="18">
        <v>548154</v>
      </c>
      <c r="B137330" s="19">
        <v>22193</v>
      </c>
      <c r="C137330" t="s">
        <v>15413</v>
      </c>
      <c r="D137330">
        <v>6</v>
      </c>
      <c r="E137330" s="20">
        <v>40631.54583333333</v>
      </c>
      <c r="F137330">
        <v>8.5</v>
      </c>
      <c r="G137330" s="10">
        <v>17675</v>
      </c>
      <c r="H137330" t="s">
        <v>15228</v>
      </c>
    </row>
    <row r="137331" spans="1:8" x14ac:dyDescent="0.2">
      <c r="A137331" s="18">
        <v>548154</v>
      </c>
      <c r="B137331" s="19">
        <v>22379</v>
      </c>
      <c r="C137331" t="s">
        <v>15360</v>
      </c>
      <c r="D137331">
        <v>5</v>
      </c>
      <c r="E137331" s="20">
        <v>40631.54583333333</v>
      </c>
      <c r="F137331">
        <v>2.1</v>
      </c>
      <c r="G137331" s="10">
        <v>17675</v>
      </c>
      <c r="H137331" t="s">
        <v>15228</v>
      </c>
    </row>
    <row r="137332" spans="1:8" x14ac:dyDescent="0.2">
      <c r="A137332" s="18" t="s">
        <v>20488</v>
      </c>
      <c r="B137332" s="19">
        <v>22781</v>
      </c>
      <c r="C137332" t="s">
        <v>16052</v>
      </c>
      <c r="D137332">
        <v>-6</v>
      </c>
      <c r="E137332" s="20">
        <v>40631.554166666669</v>
      </c>
      <c r="F137332">
        <v>7.65</v>
      </c>
      <c r="G137332" s="10">
        <v>15906</v>
      </c>
      <c r="H137332" t="s">
        <v>15228</v>
      </c>
    </row>
    <row r="137333" spans="1:8" x14ac:dyDescent="0.2">
      <c r="A137333" s="18">
        <v>548156</v>
      </c>
      <c r="B137333" s="19">
        <v>21586</v>
      </c>
      <c r="C137333" t="s">
        <v>15756</v>
      </c>
      <c r="D137333">
        <v>3</v>
      </c>
      <c r="E137333" s="20">
        <v>40631.556944444441</v>
      </c>
      <c r="F137333">
        <v>2.5499999999999998</v>
      </c>
      <c r="G137333" s="10">
        <v>14871</v>
      </c>
      <c r="H137333" t="s">
        <v>15228</v>
      </c>
    </row>
    <row r="137334" spans="1:8" x14ac:dyDescent="0.2">
      <c r="A137334" s="18">
        <v>548156</v>
      </c>
      <c r="B137334" s="19">
        <v>21592</v>
      </c>
      <c r="C137334" t="s">
        <v>15523</v>
      </c>
      <c r="D137334">
        <v>3</v>
      </c>
      <c r="E137334" s="20">
        <v>40631.556944444441</v>
      </c>
      <c r="F137334">
        <v>1.25</v>
      </c>
      <c r="G137334" s="10">
        <v>14871</v>
      </c>
      <c r="H137334" t="s">
        <v>15228</v>
      </c>
    </row>
    <row r="137335" spans="1:8" x14ac:dyDescent="0.2">
      <c r="A137335" s="18">
        <v>548156</v>
      </c>
      <c r="B137335" s="19">
        <v>22555</v>
      </c>
      <c r="C137335" t="s">
        <v>16008</v>
      </c>
      <c r="D137335">
        <v>1</v>
      </c>
      <c r="E137335" s="20">
        <v>40631.556944444441</v>
      </c>
      <c r="F137335">
        <v>1.65</v>
      </c>
      <c r="G137335" s="10">
        <v>14871</v>
      </c>
      <c r="H137335" t="s">
        <v>15228</v>
      </c>
    </row>
    <row r="137336" spans="1:8" x14ac:dyDescent="0.2">
      <c r="A137336" s="18">
        <v>548156</v>
      </c>
      <c r="B137336" s="19">
        <v>22556</v>
      </c>
      <c r="C137336" t="s">
        <v>15436</v>
      </c>
      <c r="D137336">
        <v>1</v>
      </c>
      <c r="E137336" s="20">
        <v>40631.556944444441</v>
      </c>
      <c r="F137336">
        <v>1.65</v>
      </c>
      <c r="G137336" s="10">
        <v>14871</v>
      </c>
      <c r="H137336" t="s">
        <v>15228</v>
      </c>
    </row>
    <row r="137337" spans="1:8" x14ac:dyDescent="0.2">
      <c r="A137337" s="18">
        <v>548156</v>
      </c>
      <c r="B137337" s="19">
        <v>22551</v>
      </c>
      <c r="C137337" t="s">
        <v>15706</v>
      </c>
      <c r="D137337">
        <v>1</v>
      </c>
      <c r="E137337" s="20">
        <v>40631.556944444441</v>
      </c>
      <c r="F137337">
        <v>1.65</v>
      </c>
      <c r="G137337" s="10">
        <v>14871</v>
      </c>
      <c r="H137337" t="s">
        <v>15228</v>
      </c>
    </row>
    <row r="137338" spans="1:8" x14ac:dyDescent="0.2">
      <c r="A137338" s="18">
        <v>548156</v>
      </c>
      <c r="B137338" s="19">
        <v>22557</v>
      </c>
      <c r="C137338" t="s">
        <v>15441</v>
      </c>
      <c r="D137338">
        <v>2</v>
      </c>
      <c r="E137338" s="20">
        <v>40631.556944444441</v>
      </c>
      <c r="F137338">
        <v>1.65</v>
      </c>
      <c r="G137338" s="10">
        <v>14871</v>
      </c>
      <c r="H137338" t="s">
        <v>15228</v>
      </c>
    </row>
    <row r="137339" spans="1:8" x14ac:dyDescent="0.2">
      <c r="A137339" s="18">
        <v>548156</v>
      </c>
      <c r="B137339" s="19">
        <v>22652</v>
      </c>
      <c r="C137339" t="s">
        <v>15460</v>
      </c>
      <c r="D137339">
        <v>2</v>
      </c>
      <c r="E137339" s="20">
        <v>40631.556944444441</v>
      </c>
      <c r="F137339">
        <v>1.65</v>
      </c>
      <c r="G137339" s="10">
        <v>14871</v>
      </c>
      <c r="H137339" t="s">
        <v>15228</v>
      </c>
    </row>
    <row r="137340" spans="1:8" x14ac:dyDescent="0.2">
      <c r="A137340" s="18">
        <v>548156</v>
      </c>
      <c r="B137340" s="19">
        <v>22554</v>
      </c>
      <c r="C137340" t="s">
        <v>15707</v>
      </c>
      <c r="D137340">
        <v>3</v>
      </c>
      <c r="E137340" s="20">
        <v>40631.556944444441</v>
      </c>
      <c r="F137340">
        <v>1.65</v>
      </c>
      <c r="G137340" s="10">
        <v>14871</v>
      </c>
      <c r="H137340" t="s">
        <v>15228</v>
      </c>
    </row>
    <row r="137341" spans="1:8" x14ac:dyDescent="0.2">
      <c r="A137341" s="18">
        <v>548156</v>
      </c>
      <c r="B137341" s="19">
        <v>23194</v>
      </c>
      <c r="C137341" t="s">
        <v>20116</v>
      </c>
      <c r="D137341">
        <v>1</v>
      </c>
      <c r="E137341" s="20">
        <v>40631.556944444441</v>
      </c>
      <c r="F137341">
        <v>2.25</v>
      </c>
      <c r="G137341" s="10">
        <v>14871</v>
      </c>
      <c r="H137341" t="s">
        <v>15228</v>
      </c>
    </row>
    <row r="137342" spans="1:8" x14ac:dyDescent="0.2">
      <c r="A137342" s="18">
        <v>548156</v>
      </c>
      <c r="B137342" s="19">
        <v>23177</v>
      </c>
      <c r="C137342" t="s">
        <v>20063</v>
      </c>
      <c r="D137342">
        <v>1</v>
      </c>
      <c r="E137342" s="20">
        <v>40631.556944444441</v>
      </c>
      <c r="F137342">
        <v>2.25</v>
      </c>
      <c r="G137342" s="10">
        <v>14871</v>
      </c>
      <c r="H137342" t="s">
        <v>15228</v>
      </c>
    </row>
    <row r="137343" spans="1:8" x14ac:dyDescent="0.2">
      <c r="A137343" s="18">
        <v>548156</v>
      </c>
      <c r="B137343" s="19">
        <v>23176</v>
      </c>
      <c r="C137343" t="s">
        <v>20066</v>
      </c>
      <c r="D137343">
        <v>2</v>
      </c>
      <c r="E137343" s="20">
        <v>40631.556944444441</v>
      </c>
      <c r="F137343">
        <v>2.25</v>
      </c>
      <c r="G137343" s="10">
        <v>14871</v>
      </c>
      <c r="H137343" t="s">
        <v>15228</v>
      </c>
    </row>
    <row r="137344" spans="1:8" x14ac:dyDescent="0.2">
      <c r="A137344" s="18">
        <v>548156</v>
      </c>
      <c r="B137344" s="19">
        <v>22087</v>
      </c>
      <c r="C137344" t="s">
        <v>15835</v>
      </c>
      <c r="D137344">
        <v>3</v>
      </c>
      <c r="E137344" s="20">
        <v>40631.556944444441</v>
      </c>
      <c r="F137344">
        <v>2.95</v>
      </c>
      <c r="G137344" s="10">
        <v>14871</v>
      </c>
      <c r="H137344" t="s">
        <v>15228</v>
      </c>
    </row>
    <row r="137345" spans="1:8" x14ac:dyDescent="0.2">
      <c r="A137345" s="18">
        <v>548156</v>
      </c>
      <c r="B137345" s="19">
        <v>22089</v>
      </c>
      <c r="C137345" t="s">
        <v>17102</v>
      </c>
      <c r="D137345">
        <v>1</v>
      </c>
      <c r="E137345" s="20">
        <v>40631.556944444441</v>
      </c>
      <c r="F137345">
        <v>2.95</v>
      </c>
      <c r="G137345" s="10">
        <v>14871</v>
      </c>
      <c r="H137345" t="s">
        <v>15228</v>
      </c>
    </row>
    <row r="137346" spans="1:8" x14ac:dyDescent="0.2">
      <c r="A137346" s="18">
        <v>548156</v>
      </c>
      <c r="B137346" s="19">
        <v>22721</v>
      </c>
      <c r="C137346" t="s">
        <v>18674</v>
      </c>
      <c r="D137346">
        <v>1</v>
      </c>
      <c r="E137346" s="20">
        <v>40631.556944444441</v>
      </c>
      <c r="F137346">
        <v>4.95</v>
      </c>
      <c r="G137346" s="10">
        <v>14871</v>
      </c>
      <c r="H137346" t="s">
        <v>15228</v>
      </c>
    </row>
    <row r="137347" spans="1:8" x14ac:dyDescent="0.2">
      <c r="A137347" s="18">
        <v>548156</v>
      </c>
      <c r="B137347" s="19">
        <v>21756</v>
      </c>
      <c r="C137347" t="s">
        <v>15256</v>
      </c>
      <c r="D137347">
        <v>1</v>
      </c>
      <c r="E137347" s="20">
        <v>40631.556944444441</v>
      </c>
      <c r="F137347">
        <v>5.95</v>
      </c>
      <c r="G137347" s="10">
        <v>14871</v>
      </c>
      <c r="H137347" t="s">
        <v>15228</v>
      </c>
    </row>
    <row r="137348" spans="1:8" x14ac:dyDescent="0.2">
      <c r="A137348" s="18">
        <v>548156</v>
      </c>
      <c r="B137348" s="19">
        <v>21754</v>
      </c>
      <c r="C137348" t="s">
        <v>15248</v>
      </c>
      <c r="D137348">
        <v>1</v>
      </c>
      <c r="E137348" s="20">
        <v>40631.556944444441</v>
      </c>
      <c r="F137348">
        <v>5.95</v>
      </c>
      <c r="G137348" s="10">
        <v>14871</v>
      </c>
      <c r="H137348" t="s">
        <v>15228</v>
      </c>
    </row>
    <row r="137349" spans="1:8" x14ac:dyDescent="0.2">
      <c r="A137349" s="18">
        <v>548156</v>
      </c>
      <c r="B137349" s="19">
        <v>21314</v>
      </c>
      <c r="C137349" t="s">
        <v>15462</v>
      </c>
      <c r="D137349">
        <v>4</v>
      </c>
      <c r="E137349" s="20">
        <v>40631.556944444441</v>
      </c>
      <c r="F137349">
        <v>2.1</v>
      </c>
      <c r="G137349" s="10">
        <v>14871</v>
      </c>
      <c r="H137349" t="s">
        <v>15228</v>
      </c>
    </row>
    <row r="137350" spans="1:8" x14ac:dyDescent="0.2">
      <c r="A137350" s="18">
        <v>548156</v>
      </c>
      <c r="B137350" s="19">
        <v>82483</v>
      </c>
      <c r="C137350" t="s">
        <v>15285</v>
      </c>
      <c r="D137350">
        <v>2</v>
      </c>
      <c r="E137350" s="20">
        <v>40631.556944444441</v>
      </c>
      <c r="F137350">
        <v>6.95</v>
      </c>
      <c r="G137350" s="10">
        <v>14871</v>
      </c>
      <c r="H137350" t="s">
        <v>15228</v>
      </c>
    </row>
    <row r="137351" spans="1:8" x14ac:dyDescent="0.2">
      <c r="A137351" s="18">
        <v>548156</v>
      </c>
      <c r="B137351" s="19">
        <v>22960</v>
      </c>
      <c r="C137351" t="s">
        <v>15252</v>
      </c>
      <c r="D137351">
        <v>2</v>
      </c>
      <c r="E137351" s="20">
        <v>40631.556944444441</v>
      </c>
      <c r="F137351">
        <v>4.25</v>
      </c>
      <c r="G137351" s="10">
        <v>14871</v>
      </c>
      <c r="H137351" t="s">
        <v>15228</v>
      </c>
    </row>
    <row r="137352" spans="1:8" x14ac:dyDescent="0.2">
      <c r="A137352" s="18">
        <v>548156</v>
      </c>
      <c r="B137352" s="19">
        <v>21658</v>
      </c>
      <c r="C137352" t="s">
        <v>15995</v>
      </c>
      <c r="D137352">
        <v>3</v>
      </c>
      <c r="E137352" s="20">
        <v>40631.556944444441</v>
      </c>
      <c r="F137352">
        <v>3.95</v>
      </c>
      <c r="G137352" s="10">
        <v>14871</v>
      </c>
      <c r="H137352" t="s">
        <v>15228</v>
      </c>
    </row>
    <row r="137353" spans="1:8" x14ac:dyDescent="0.2">
      <c r="A137353" s="18">
        <v>548157</v>
      </c>
      <c r="B137353" s="19" t="s">
        <v>15636</v>
      </c>
      <c r="C137353" t="s">
        <v>15637</v>
      </c>
      <c r="D137353">
        <v>60</v>
      </c>
      <c r="E137353" s="20">
        <v>40631.560416666667</v>
      </c>
      <c r="F137353">
        <v>1.65</v>
      </c>
      <c r="G137353" s="10">
        <v>14298</v>
      </c>
      <c r="H137353" t="s">
        <v>15228</v>
      </c>
    </row>
    <row r="137354" spans="1:8" x14ac:dyDescent="0.2">
      <c r="A137354" s="18">
        <v>548157</v>
      </c>
      <c r="B137354" s="19" t="s">
        <v>15294</v>
      </c>
      <c r="C137354" t="s">
        <v>15295</v>
      </c>
      <c r="D137354">
        <v>60</v>
      </c>
      <c r="E137354" s="20">
        <v>40631.560416666667</v>
      </c>
      <c r="F137354">
        <v>1.65</v>
      </c>
      <c r="G137354" s="10">
        <v>14298</v>
      </c>
      <c r="H137354" t="s">
        <v>15228</v>
      </c>
    </row>
    <row r="137355" spans="1:8" x14ac:dyDescent="0.2">
      <c r="A137355" s="18">
        <v>548157</v>
      </c>
      <c r="B137355" s="19">
        <v>22411</v>
      </c>
      <c r="C137355" t="s">
        <v>15321</v>
      </c>
      <c r="D137355">
        <v>80</v>
      </c>
      <c r="E137355" s="20">
        <v>40631.560416666667</v>
      </c>
      <c r="F137355">
        <v>1.65</v>
      </c>
      <c r="G137355" s="10">
        <v>14298</v>
      </c>
      <c r="H137355" t="s">
        <v>15228</v>
      </c>
    </row>
    <row r="137356" spans="1:8" x14ac:dyDescent="0.2">
      <c r="A137356" s="18">
        <v>548157</v>
      </c>
      <c r="B137356" s="19" t="s">
        <v>15389</v>
      </c>
      <c r="C137356" t="s">
        <v>15390</v>
      </c>
      <c r="D137356">
        <v>60</v>
      </c>
      <c r="E137356" s="20">
        <v>40631.560416666667</v>
      </c>
      <c r="F137356">
        <v>1.65</v>
      </c>
      <c r="G137356" s="10">
        <v>14298</v>
      </c>
      <c r="H137356" t="s">
        <v>15228</v>
      </c>
    </row>
    <row r="137357" spans="1:8" x14ac:dyDescent="0.2">
      <c r="A137357" s="18">
        <v>548157</v>
      </c>
      <c r="B137357" s="19">
        <v>22386</v>
      </c>
      <c r="C137357" t="s">
        <v>15293</v>
      </c>
      <c r="D137357">
        <v>80</v>
      </c>
      <c r="E137357" s="20">
        <v>40631.560416666667</v>
      </c>
      <c r="F137357">
        <v>1.65</v>
      </c>
      <c r="G137357" s="10">
        <v>14298</v>
      </c>
      <c r="H137357" t="s">
        <v>15228</v>
      </c>
    </row>
    <row r="137358" spans="1:8" x14ac:dyDescent="0.2">
      <c r="A137358" s="18">
        <v>548157</v>
      </c>
      <c r="B137358" s="19">
        <v>22663</v>
      </c>
      <c r="C137358" t="s">
        <v>15383</v>
      </c>
      <c r="D137358">
        <v>60</v>
      </c>
      <c r="E137358" s="20">
        <v>40631.560416666667</v>
      </c>
      <c r="F137358">
        <v>1.65</v>
      </c>
      <c r="G137358" s="10">
        <v>14298</v>
      </c>
      <c r="H137358" t="s">
        <v>15228</v>
      </c>
    </row>
    <row r="137359" spans="1:8" x14ac:dyDescent="0.2">
      <c r="A137359" s="18">
        <v>548157</v>
      </c>
      <c r="B137359" s="19">
        <v>22385</v>
      </c>
      <c r="C137359" t="s">
        <v>16905</v>
      </c>
      <c r="D137359">
        <v>60</v>
      </c>
      <c r="E137359" s="20">
        <v>40631.560416666667</v>
      </c>
      <c r="F137359">
        <v>1.65</v>
      </c>
      <c r="G137359" s="10">
        <v>14298</v>
      </c>
      <c r="H137359" t="s">
        <v>15228</v>
      </c>
    </row>
    <row r="137360" spans="1:8" x14ac:dyDescent="0.2">
      <c r="A137360" s="18">
        <v>548157</v>
      </c>
      <c r="B137360" s="19">
        <v>21931</v>
      </c>
      <c r="C137360" t="s">
        <v>15316</v>
      </c>
      <c r="D137360">
        <v>100</v>
      </c>
      <c r="E137360" s="20">
        <v>40631.560416666667</v>
      </c>
      <c r="F137360">
        <v>1.65</v>
      </c>
      <c r="G137360" s="10">
        <v>14298</v>
      </c>
      <c r="H137360" t="s">
        <v>15228</v>
      </c>
    </row>
    <row r="137361" spans="1:8" x14ac:dyDescent="0.2">
      <c r="A137361" s="18">
        <v>548157</v>
      </c>
      <c r="B137361" s="19">
        <v>21930</v>
      </c>
      <c r="C137361" t="s">
        <v>15892</v>
      </c>
      <c r="D137361">
        <v>60</v>
      </c>
      <c r="E137361" s="20">
        <v>40631.560416666667</v>
      </c>
      <c r="F137361">
        <v>1.65</v>
      </c>
      <c r="G137361" s="10">
        <v>14298</v>
      </c>
      <c r="H137361" t="s">
        <v>15228</v>
      </c>
    </row>
    <row r="137362" spans="1:8" x14ac:dyDescent="0.2">
      <c r="A137362" s="18">
        <v>548157</v>
      </c>
      <c r="B137362" s="19">
        <v>21929</v>
      </c>
      <c r="C137362" t="s">
        <v>15317</v>
      </c>
      <c r="D137362">
        <v>80</v>
      </c>
      <c r="E137362" s="20">
        <v>40631.560416666667</v>
      </c>
      <c r="F137362">
        <v>1.65</v>
      </c>
      <c r="G137362" s="10">
        <v>14298</v>
      </c>
      <c r="H137362" t="s">
        <v>15228</v>
      </c>
    </row>
    <row r="137363" spans="1:8" x14ac:dyDescent="0.2">
      <c r="A137363" s="18">
        <v>548157</v>
      </c>
      <c r="B137363" s="19">
        <v>21928</v>
      </c>
      <c r="C137363" t="s">
        <v>19989</v>
      </c>
      <c r="D137363">
        <v>60</v>
      </c>
      <c r="E137363" s="20">
        <v>40631.560416666667</v>
      </c>
      <c r="F137363">
        <v>1.65</v>
      </c>
      <c r="G137363" s="10">
        <v>14298</v>
      </c>
      <c r="H137363" t="s">
        <v>15228</v>
      </c>
    </row>
    <row r="137364" spans="1:8" x14ac:dyDescent="0.2">
      <c r="A137364" s="18">
        <v>548157</v>
      </c>
      <c r="B137364" s="19">
        <v>21033</v>
      </c>
      <c r="C137364" t="s">
        <v>15296</v>
      </c>
      <c r="D137364">
        <v>60</v>
      </c>
      <c r="E137364" s="20">
        <v>40631.560416666667</v>
      </c>
      <c r="F137364">
        <v>1.65</v>
      </c>
      <c r="G137364" s="10">
        <v>14298</v>
      </c>
      <c r="H137364" t="s">
        <v>15228</v>
      </c>
    </row>
    <row r="137365" spans="1:8" x14ac:dyDescent="0.2">
      <c r="A137365" s="18">
        <v>548157</v>
      </c>
      <c r="B137365" s="19">
        <v>20712</v>
      </c>
      <c r="C137365" t="s">
        <v>15956</v>
      </c>
      <c r="D137365">
        <v>80</v>
      </c>
      <c r="E137365" s="20">
        <v>40631.560416666667</v>
      </c>
      <c r="F137365">
        <v>1.65</v>
      </c>
      <c r="G137365" s="10">
        <v>14298</v>
      </c>
      <c r="H137365" t="s">
        <v>15228</v>
      </c>
    </row>
    <row r="137366" spans="1:8" x14ac:dyDescent="0.2">
      <c r="A137366" s="18">
        <v>548157</v>
      </c>
      <c r="B137366" s="19">
        <v>20711</v>
      </c>
      <c r="C137366" t="s">
        <v>16104</v>
      </c>
      <c r="D137366">
        <v>20</v>
      </c>
      <c r="E137366" s="20">
        <v>40631.560416666667</v>
      </c>
      <c r="F137366">
        <v>1.65</v>
      </c>
      <c r="G137366" s="10">
        <v>14298</v>
      </c>
      <c r="H137366" t="s">
        <v>15228</v>
      </c>
    </row>
    <row r="137367" spans="1:8" x14ac:dyDescent="0.2">
      <c r="A137367" s="18">
        <v>548158</v>
      </c>
      <c r="B137367" s="19">
        <v>22430</v>
      </c>
      <c r="C137367" t="s">
        <v>16171</v>
      </c>
      <c r="D137367">
        <v>1</v>
      </c>
      <c r="E137367" s="20">
        <v>40631.561111111114</v>
      </c>
      <c r="F137367">
        <v>4.95</v>
      </c>
      <c r="G137367" s="10">
        <v>15906</v>
      </c>
      <c r="H137367" t="s">
        <v>15228</v>
      </c>
    </row>
    <row r="137368" spans="1:8" x14ac:dyDescent="0.2">
      <c r="A137368" s="18">
        <v>548158</v>
      </c>
      <c r="B137368" s="19">
        <v>20748</v>
      </c>
      <c r="C137368" t="s">
        <v>17610</v>
      </c>
      <c r="D137368">
        <v>3</v>
      </c>
      <c r="E137368" s="20">
        <v>40631.561111111114</v>
      </c>
      <c r="F137368">
        <v>12.75</v>
      </c>
      <c r="G137368" s="10">
        <v>15906</v>
      </c>
      <c r="H137368" t="s">
        <v>15228</v>
      </c>
    </row>
    <row r="137369" spans="1:8" x14ac:dyDescent="0.2">
      <c r="A137369" s="18">
        <v>548158</v>
      </c>
      <c r="B137369" s="19">
        <v>21448</v>
      </c>
      <c r="C137369" t="s">
        <v>15652</v>
      </c>
      <c r="D137369">
        <v>1</v>
      </c>
      <c r="E137369" s="20">
        <v>40631.561111111114</v>
      </c>
      <c r="F137369">
        <v>1.65</v>
      </c>
      <c r="G137369" s="10">
        <v>15906</v>
      </c>
      <c r="H137369" t="s">
        <v>15228</v>
      </c>
    </row>
    <row r="137370" spans="1:8" x14ac:dyDescent="0.2">
      <c r="A137370" s="18">
        <v>548158</v>
      </c>
      <c r="B137370" s="19">
        <v>22429</v>
      </c>
      <c r="C137370" t="s">
        <v>15942</v>
      </c>
      <c r="D137370">
        <v>3</v>
      </c>
      <c r="E137370" s="20">
        <v>40631.561111111114</v>
      </c>
      <c r="F137370">
        <v>4.25</v>
      </c>
      <c r="G137370" s="10">
        <v>15906</v>
      </c>
      <c r="H137370" t="s">
        <v>15228</v>
      </c>
    </row>
    <row r="137371" spans="1:8" x14ac:dyDescent="0.2">
      <c r="A137371" s="18">
        <v>548158</v>
      </c>
      <c r="B137371" s="19">
        <v>22423</v>
      </c>
      <c r="C137371" t="s">
        <v>15828</v>
      </c>
      <c r="D137371">
        <v>4</v>
      </c>
      <c r="E137371" s="20">
        <v>40631.561111111114</v>
      </c>
      <c r="F137371">
        <v>12.75</v>
      </c>
      <c r="G137371" s="10">
        <v>15906</v>
      </c>
      <c r="H137371" t="s">
        <v>15228</v>
      </c>
    </row>
    <row r="137372" spans="1:8" x14ac:dyDescent="0.2">
      <c r="A137372" s="18">
        <v>548158</v>
      </c>
      <c r="B137372" s="19">
        <v>20751</v>
      </c>
      <c r="C137372" t="s">
        <v>17086</v>
      </c>
      <c r="D137372">
        <v>2</v>
      </c>
      <c r="E137372" s="20">
        <v>40631.561111111114</v>
      </c>
      <c r="F137372">
        <v>2.1</v>
      </c>
      <c r="G137372" s="10">
        <v>15906</v>
      </c>
      <c r="H137372" t="s">
        <v>15228</v>
      </c>
    </row>
    <row r="137373" spans="1:8" x14ac:dyDescent="0.2">
      <c r="A137373" s="18">
        <v>548158</v>
      </c>
      <c r="B137373" s="19">
        <v>20754</v>
      </c>
      <c r="C137373" t="s">
        <v>15898</v>
      </c>
      <c r="D137373">
        <v>2</v>
      </c>
      <c r="E137373" s="20">
        <v>40631.561111111114</v>
      </c>
      <c r="F137373">
        <v>2.1</v>
      </c>
      <c r="G137373" s="10">
        <v>15906</v>
      </c>
      <c r="H137373" t="s">
        <v>15228</v>
      </c>
    </row>
    <row r="137374" spans="1:8" x14ac:dyDescent="0.2">
      <c r="A137374" s="18">
        <v>548158</v>
      </c>
      <c r="B137374" s="19">
        <v>20752</v>
      </c>
      <c r="C137374" t="s">
        <v>16585</v>
      </c>
      <c r="D137374">
        <v>2</v>
      </c>
      <c r="E137374" s="20">
        <v>40631.561111111114</v>
      </c>
      <c r="F137374">
        <v>2.1</v>
      </c>
      <c r="G137374" s="10">
        <v>15906</v>
      </c>
      <c r="H137374" t="s">
        <v>15228</v>
      </c>
    </row>
    <row r="137375" spans="1:8" x14ac:dyDescent="0.2">
      <c r="A137375" s="18">
        <v>548158</v>
      </c>
      <c r="B137375" s="19">
        <v>22900</v>
      </c>
      <c r="C137375" t="s">
        <v>15272</v>
      </c>
      <c r="D137375">
        <v>8</v>
      </c>
      <c r="E137375" s="20">
        <v>40631.561111111114</v>
      </c>
      <c r="F137375">
        <v>2.95</v>
      </c>
      <c r="G137375" s="10">
        <v>15906</v>
      </c>
      <c r="H137375" t="s">
        <v>15228</v>
      </c>
    </row>
    <row r="137376" spans="1:8" x14ac:dyDescent="0.2">
      <c r="A137376" s="18">
        <v>548158</v>
      </c>
      <c r="B137376" s="19">
        <v>22979</v>
      </c>
      <c r="C137376" t="s">
        <v>20061</v>
      </c>
      <c r="D137376">
        <v>3</v>
      </c>
      <c r="E137376" s="20">
        <v>40631.561111111114</v>
      </c>
      <c r="F137376">
        <v>1.45</v>
      </c>
      <c r="G137376" s="10">
        <v>15906</v>
      </c>
      <c r="H137376" t="s">
        <v>15228</v>
      </c>
    </row>
    <row r="137377" spans="1:8" x14ac:dyDescent="0.2">
      <c r="A137377" s="18">
        <v>548158</v>
      </c>
      <c r="B137377" s="19">
        <v>22981</v>
      </c>
      <c r="C137377" t="s">
        <v>20123</v>
      </c>
      <c r="D137377">
        <v>3</v>
      </c>
      <c r="E137377" s="20">
        <v>40631.561111111114</v>
      </c>
      <c r="F137377">
        <v>1.45</v>
      </c>
      <c r="G137377" s="10">
        <v>15906</v>
      </c>
      <c r="H137377" t="s">
        <v>15228</v>
      </c>
    </row>
    <row r="137378" spans="1:8" x14ac:dyDescent="0.2">
      <c r="A137378" s="18">
        <v>548158</v>
      </c>
      <c r="B137378" s="19">
        <v>22982</v>
      </c>
      <c r="C137378" t="s">
        <v>20067</v>
      </c>
      <c r="D137378">
        <v>3</v>
      </c>
      <c r="E137378" s="20">
        <v>40631.561111111114</v>
      </c>
      <c r="F137378">
        <v>1.25</v>
      </c>
      <c r="G137378" s="10">
        <v>15906</v>
      </c>
      <c r="H137378" t="s">
        <v>15228</v>
      </c>
    </row>
    <row r="137379" spans="1:8" x14ac:dyDescent="0.2">
      <c r="A137379" s="18">
        <v>548158</v>
      </c>
      <c r="B137379" s="19">
        <v>22425</v>
      </c>
      <c r="C137379" t="s">
        <v>16649</v>
      </c>
      <c r="D137379">
        <v>3</v>
      </c>
      <c r="E137379" s="20">
        <v>40631.561111111114</v>
      </c>
      <c r="F137379">
        <v>4.95</v>
      </c>
      <c r="G137379" s="10">
        <v>15906</v>
      </c>
      <c r="H137379" t="s">
        <v>15228</v>
      </c>
    </row>
    <row r="137380" spans="1:8" x14ac:dyDescent="0.2">
      <c r="A137380" s="18">
        <v>548158</v>
      </c>
      <c r="B137380" s="19">
        <v>22697</v>
      </c>
      <c r="C137380" t="s">
        <v>15937</v>
      </c>
      <c r="D137380">
        <v>9</v>
      </c>
      <c r="E137380" s="20">
        <v>40631.561111111114</v>
      </c>
      <c r="F137380">
        <v>2.95</v>
      </c>
      <c r="G137380" s="10">
        <v>15906</v>
      </c>
      <c r="H137380" t="s">
        <v>15228</v>
      </c>
    </row>
    <row r="137381" spans="1:8" x14ac:dyDescent="0.2">
      <c r="A137381" s="18">
        <v>548158</v>
      </c>
      <c r="B137381" s="19">
        <v>22698</v>
      </c>
      <c r="C137381" t="s">
        <v>18278</v>
      </c>
      <c r="D137381">
        <v>10</v>
      </c>
      <c r="E137381" s="20">
        <v>40631.561111111114</v>
      </c>
      <c r="F137381">
        <v>2.95</v>
      </c>
      <c r="G137381" s="10">
        <v>15906</v>
      </c>
      <c r="H137381" t="s">
        <v>15228</v>
      </c>
    </row>
    <row r="137382" spans="1:8" x14ac:dyDescent="0.2">
      <c r="A137382" s="18">
        <v>548158</v>
      </c>
      <c r="B137382" s="19">
        <v>22699</v>
      </c>
      <c r="C137382" t="s">
        <v>15932</v>
      </c>
      <c r="D137382">
        <v>9</v>
      </c>
      <c r="E137382" s="20">
        <v>40631.561111111114</v>
      </c>
      <c r="F137382">
        <v>2.95</v>
      </c>
      <c r="G137382" s="10">
        <v>15906</v>
      </c>
      <c r="H137382" t="s">
        <v>15228</v>
      </c>
    </row>
    <row r="137383" spans="1:8" x14ac:dyDescent="0.2">
      <c r="A137383" s="18">
        <v>548158</v>
      </c>
      <c r="B137383" s="19">
        <v>21166</v>
      </c>
      <c r="C137383" t="s">
        <v>15331</v>
      </c>
      <c r="D137383">
        <v>1</v>
      </c>
      <c r="E137383" s="20">
        <v>40631.561111111114</v>
      </c>
      <c r="F137383">
        <v>2.08</v>
      </c>
      <c r="G137383" s="10">
        <v>15906</v>
      </c>
      <c r="H137383" t="s">
        <v>15228</v>
      </c>
    </row>
    <row r="137384" spans="1:8" x14ac:dyDescent="0.2">
      <c r="A137384" s="18">
        <v>548158</v>
      </c>
      <c r="B137384" s="19">
        <v>21770</v>
      </c>
      <c r="C137384" t="s">
        <v>20422</v>
      </c>
      <c r="D137384">
        <v>1</v>
      </c>
      <c r="E137384" s="20">
        <v>40631.561111111114</v>
      </c>
      <c r="F137384">
        <v>4.95</v>
      </c>
      <c r="G137384" s="10">
        <v>15906</v>
      </c>
      <c r="H137384" t="s">
        <v>15228</v>
      </c>
    </row>
    <row r="137385" spans="1:8" x14ac:dyDescent="0.2">
      <c r="A137385" s="18">
        <v>548158</v>
      </c>
      <c r="B137385" s="19" t="s">
        <v>15492</v>
      </c>
      <c r="C137385" t="s">
        <v>15493</v>
      </c>
      <c r="D137385">
        <v>4</v>
      </c>
      <c r="E137385" s="20">
        <v>40631.561111111114</v>
      </c>
      <c r="F137385">
        <v>3.75</v>
      </c>
      <c r="G137385" s="10">
        <v>15906</v>
      </c>
      <c r="H137385" t="s">
        <v>15228</v>
      </c>
    </row>
    <row r="137386" spans="1:8" x14ac:dyDescent="0.2">
      <c r="A137386" s="18">
        <v>548158</v>
      </c>
      <c r="B137386" s="19">
        <v>22993</v>
      </c>
      <c r="C137386" t="s">
        <v>19896</v>
      </c>
      <c r="D137386">
        <v>6</v>
      </c>
      <c r="E137386" s="20">
        <v>40631.561111111114</v>
      </c>
      <c r="F137386">
        <v>1.25</v>
      </c>
      <c r="G137386" s="10">
        <v>15906</v>
      </c>
      <c r="H137386" t="s">
        <v>15228</v>
      </c>
    </row>
    <row r="137387" spans="1:8" x14ac:dyDescent="0.2">
      <c r="A137387" s="18">
        <v>548158</v>
      </c>
      <c r="B137387" s="19">
        <v>21471</v>
      </c>
      <c r="C137387" t="s">
        <v>16055</v>
      </c>
      <c r="D137387">
        <v>1</v>
      </c>
      <c r="E137387" s="20">
        <v>40631.561111111114</v>
      </c>
      <c r="F137387">
        <v>3.75</v>
      </c>
      <c r="G137387" s="10">
        <v>15906</v>
      </c>
      <c r="H137387" t="s">
        <v>15228</v>
      </c>
    </row>
    <row r="137388" spans="1:8" x14ac:dyDescent="0.2">
      <c r="A137388" s="18">
        <v>548158</v>
      </c>
      <c r="B137388" s="19">
        <v>21466</v>
      </c>
      <c r="C137388" t="s">
        <v>16053</v>
      </c>
      <c r="D137388">
        <v>2</v>
      </c>
      <c r="E137388" s="20">
        <v>40631.561111111114</v>
      </c>
      <c r="F137388">
        <v>3.75</v>
      </c>
      <c r="G137388" s="10">
        <v>15906</v>
      </c>
      <c r="H137388" t="s">
        <v>15228</v>
      </c>
    </row>
    <row r="137389" spans="1:8" x14ac:dyDescent="0.2">
      <c r="A137389" s="18">
        <v>548158</v>
      </c>
      <c r="B137389" s="19">
        <v>21470</v>
      </c>
      <c r="C137389" t="s">
        <v>16977</v>
      </c>
      <c r="D137389">
        <v>1</v>
      </c>
      <c r="E137389" s="20">
        <v>40631.561111111114</v>
      </c>
      <c r="F137389">
        <v>3.75</v>
      </c>
      <c r="G137389" s="10">
        <v>15906</v>
      </c>
      <c r="H137389" t="s">
        <v>15228</v>
      </c>
    </row>
    <row r="137390" spans="1:8" x14ac:dyDescent="0.2">
      <c r="A137390" s="18">
        <v>548158</v>
      </c>
      <c r="B137390" s="19">
        <v>21467</v>
      </c>
      <c r="C137390" t="s">
        <v>16054</v>
      </c>
      <c r="D137390">
        <v>2</v>
      </c>
      <c r="E137390" s="20">
        <v>40631.561111111114</v>
      </c>
      <c r="F137390">
        <v>3.75</v>
      </c>
      <c r="G137390" s="10">
        <v>15906</v>
      </c>
      <c r="H137390" t="s">
        <v>15228</v>
      </c>
    </row>
    <row r="137391" spans="1:8" x14ac:dyDescent="0.2">
      <c r="A137391" s="18">
        <v>548158</v>
      </c>
      <c r="B137391" s="19">
        <v>22443</v>
      </c>
      <c r="C137391" t="s">
        <v>17146</v>
      </c>
      <c r="D137391">
        <v>3</v>
      </c>
      <c r="E137391" s="20">
        <v>40631.561111111114</v>
      </c>
      <c r="F137391">
        <v>7.95</v>
      </c>
      <c r="G137391" s="10">
        <v>15906</v>
      </c>
      <c r="H137391" t="s">
        <v>15228</v>
      </c>
    </row>
    <row r="137392" spans="1:8" x14ac:dyDescent="0.2">
      <c r="A137392" s="18">
        <v>548158</v>
      </c>
      <c r="B137392" s="19">
        <v>85152</v>
      </c>
      <c r="C137392" t="s">
        <v>15459</v>
      </c>
      <c r="D137392">
        <v>3</v>
      </c>
      <c r="E137392" s="20">
        <v>40631.561111111114</v>
      </c>
      <c r="F137392">
        <v>2.1</v>
      </c>
      <c r="G137392" s="10">
        <v>15906</v>
      </c>
      <c r="H137392" t="s">
        <v>15228</v>
      </c>
    </row>
    <row r="137393" spans="1:8" x14ac:dyDescent="0.2">
      <c r="A137393" s="18">
        <v>548158</v>
      </c>
      <c r="B137393" s="19">
        <v>22115</v>
      </c>
      <c r="C137393" t="s">
        <v>15726</v>
      </c>
      <c r="D137393">
        <v>1</v>
      </c>
      <c r="E137393" s="20">
        <v>40631.561111111114</v>
      </c>
      <c r="F137393">
        <v>2.95</v>
      </c>
      <c r="G137393" s="10">
        <v>15906</v>
      </c>
      <c r="H137393" t="s">
        <v>15228</v>
      </c>
    </row>
    <row r="137394" spans="1:8" x14ac:dyDescent="0.2">
      <c r="A137394" s="18">
        <v>548158</v>
      </c>
      <c r="B137394" s="19">
        <v>21908</v>
      </c>
      <c r="C137394" t="s">
        <v>16626</v>
      </c>
      <c r="D137394">
        <v>1</v>
      </c>
      <c r="E137394" s="20">
        <v>40631.561111111114</v>
      </c>
      <c r="F137394">
        <v>2.1</v>
      </c>
      <c r="G137394" s="10">
        <v>15906</v>
      </c>
      <c r="H137394" t="s">
        <v>15228</v>
      </c>
    </row>
    <row r="137395" spans="1:8" x14ac:dyDescent="0.2">
      <c r="A137395" s="18">
        <v>548159</v>
      </c>
      <c r="B137395" s="19">
        <v>22699</v>
      </c>
      <c r="C137395" t="s">
        <v>15932</v>
      </c>
      <c r="D137395">
        <v>4</v>
      </c>
      <c r="E137395" s="20">
        <v>40631.563888888886</v>
      </c>
      <c r="F137395">
        <v>2.95</v>
      </c>
      <c r="G137395" s="10">
        <v>15906</v>
      </c>
      <c r="H137395" t="s">
        <v>15228</v>
      </c>
    </row>
    <row r="137396" spans="1:8" x14ac:dyDescent="0.2">
      <c r="A137396" s="18">
        <v>548159</v>
      </c>
      <c r="B137396" s="19">
        <v>22697</v>
      </c>
      <c r="C137396" t="s">
        <v>15937</v>
      </c>
      <c r="D137396">
        <v>4</v>
      </c>
      <c r="E137396" s="20">
        <v>40631.563888888886</v>
      </c>
      <c r="F137396">
        <v>2.95</v>
      </c>
      <c r="G137396" s="10">
        <v>15906</v>
      </c>
      <c r="H137396" t="s">
        <v>15228</v>
      </c>
    </row>
    <row r="137397" spans="1:8" x14ac:dyDescent="0.2">
      <c r="A137397" s="18">
        <v>548159</v>
      </c>
      <c r="B137397" s="19">
        <v>22698</v>
      </c>
      <c r="C137397" t="s">
        <v>18278</v>
      </c>
      <c r="D137397">
        <v>4</v>
      </c>
      <c r="E137397" s="20">
        <v>40631.563888888886</v>
      </c>
      <c r="F137397">
        <v>2.95</v>
      </c>
      <c r="G137397" s="10">
        <v>15906</v>
      </c>
      <c r="H137397" t="s">
        <v>15228</v>
      </c>
    </row>
    <row r="137398" spans="1:8" x14ac:dyDescent="0.2">
      <c r="A137398" s="18">
        <v>548159</v>
      </c>
      <c r="B137398" s="19">
        <v>22636</v>
      </c>
      <c r="C137398" t="s">
        <v>17087</v>
      </c>
      <c r="D137398">
        <v>4</v>
      </c>
      <c r="E137398" s="20">
        <v>40631.563888888886</v>
      </c>
      <c r="F137398">
        <v>8.5</v>
      </c>
      <c r="G137398" s="10">
        <v>15906</v>
      </c>
      <c r="H137398" t="s">
        <v>15228</v>
      </c>
    </row>
    <row r="137399" spans="1:8" x14ac:dyDescent="0.2">
      <c r="A137399" s="18">
        <v>548160</v>
      </c>
      <c r="B137399" s="19">
        <v>22077</v>
      </c>
      <c r="C137399" t="s">
        <v>15651</v>
      </c>
      <c r="D137399">
        <v>24</v>
      </c>
      <c r="E137399" s="20">
        <v>40631.564583333333</v>
      </c>
      <c r="F137399">
        <v>1.65</v>
      </c>
      <c r="G137399" s="10">
        <v>16253</v>
      </c>
      <c r="H137399" t="s">
        <v>15228</v>
      </c>
    </row>
    <row r="137400" spans="1:8" x14ac:dyDescent="0.2">
      <c r="A137400" s="18">
        <v>548160</v>
      </c>
      <c r="B137400" s="19">
        <v>22570</v>
      </c>
      <c r="C137400" t="s">
        <v>15661</v>
      </c>
      <c r="D137400">
        <v>12</v>
      </c>
      <c r="E137400" s="20">
        <v>40631.564583333333</v>
      </c>
      <c r="F137400">
        <v>3.75</v>
      </c>
      <c r="G137400" s="10">
        <v>16253</v>
      </c>
      <c r="H137400" t="s">
        <v>15228</v>
      </c>
    </row>
    <row r="137401" spans="1:8" x14ac:dyDescent="0.2">
      <c r="A137401" s="18">
        <v>548160</v>
      </c>
      <c r="B137401" s="19">
        <v>22569</v>
      </c>
      <c r="C137401" t="s">
        <v>15662</v>
      </c>
      <c r="D137401">
        <v>12</v>
      </c>
      <c r="E137401" s="20">
        <v>40631.564583333333</v>
      </c>
      <c r="F137401">
        <v>3.75</v>
      </c>
      <c r="G137401" s="10">
        <v>16253</v>
      </c>
      <c r="H137401" t="s">
        <v>15228</v>
      </c>
    </row>
    <row r="137402" spans="1:8" x14ac:dyDescent="0.2">
      <c r="A137402" s="18">
        <v>548160</v>
      </c>
      <c r="B137402" s="19">
        <v>22536</v>
      </c>
      <c r="C137402" t="s">
        <v>16654</v>
      </c>
      <c r="D137402">
        <v>48</v>
      </c>
      <c r="E137402" s="20">
        <v>40631.564583333333</v>
      </c>
      <c r="F137402">
        <v>0.42</v>
      </c>
      <c r="G137402" s="10">
        <v>16253</v>
      </c>
      <c r="H137402" t="s">
        <v>15228</v>
      </c>
    </row>
    <row r="137403" spans="1:8" x14ac:dyDescent="0.2">
      <c r="A137403" s="18">
        <v>548160</v>
      </c>
      <c r="B137403" s="19">
        <v>22457</v>
      </c>
      <c r="C137403" t="s">
        <v>15374</v>
      </c>
      <c r="D137403">
        <v>18</v>
      </c>
      <c r="E137403" s="20">
        <v>40631.564583333333</v>
      </c>
      <c r="F137403">
        <v>2.95</v>
      </c>
      <c r="G137403" s="10">
        <v>16253</v>
      </c>
      <c r="H137403" t="s">
        <v>15228</v>
      </c>
    </row>
    <row r="137404" spans="1:8" x14ac:dyDescent="0.2">
      <c r="A137404" s="18">
        <v>548160</v>
      </c>
      <c r="B137404" s="19">
        <v>21917</v>
      </c>
      <c r="C137404" t="s">
        <v>16444</v>
      </c>
      <c r="D137404">
        <v>48</v>
      </c>
      <c r="E137404" s="20">
        <v>40631.564583333333</v>
      </c>
      <c r="F137404">
        <v>0.42</v>
      </c>
      <c r="G137404" s="10">
        <v>16253</v>
      </c>
      <c r="H137404" t="s">
        <v>15228</v>
      </c>
    </row>
    <row r="137405" spans="1:8" x14ac:dyDescent="0.2">
      <c r="A137405" s="18">
        <v>548160</v>
      </c>
      <c r="B137405" s="19">
        <v>23155</v>
      </c>
      <c r="C137405" t="s">
        <v>20440</v>
      </c>
      <c r="D137405">
        <v>48</v>
      </c>
      <c r="E137405" s="20">
        <v>40631.564583333333</v>
      </c>
      <c r="F137405">
        <v>0.83</v>
      </c>
      <c r="G137405" s="10">
        <v>16253</v>
      </c>
      <c r="H137405" t="s">
        <v>15228</v>
      </c>
    </row>
    <row r="137406" spans="1:8" x14ac:dyDescent="0.2">
      <c r="A137406" s="18">
        <v>548160</v>
      </c>
      <c r="B137406" s="19">
        <v>22561</v>
      </c>
      <c r="C137406" t="s">
        <v>16012</v>
      </c>
      <c r="D137406">
        <v>12</v>
      </c>
      <c r="E137406" s="20">
        <v>40631.564583333333</v>
      </c>
      <c r="F137406">
        <v>1.65</v>
      </c>
      <c r="G137406" s="10">
        <v>16253</v>
      </c>
      <c r="H137406" t="s">
        <v>15228</v>
      </c>
    </row>
    <row r="137407" spans="1:8" x14ac:dyDescent="0.2">
      <c r="A137407" s="18">
        <v>548160</v>
      </c>
      <c r="B137407" s="19">
        <v>22438</v>
      </c>
      <c r="C137407" t="s">
        <v>15352</v>
      </c>
      <c r="D137407">
        <v>20</v>
      </c>
      <c r="E137407" s="20">
        <v>40631.564583333333</v>
      </c>
      <c r="F137407">
        <v>1.95</v>
      </c>
      <c r="G137407" s="10">
        <v>16253</v>
      </c>
      <c r="H137407" t="s">
        <v>15228</v>
      </c>
    </row>
    <row r="137408" spans="1:8" x14ac:dyDescent="0.2">
      <c r="A137408" s="18">
        <v>548160</v>
      </c>
      <c r="B137408" s="19">
        <v>21640</v>
      </c>
      <c r="C137408" t="s">
        <v>17325</v>
      </c>
      <c r="D137408">
        <v>24</v>
      </c>
      <c r="E137408" s="20">
        <v>40631.564583333333</v>
      </c>
      <c r="F137408">
        <v>0.85</v>
      </c>
      <c r="G137408" s="10">
        <v>16253</v>
      </c>
      <c r="H137408" t="s">
        <v>15228</v>
      </c>
    </row>
    <row r="137409" spans="1:8" x14ac:dyDescent="0.2">
      <c r="A137409" s="18">
        <v>548160</v>
      </c>
      <c r="B137409" s="19">
        <v>22563</v>
      </c>
      <c r="C137409" t="s">
        <v>17512</v>
      </c>
      <c r="D137409">
        <v>24</v>
      </c>
      <c r="E137409" s="20">
        <v>40631.564583333333</v>
      </c>
      <c r="F137409">
        <v>1.25</v>
      </c>
      <c r="G137409" s="10">
        <v>16253</v>
      </c>
      <c r="H137409" t="s">
        <v>15228</v>
      </c>
    </row>
    <row r="137410" spans="1:8" x14ac:dyDescent="0.2">
      <c r="A137410" s="18">
        <v>548160</v>
      </c>
      <c r="B137410" s="19">
        <v>47480</v>
      </c>
      <c r="C137410" t="s">
        <v>17873</v>
      </c>
      <c r="D137410">
        <v>36</v>
      </c>
      <c r="E137410" s="20">
        <v>40631.564583333333</v>
      </c>
      <c r="F137410">
        <v>1.65</v>
      </c>
      <c r="G137410" s="10">
        <v>16253</v>
      </c>
      <c r="H137410" t="s">
        <v>15228</v>
      </c>
    </row>
    <row r="137411" spans="1:8" x14ac:dyDescent="0.2">
      <c r="A137411" s="18">
        <v>548160</v>
      </c>
      <c r="B137411" s="19">
        <v>71270</v>
      </c>
      <c r="C137411" t="s">
        <v>15326</v>
      </c>
      <c r="D137411">
        <v>36</v>
      </c>
      <c r="E137411" s="20">
        <v>40631.564583333333</v>
      </c>
      <c r="F137411">
        <v>1.25</v>
      </c>
      <c r="G137411" s="10">
        <v>16253</v>
      </c>
      <c r="H137411" t="s">
        <v>15228</v>
      </c>
    </row>
    <row r="137412" spans="1:8" x14ac:dyDescent="0.2">
      <c r="A137412" s="18">
        <v>548160</v>
      </c>
      <c r="B137412" s="19">
        <v>21642</v>
      </c>
      <c r="C137412" t="s">
        <v>17432</v>
      </c>
      <c r="D137412">
        <v>48</v>
      </c>
      <c r="E137412" s="20">
        <v>40631.564583333333</v>
      </c>
      <c r="F137412">
        <v>0.85</v>
      </c>
      <c r="G137412" s="10">
        <v>16253</v>
      </c>
      <c r="H137412" t="s">
        <v>15228</v>
      </c>
    </row>
    <row r="137413" spans="1:8" x14ac:dyDescent="0.2">
      <c r="A137413" s="18">
        <v>548160</v>
      </c>
      <c r="B137413" s="19">
        <v>11001</v>
      </c>
      <c r="C137413" t="s">
        <v>16356</v>
      </c>
      <c r="D137413">
        <v>32</v>
      </c>
      <c r="E137413" s="20">
        <v>40631.564583333333</v>
      </c>
      <c r="F137413">
        <v>1.69</v>
      </c>
      <c r="G137413" s="10">
        <v>16253</v>
      </c>
      <c r="H137413" t="s">
        <v>15228</v>
      </c>
    </row>
    <row r="137414" spans="1:8" x14ac:dyDescent="0.2">
      <c r="A137414" s="18">
        <v>548160</v>
      </c>
      <c r="B137414" s="19" t="s">
        <v>16713</v>
      </c>
      <c r="C137414" t="s">
        <v>16714</v>
      </c>
      <c r="D137414">
        <v>24</v>
      </c>
      <c r="E137414" s="20">
        <v>40631.564583333333</v>
      </c>
      <c r="F137414">
        <v>0.85</v>
      </c>
      <c r="G137414" s="10">
        <v>16253</v>
      </c>
      <c r="H137414" t="s">
        <v>15228</v>
      </c>
    </row>
    <row r="137415" spans="1:8" x14ac:dyDescent="0.2">
      <c r="A137415" s="18">
        <v>548160</v>
      </c>
      <c r="B137415" s="19" t="s">
        <v>16715</v>
      </c>
      <c r="C137415" t="s">
        <v>16716</v>
      </c>
      <c r="D137415">
        <v>24</v>
      </c>
      <c r="E137415" s="20">
        <v>40631.564583333333</v>
      </c>
      <c r="F137415">
        <v>0.85</v>
      </c>
      <c r="G137415" s="10">
        <v>16253</v>
      </c>
      <c r="H137415" t="s">
        <v>15228</v>
      </c>
    </row>
    <row r="137416" spans="1:8" x14ac:dyDescent="0.2">
      <c r="A137416" s="18">
        <v>548160</v>
      </c>
      <c r="B137416" s="19">
        <v>22753</v>
      </c>
      <c r="C137416" t="s">
        <v>16464</v>
      </c>
      <c r="D137416">
        <v>24</v>
      </c>
      <c r="E137416" s="20">
        <v>40631.564583333333</v>
      </c>
      <c r="F137416">
        <v>0.85</v>
      </c>
      <c r="G137416" s="10">
        <v>16253</v>
      </c>
      <c r="H137416" t="s">
        <v>15228</v>
      </c>
    </row>
    <row r="137417" spans="1:8" x14ac:dyDescent="0.2">
      <c r="A137417" s="18">
        <v>548160</v>
      </c>
      <c r="B137417" s="19">
        <v>22755</v>
      </c>
      <c r="C137417" t="s">
        <v>16193</v>
      </c>
      <c r="D137417">
        <v>24</v>
      </c>
      <c r="E137417" s="20">
        <v>40631.564583333333</v>
      </c>
      <c r="F137417">
        <v>0.85</v>
      </c>
      <c r="G137417" s="10">
        <v>16253</v>
      </c>
      <c r="H137417" t="s">
        <v>15228</v>
      </c>
    </row>
    <row r="137418" spans="1:8" x14ac:dyDescent="0.2">
      <c r="A137418" s="18">
        <v>548160</v>
      </c>
      <c r="B137418" s="19">
        <v>16237</v>
      </c>
      <c r="C137418" t="s">
        <v>15591</v>
      </c>
      <c r="D137418">
        <v>60</v>
      </c>
      <c r="E137418" s="20">
        <v>40631.564583333333</v>
      </c>
      <c r="F137418">
        <v>0.21</v>
      </c>
      <c r="G137418" s="10">
        <v>16253</v>
      </c>
      <c r="H137418" t="s">
        <v>15228</v>
      </c>
    </row>
    <row r="137419" spans="1:8" x14ac:dyDescent="0.2">
      <c r="A137419" s="18">
        <v>548160</v>
      </c>
      <c r="B137419" s="19">
        <v>22148</v>
      </c>
      <c r="C137419" t="s">
        <v>18968</v>
      </c>
      <c r="D137419">
        <v>12</v>
      </c>
      <c r="E137419" s="20">
        <v>40631.564583333333</v>
      </c>
      <c r="F137419">
        <v>1.95</v>
      </c>
      <c r="G137419" s="10">
        <v>16253</v>
      </c>
      <c r="H137419" t="s">
        <v>15228</v>
      </c>
    </row>
    <row r="137420" spans="1:8" x14ac:dyDescent="0.2">
      <c r="A137420" s="18">
        <v>548160</v>
      </c>
      <c r="B137420" s="19">
        <v>22265</v>
      </c>
      <c r="C137420" t="s">
        <v>16150</v>
      </c>
      <c r="D137420">
        <v>24</v>
      </c>
      <c r="E137420" s="20">
        <v>40631.564583333333</v>
      </c>
      <c r="F137420">
        <v>0.65</v>
      </c>
      <c r="G137420" s="10">
        <v>16253</v>
      </c>
      <c r="H137420" t="s">
        <v>15228</v>
      </c>
    </row>
    <row r="137421" spans="1:8" x14ac:dyDescent="0.2">
      <c r="A137421" s="18">
        <v>548160</v>
      </c>
      <c r="B137421" s="19">
        <v>21389</v>
      </c>
      <c r="C137421" t="s">
        <v>17792</v>
      </c>
      <c r="D137421">
        <v>12</v>
      </c>
      <c r="E137421" s="20">
        <v>40631.564583333333</v>
      </c>
      <c r="F137421">
        <v>0.85</v>
      </c>
      <c r="G137421" s="10">
        <v>16253</v>
      </c>
      <c r="H137421" t="s">
        <v>15228</v>
      </c>
    </row>
    <row r="137422" spans="1:8" x14ac:dyDescent="0.2">
      <c r="A137422" s="18">
        <v>548160</v>
      </c>
      <c r="B137422" s="19">
        <v>22284</v>
      </c>
      <c r="C137422" t="s">
        <v>16895</v>
      </c>
      <c r="D137422">
        <v>12</v>
      </c>
      <c r="E137422" s="20">
        <v>40631.564583333333</v>
      </c>
      <c r="F137422">
        <v>1.65</v>
      </c>
      <c r="G137422" s="10">
        <v>16253</v>
      </c>
      <c r="H137422" t="s">
        <v>15228</v>
      </c>
    </row>
    <row r="137423" spans="1:8" x14ac:dyDescent="0.2">
      <c r="A137423" s="18">
        <v>548160</v>
      </c>
      <c r="B137423" s="19">
        <v>22288</v>
      </c>
      <c r="C137423" t="s">
        <v>17233</v>
      </c>
      <c r="D137423">
        <v>24</v>
      </c>
      <c r="E137423" s="20">
        <v>40631.564583333333</v>
      </c>
      <c r="F137423">
        <v>1.25</v>
      </c>
      <c r="G137423" s="10">
        <v>16253</v>
      </c>
      <c r="H137423" t="s">
        <v>15228</v>
      </c>
    </row>
    <row r="137424" spans="1:8" x14ac:dyDescent="0.2">
      <c r="A137424" s="18">
        <v>548160</v>
      </c>
      <c r="B137424" s="19">
        <v>22992</v>
      </c>
      <c r="C137424" t="s">
        <v>19908</v>
      </c>
      <c r="D137424">
        <v>36</v>
      </c>
      <c r="E137424" s="20">
        <v>40631.564583333333</v>
      </c>
      <c r="F137424">
        <v>1.95</v>
      </c>
      <c r="G137424" s="10">
        <v>16253</v>
      </c>
      <c r="H137424" t="s">
        <v>15228</v>
      </c>
    </row>
    <row r="137425" spans="1:8" x14ac:dyDescent="0.2">
      <c r="A137425" s="18">
        <v>548160</v>
      </c>
      <c r="B137425" s="19">
        <v>22991</v>
      </c>
      <c r="C137425" t="s">
        <v>19907</v>
      </c>
      <c r="D137425">
        <v>36</v>
      </c>
      <c r="E137425" s="20">
        <v>40631.564583333333</v>
      </c>
      <c r="F137425">
        <v>1.95</v>
      </c>
      <c r="G137425" s="10">
        <v>16253</v>
      </c>
      <c r="H137425" t="s">
        <v>15228</v>
      </c>
    </row>
    <row r="137426" spans="1:8" x14ac:dyDescent="0.2">
      <c r="A137426" s="18">
        <v>548160</v>
      </c>
      <c r="B137426" s="19">
        <v>23000</v>
      </c>
      <c r="C137426" t="s">
        <v>19902</v>
      </c>
      <c r="D137426">
        <v>24</v>
      </c>
      <c r="E137426" s="20">
        <v>40631.564583333333</v>
      </c>
      <c r="F137426">
        <v>0.42</v>
      </c>
      <c r="G137426" s="10">
        <v>16253</v>
      </c>
      <c r="H137426" t="s">
        <v>15228</v>
      </c>
    </row>
    <row r="137427" spans="1:8" x14ac:dyDescent="0.2">
      <c r="A137427" s="18">
        <v>548160</v>
      </c>
      <c r="B137427" s="19">
        <v>22999</v>
      </c>
      <c r="C137427" t="s">
        <v>19910</v>
      </c>
      <c r="D137427">
        <v>24</v>
      </c>
      <c r="E137427" s="20">
        <v>40631.564583333333</v>
      </c>
      <c r="F137427">
        <v>0.42</v>
      </c>
      <c r="G137427" s="10">
        <v>16253</v>
      </c>
      <c r="H137427" t="s">
        <v>15228</v>
      </c>
    </row>
    <row r="137428" spans="1:8" x14ac:dyDescent="0.2">
      <c r="A137428" s="18">
        <v>548160</v>
      </c>
      <c r="B137428" s="19">
        <v>23078</v>
      </c>
      <c r="C137428" t="s">
        <v>20418</v>
      </c>
      <c r="D137428">
        <v>72</v>
      </c>
      <c r="E137428" s="20">
        <v>40631.564583333333</v>
      </c>
      <c r="F137428">
        <v>1.25</v>
      </c>
      <c r="G137428" s="10">
        <v>16253</v>
      </c>
      <c r="H137428" t="s">
        <v>15228</v>
      </c>
    </row>
    <row r="137429" spans="1:8" x14ac:dyDescent="0.2">
      <c r="A137429" s="18">
        <v>548160</v>
      </c>
      <c r="B137429" s="19">
        <v>23126</v>
      </c>
      <c r="C137429" t="s">
        <v>20115</v>
      </c>
      <c r="D137429">
        <v>16</v>
      </c>
      <c r="E137429" s="20">
        <v>40631.564583333333</v>
      </c>
      <c r="F137429">
        <v>4.95</v>
      </c>
      <c r="G137429" s="10">
        <v>16253</v>
      </c>
      <c r="H137429" t="s">
        <v>15228</v>
      </c>
    </row>
    <row r="137430" spans="1:8" x14ac:dyDescent="0.2">
      <c r="A137430" s="18">
        <v>548160</v>
      </c>
      <c r="B137430" s="19">
        <v>21643</v>
      </c>
      <c r="C137430" t="s">
        <v>16564</v>
      </c>
      <c r="D137430">
        <v>36</v>
      </c>
      <c r="E137430" s="20">
        <v>40631.564583333333</v>
      </c>
      <c r="F137430">
        <v>1.25</v>
      </c>
      <c r="G137430" s="10">
        <v>16253</v>
      </c>
      <c r="H137430" t="s">
        <v>15228</v>
      </c>
    </row>
    <row r="137431" spans="1:8" x14ac:dyDescent="0.2">
      <c r="A137431" s="18">
        <v>548160</v>
      </c>
      <c r="B137431" s="19">
        <v>21792</v>
      </c>
      <c r="C137431" t="s">
        <v>18163</v>
      </c>
      <c r="D137431">
        <v>2</v>
      </c>
      <c r="E137431" s="20">
        <v>40631.564583333333</v>
      </c>
      <c r="F137431">
        <v>6.75</v>
      </c>
      <c r="G137431" s="10">
        <v>16253</v>
      </c>
      <c r="H137431" t="s">
        <v>15228</v>
      </c>
    </row>
    <row r="137432" spans="1:8" x14ac:dyDescent="0.2">
      <c r="A137432" s="18">
        <v>548160</v>
      </c>
      <c r="B137432" s="19">
        <v>21793</v>
      </c>
      <c r="C137432" t="s">
        <v>18942</v>
      </c>
      <c r="D137432">
        <v>2</v>
      </c>
      <c r="E137432" s="20">
        <v>40631.564583333333</v>
      </c>
      <c r="F137432">
        <v>6.75</v>
      </c>
      <c r="G137432" s="10">
        <v>16253</v>
      </c>
      <c r="H137432" t="s">
        <v>15228</v>
      </c>
    </row>
    <row r="137433" spans="1:8" x14ac:dyDescent="0.2">
      <c r="A137433" s="18">
        <v>548160</v>
      </c>
      <c r="B137433" s="19">
        <v>21794</v>
      </c>
      <c r="C137433" t="s">
        <v>15858</v>
      </c>
      <c r="D137433">
        <v>2</v>
      </c>
      <c r="E137433" s="20">
        <v>40631.564583333333</v>
      </c>
      <c r="F137433">
        <v>6.75</v>
      </c>
      <c r="G137433" s="10">
        <v>16253</v>
      </c>
      <c r="H137433" t="s">
        <v>15228</v>
      </c>
    </row>
    <row r="137434" spans="1:8" x14ac:dyDescent="0.2">
      <c r="A137434" s="18">
        <v>548160</v>
      </c>
      <c r="B137434" s="19">
        <v>85172</v>
      </c>
      <c r="C137434" t="s">
        <v>15739</v>
      </c>
      <c r="D137434">
        <v>48</v>
      </c>
      <c r="E137434" s="20">
        <v>40631.564583333333</v>
      </c>
      <c r="F137434">
        <v>0.42</v>
      </c>
      <c r="G137434" s="10">
        <v>16253</v>
      </c>
      <c r="H137434" t="s">
        <v>15228</v>
      </c>
    </row>
    <row r="137435" spans="1:8" x14ac:dyDescent="0.2">
      <c r="A137435" s="18">
        <v>548160</v>
      </c>
      <c r="B137435" s="19">
        <v>22808</v>
      </c>
      <c r="C137435" t="s">
        <v>17613</v>
      </c>
      <c r="D137435">
        <v>24</v>
      </c>
      <c r="E137435" s="20">
        <v>40631.564583333333</v>
      </c>
      <c r="F137435">
        <v>2.95</v>
      </c>
      <c r="G137435" s="10">
        <v>16253</v>
      </c>
      <c r="H137435" t="s">
        <v>15228</v>
      </c>
    </row>
    <row r="137436" spans="1:8" x14ac:dyDescent="0.2">
      <c r="A137436" s="18">
        <v>548160</v>
      </c>
      <c r="B137436" s="19">
        <v>85175</v>
      </c>
      <c r="C137436" t="s">
        <v>16835</v>
      </c>
      <c r="D137436">
        <v>32</v>
      </c>
      <c r="E137436" s="20">
        <v>40631.564583333333</v>
      </c>
      <c r="F137436">
        <v>0.42</v>
      </c>
      <c r="G137436" s="10">
        <v>16253</v>
      </c>
      <c r="H137436" t="s">
        <v>15228</v>
      </c>
    </row>
    <row r="137437" spans="1:8" x14ac:dyDescent="0.2">
      <c r="A137437" s="18">
        <v>548160</v>
      </c>
      <c r="B137437" s="19">
        <v>21913</v>
      </c>
      <c r="C137437" t="s">
        <v>15273</v>
      </c>
      <c r="D137437">
        <v>4</v>
      </c>
      <c r="E137437" s="20">
        <v>40631.564583333333</v>
      </c>
      <c r="F137437">
        <v>3.75</v>
      </c>
      <c r="G137437" s="10">
        <v>16253</v>
      </c>
      <c r="H137437" t="s">
        <v>15228</v>
      </c>
    </row>
    <row r="137438" spans="1:8" x14ac:dyDescent="0.2">
      <c r="A137438" s="18">
        <v>548160</v>
      </c>
      <c r="B137438" s="19">
        <v>22547</v>
      </c>
      <c r="C137438" t="s">
        <v>16009</v>
      </c>
      <c r="D137438">
        <v>24</v>
      </c>
      <c r="E137438" s="20">
        <v>40631.564583333333</v>
      </c>
      <c r="F137438">
        <v>0.42</v>
      </c>
      <c r="G137438" s="10">
        <v>16253</v>
      </c>
      <c r="H137438" t="s">
        <v>15228</v>
      </c>
    </row>
    <row r="137439" spans="1:8" x14ac:dyDescent="0.2">
      <c r="A137439" s="18">
        <v>548160</v>
      </c>
      <c r="B137439" s="19">
        <v>22540</v>
      </c>
      <c r="C137439" t="s">
        <v>15274</v>
      </c>
      <c r="D137439">
        <v>24</v>
      </c>
      <c r="E137439" s="20">
        <v>40631.564583333333</v>
      </c>
      <c r="F137439">
        <v>0.42</v>
      </c>
      <c r="G137439" s="10">
        <v>16253</v>
      </c>
      <c r="H137439" t="s">
        <v>15228</v>
      </c>
    </row>
    <row r="137440" spans="1:8" x14ac:dyDescent="0.2">
      <c r="A137440" s="18">
        <v>548160</v>
      </c>
      <c r="B137440" s="19">
        <v>21790</v>
      </c>
      <c r="C137440" t="s">
        <v>15685</v>
      </c>
      <c r="D137440">
        <v>36</v>
      </c>
      <c r="E137440" s="20">
        <v>40631.564583333333</v>
      </c>
      <c r="F137440">
        <v>0.85</v>
      </c>
      <c r="G137440" s="10">
        <v>16253</v>
      </c>
      <c r="H137440" t="s">
        <v>15228</v>
      </c>
    </row>
    <row r="137441" spans="1:8" x14ac:dyDescent="0.2">
      <c r="A137441" s="18">
        <v>548160</v>
      </c>
      <c r="B137441" s="19">
        <v>21791</v>
      </c>
      <c r="C137441" t="s">
        <v>15264</v>
      </c>
      <c r="D137441">
        <v>24</v>
      </c>
      <c r="E137441" s="20">
        <v>40631.564583333333</v>
      </c>
      <c r="F137441">
        <v>1.25</v>
      </c>
      <c r="G137441" s="10">
        <v>16253</v>
      </c>
      <c r="H137441" t="s">
        <v>15228</v>
      </c>
    </row>
    <row r="137442" spans="1:8" x14ac:dyDescent="0.2">
      <c r="A137442" s="18">
        <v>548160</v>
      </c>
      <c r="B137442" s="19">
        <v>21914</v>
      </c>
      <c r="C137442" t="s">
        <v>15572</v>
      </c>
      <c r="D137442">
        <v>36</v>
      </c>
      <c r="E137442" s="20">
        <v>40631.564583333333</v>
      </c>
      <c r="F137442">
        <v>1.25</v>
      </c>
      <c r="G137442" s="10">
        <v>16253</v>
      </c>
      <c r="H137442" t="s">
        <v>15228</v>
      </c>
    </row>
    <row r="137443" spans="1:8" x14ac:dyDescent="0.2">
      <c r="A137443" s="18">
        <v>548160</v>
      </c>
      <c r="B137443" s="19">
        <v>22549</v>
      </c>
      <c r="C137443" t="s">
        <v>15484</v>
      </c>
      <c r="D137443">
        <v>24</v>
      </c>
      <c r="E137443" s="20">
        <v>40631.564583333333</v>
      </c>
      <c r="F137443">
        <v>1.45</v>
      </c>
      <c r="G137443" s="10">
        <v>16253</v>
      </c>
      <c r="H137443" t="s">
        <v>15228</v>
      </c>
    </row>
    <row r="137444" spans="1:8" x14ac:dyDescent="0.2">
      <c r="A137444" s="18">
        <v>548160</v>
      </c>
      <c r="B137444" s="19">
        <v>22493</v>
      </c>
      <c r="C137444" t="s">
        <v>16091</v>
      </c>
      <c r="D137444">
        <v>24</v>
      </c>
      <c r="E137444" s="20">
        <v>40631.564583333333</v>
      </c>
      <c r="F137444">
        <v>1.65</v>
      </c>
      <c r="G137444" s="10">
        <v>16253</v>
      </c>
      <c r="H137444" t="s">
        <v>15228</v>
      </c>
    </row>
    <row r="137445" spans="1:8" x14ac:dyDescent="0.2">
      <c r="A137445" s="18">
        <v>548160</v>
      </c>
      <c r="B137445" s="19">
        <v>22147</v>
      </c>
      <c r="C137445" t="s">
        <v>15682</v>
      </c>
      <c r="D137445">
        <v>12</v>
      </c>
      <c r="E137445" s="20">
        <v>40631.564583333333</v>
      </c>
      <c r="F137445">
        <v>1.45</v>
      </c>
      <c r="G137445" s="10">
        <v>16253</v>
      </c>
      <c r="H137445" t="s">
        <v>15228</v>
      </c>
    </row>
    <row r="137446" spans="1:8" x14ac:dyDescent="0.2">
      <c r="A137446" s="18">
        <v>548160</v>
      </c>
      <c r="B137446" s="19">
        <v>22150</v>
      </c>
      <c r="C137446" t="s">
        <v>15443</v>
      </c>
      <c r="D137446">
        <v>18</v>
      </c>
      <c r="E137446" s="20">
        <v>40631.564583333333</v>
      </c>
      <c r="F137446">
        <v>1.95</v>
      </c>
      <c r="G137446" s="10">
        <v>16253</v>
      </c>
      <c r="H137446" t="s">
        <v>15228</v>
      </c>
    </row>
    <row r="137447" spans="1:8" x14ac:dyDescent="0.2">
      <c r="A137447" s="18">
        <v>548160</v>
      </c>
      <c r="B137447" s="19" t="s">
        <v>17033</v>
      </c>
      <c r="C137447" t="s">
        <v>17034</v>
      </c>
      <c r="D137447">
        <v>12</v>
      </c>
      <c r="E137447" s="20">
        <v>40631.564583333333</v>
      </c>
      <c r="F137447">
        <v>2.95</v>
      </c>
      <c r="G137447" s="10">
        <v>16253</v>
      </c>
      <c r="H137447" t="s">
        <v>15228</v>
      </c>
    </row>
    <row r="137448" spans="1:8" x14ac:dyDescent="0.2">
      <c r="A137448" s="18">
        <v>548160</v>
      </c>
      <c r="B137448" s="19">
        <v>84879</v>
      </c>
      <c r="C137448" t="s">
        <v>15240</v>
      </c>
      <c r="D137448">
        <v>16</v>
      </c>
      <c r="E137448" s="20">
        <v>40631.564583333333</v>
      </c>
      <c r="F137448">
        <v>1.69</v>
      </c>
      <c r="G137448" s="10">
        <v>16253</v>
      </c>
      <c r="H137448" t="s">
        <v>15228</v>
      </c>
    </row>
    <row r="137449" spans="1:8" x14ac:dyDescent="0.2">
      <c r="A137449" s="18">
        <v>548160</v>
      </c>
      <c r="B137449" s="19">
        <v>23052</v>
      </c>
      <c r="C137449" t="s">
        <v>20136</v>
      </c>
      <c r="D137449">
        <v>2</v>
      </c>
      <c r="E137449" s="20">
        <v>40631.564583333333</v>
      </c>
      <c r="F137449">
        <v>8.25</v>
      </c>
      <c r="G137449" s="10">
        <v>16253</v>
      </c>
      <c r="H137449" t="s">
        <v>15228</v>
      </c>
    </row>
    <row r="137450" spans="1:8" x14ac:dyDescent="0.2">
      <c r="A137450" s="18">
        <v>548160</v>
      </c>
      <c r="B137450" s="19" t="s">
        <v>15550</v>
      </c>
      <c r="C137450" t="s">
        <v>15551</v>
      </c>
      <c r="D137450">
        <v>24</v>
      </c>
      <c r="E137450" s="20">
        <v>40631.564583333333</v>
      </c>
      <c r="F137450">
        <v>1.25</v>
      </c>
      <c r="G137450" s="10">
        <v>16253</v>
      </c>
      <c r="H137450" t="s">
        <v>15228</v>
      </c>
    </row>
    <row r="137451" spans="1:8" x14ac:dyDescent="0.2">
      <c r="A137451" s="18">
        <v>548160</v>
      </c>
      <c r="B137451" s="19">
        <v>22076</v>
      </c>
      <c r="C137451" t="s">
        <v>16134</v>
      </c>
      <c r="D137451">
        <v>24</v>
      </c>
      <c r="E137451" s="20">
        <v>40631.564583333333</v>
      </c>
      <c r="F137451">
        <v>1.65</v>
      </c>
      <c r="G137451" s="10">
        <v>16253</v>
      </c>
      <c r="H137451" t="s">
        <v>15228</v>
      </c>
    </row>
    <row r="137452" spans="1:8" x14ac:dyDescent="0.2">
      <c r="A137452" s="18">
        <v>548161</v>
      </c>
      <c r="B137452" s="19">
        <v>20734</v>
      </c>
      <c r="D137452">
        <v>2</v>
      </c>
      <c r="E137452" s="20">
        <v>40631.569444444445</v>
      </c>
      <c r="F137452">
        <v>0</v>
      </c>
      <c r="G137452" s="10"/>
      <c r="H137452" t="s">
        <v>15228</v>
      </c>
    </row>
    <row r="137453" spans="1:8" x14ac:dyDescent="0.2">
      <c r="A137453" s="18">
        <v>548162</v>
      </c>
      <c r="B137453" s="19">
        <v>21240</v>
      </c>
      <c r="C137453" t="s">
        <v>17115</v>
      </c>
      <c r="D137453">
        <v>3</v>
      </c>
      <c r="E137453" s="20">
        <v>40631.570833333331</v>
      </c>
      <c r="F137453">
        <v>1.63</v>
      </c>
      <c r="G137453" s="10"/>
      <c r="H137453" t="s">
        <v>15228</v>
      </c>
    </row>
    <row r="137454" spans="1:8" x14ac:dyDescent="0.2">
      <c r="A137454" s="18">
        <v>548162</v>
      </c>
      <c r="B137454" s="19">
        <v>21243</v>
      </c>
      <c r="C137454" t="s">
        <v>15645</v>
      </c>
      <c r="D137454">
        <v>1</v>
      </c>
      <c r="E137454" s="20">
        <v>40631.570833333331</v>
      </c>
      <c r="F137454">
        <v>3.29</v>
      </c>
      <c r="G137454" s="10"/>
      <c r="H137454" t="s">
        <v>15228</v>
      </c>
    </row>
    <row r="137455" spans="1:8" x14ac:dyDescent="0.2">
      <c r="A137455" s="18">
        <v>548162</v>
      </c>
      <c r="B137455" s="19">
        <v>21381</v>
      </c>
      <c r="C137455" t="s">
        <v>16897</v>
      </c>
      <c r="D137455">
        <v>1</v>
      </c>
      <c r="E137455" s="20">
        <v>40631.570833333331</v>
      </c>
      <c r="F137455">
        <v>4.13</v>
      </c>
      <c r="G137455" s="10"/>
      <c r="H137455" t="s">
        <v>15228</v>
      </c>
    </row>
    <row r="137456" spans="1:8" x14ac:dyDescent="0.2">
      <c r="A137456" s="18">
        <v>548162</v>
      </c>
      <c r="B137456" s="19">
        <v>21424</v>
      </c>
      <c r="C137456" t="s">
        <v>17642</v>
      </c>
      <c r="D137456">
        <v>5</v>
      </c>
      <c r="E137456" s="20">
        <v>40631.570833333331</v>
      </c>
      <c r="F137456">
        <v>6.63</v>
      </c>
      <c r="G137456" s="10"/>
      <c r="H137456" t="s">
        <v>15228</v>
      </c>
    </row>
    <row r="137457" spans="1:8" x14ac:dyDescent="0.2">
      <c r="A137457" s="18">
        <v>548162</v>
      </c>
      <c r="B137457" s="19">
        <v>21426</v>
      </c>
      <c r="C137457" t="s">
        <v>17088</v>
      </c>
      <c r="D137457">
        <v>3</v>
      </c>
      <c r="E137457" s="20">
        <v>40631.570833333331</v>
      </c>
      <c r="F137457">
        <v>4.96</v>
      </c>
      <c r="G137457" s="10"/>
      <c r="H137457" t="s">
        <v>15228</v>
      </c>
    </row>
    <row r="137458" spans="1:8" x14ac:dyDescent="0.2">
      <c r="A137458" s="18">
        <v>548162</v>
      </c>
      <c r="B137458" s="19">
        <v>21481</v>
      </c>
      <c r="C137458" t="s">
        <v>15727</v>
      </c>
      <c r="D137458">
        <v>1</v>
      </c>
      <c r="E137458" s="20">
        <v>40631.570833333331</v>
      </c>
      <c r="F137458">
        <v>6.63</v>
      </c>
      <c r="G137458" s="10"/>
      <c r="H137458" t="s">
        <v>15228</v>
      </c>
    </row>
    <row r="137459" spans="1:8" x14ac:dyDescent="0.2">
      <c r="A137459" s="18">
        <v>548162</v>
      </c>
      <c r="B137459" s="19">
        <v>21484</v>
      </c>
      <c r="C137459" t="s">
        <v>15440</v>
      </c>
      <c r="D137459">
        <v>1</v>
      </c>
      <c r="E137459" s="20">
        <v>40631.570833333331</v>
      </c>
      <c r="F137459">
        <v>8.2899999999999991</v>
      </c>
      <c r="G137459" s="10"/>
      <c r="H137459" t="s">
        <v>15228</v>
      </c>
    </row>
    <row r="137460" spans="1:8" x14ac:dyDescent="0.2">
      <c r="A137460" s="18">
        <v>548162</v>
      </c>
      <c r="B137460" s="19">
        <v>21524</v>
      </c>
      <c r="C137460" t="s">
        <v>16057</v>
      </c>
      <c r="D137460">
        <v>1</v>
      </c>
      <c r="E137460" s="20">
        <v>40631.570833333331</v>
      </c>
      <c r="F137460">
        <v>16.63</v>
      </c>
      <c r="G137460" s="10"/>
      <c r="H137460" t="s">
        <v>15228</v>
      </c>
    </row>
    <row r="137461" spans="1:8" x14ac:dyDescent="0.2">
      <c r="A137461" s="18">
        <v>548162</v>
      </c>
      <c r="B137461" s="19">
        <v>21556</v>
      </c>
      <c r="C137461" t="s">
        <v>15729</v>
      </c>
      <c r="D137461">
        <v>3</v>
      </c>
      <c r="E137461" s="20">
        <v>40631.570833333331</v>
      </c>
      <c r="F137461">
        <v>4.13</v>
      </c>
      <c r="G137461" s="10"/>
      <c r="H137461" t="s">
        <v>15228</v>
      </c>
    </row>
    <row r="137462" spans="1:8" x14ac:dyDescent="0.2">
      <c r="A137462" s="18">
        <v>548162</v>
      </c>
      <c r="B137462" s="19">
        <v>21671</v>
      </c>
      <c r="C137462" t="s">
        <v>16612</v>
      </c>
      <c r="D137462">
        <v>11</v>
      </c>
      <c r="E137462" s="20">
        <v>40631.570833333331</v>
      </c>
      <c r="F137462">
        <v>3.29</v>
      </c>
      <c r="G137462" s="10"/>
      <c r="H137462" t="s">
        <v>15228</v>
      </c>
    </row>
    <row r="137463" spans="1:8" x14ac:dyDescent="0.2">
      <c r="A137463" s="18">
        <v>548162</v>
      </c>
      <c r="B137463" s="19">
        <v>21672</v>
      </c>
      <c r="C137463" t="s">
        <v>15323</v>
      </c>
      <c r="D137463">
        <v>5</v>
      </c>
      <c r="E137463" s="20">
        <v>40631.570833333331</v>
      </c>
      <c r="F137463">
        <v>2.46</v>
      </c>
      <c r="G137463" s="10"/>
      <c r="H137463" t="s">
        <v>15228</v>
      </c>
    </row>
    <row r="137464" spans="1:8" x14ac:dyDescent="0.2">
      <c r="A137464" s="18">
        <v>548162</v>
      </c>
      <c r="B137464" s="19">
        <v>21731</v>
      </c>
      <c r="C137464" t="s">
        <v>15271</v>
      </c>
      <c r="D137464">
        <v>3</v>
      </c>
      <c r="E137464" s="20">
        <v>40631.570833333331</v>
      </c>
      <c r="F137464">
        <v>4.13</v>
      </c>
      <c r="G137464" s="10"/>
      <c r="H137464" t="s">
        <v>15228</v>
      </c>
    </row>
    <row r="137465" spans="1:8" x14ac:dyDescent="0.2">
      <c r="A137465" s="18">
        <v>548162</v>
      </c>
      <c r="B137465" s="19">
        <v>21912</v>
      </c>
      <c r="C137465" t="s">
        <v>15358</v>
      </c>
      <c r="D137465">
        <v>5</v>
      </c>
      <c r="E137465" s="20">
        <v>40631.570833333331</v>
      </c>
      <c r="F137465">
        <v>7.46</v>
      </c>
      <c r="G137465" s="10"/>
      <c r="H137465" t="s">
        <v>15228</v>
      </c>
    </row>
    <row r="137466" spans="1:8" x14ac:dyDescent="0.2">
      <c r="A137466" s="18">
        <v>548162</v>
      </c>
      <c r="B137466" s="19">
        <v>21929</v>
      </c>
      <c r="C137466" t="s">
        <v>15317</v>
      </c>
      <c r="D137466">
        <v>30</v>
      </c>
      <c r="E137466" s="20">
        <v>40631.570833333331</v>
      </c>
      <c r="F137466">
        <v>4.96</v>
      </c>
      <c r="G137466" s="10"/>
      <c r="H137466" t="s">
        <v>15228</v>
      </c>
    </row>
    <row r="137467" spans="1:8" x14ac:dyDescent="0.2">
      <c r="A137467" s="18">
        <v>548162</v>
      </c>
      <c r="B137467" s="19">
        <v>21934</v>
      </c>
      <c r="C137467" t="s">
        <v>15329</v>
      </c>
      <c r="D137467">
        <v>8</v>
      </c>
      <c r="E137467" s="20">
        <v>40631.570833333331</v>
      </c>
      <c r="F137467">
        <v>3.29</v>
      </c>
      <c r="G137467" s="10"/>
      <c r="H137467" t="s">
        <v>15228</v>
      </c>
    </row>
    <row r="137468" spans="1:8" x14ac:dyDescent="0.2">
      <c r="A137468" s="18">
        <v>548162</v>
      </c>
      <c r="B137468" s="19">
        <v>21976</v>
      </c>
      <c r="C137468" t="s">
        <v>15698</v>
      </c>
      <c r="D137468">
        <v>4</v>
      </c>
      <c r="E137468" s="20">
        <v>40631.570833333331</v>
      </c>
      <c r="F137468">
        <v>2.08</v>
      </c>
      <c r="G137468" s="10"/>
      <c r="H137468" t="s">
        <v>15228</v>
      </c>
    </row>
    <row r="137469" spans="1:8" x14ac:dyDescent="0.2">
      <c r="A137469" s="18">
        <v>548162</v>
      </c>
      <c r="B137469" s="19">
        <v>21989</v>
      </c>
      <c r="C137469" t="s">
        <v>16936</v>
      </c>
      <c r="D137469">
        <v>9</v>
      </c>
      <c r="E137469" s="20">
        <v>40631.570833333331</v>
      </c>
      <c r="F137469">
        <v>1.63</v>
      </c>
      <c r="G137469" s="10"/>
      <c r="H137469" t="s">
        <v>15228</v>
      </c>
    </row>
    <row r="137470" spans="1:8" x14ac:dyDescent="0.2">
      <c r="A137470" s="18">
        <v>548162</v>
      </c>
      <c r="B137470" s="19">
        <v>22074</v>
      </c>
      <c r="C137470" t="s">
        <v>15630</v>
      </c>
      <c r="D137470">
        <v>2</v>
      </c>
      <c r="E137470" s="20">
        <v>40631.570833333331</v>
      </c>
      <c r="F137470">
        <v>2.46</v>
      </c>
      <c r="G137470" s="10"/>
      <c r="H137470" t="s">
        <v>15228</v>
      </c>
    </row>
    <row r="137471" spans="1:8" x14ac:dyDescent="0.2">
      <c r="A137471" s="18">
        <v>548162</v>
      </c>
      <c r="B137471" s="19">
        <v>22076</v>
      </c>
      <c r="C137471" t="s">
        <v>16134</v>
      </c>
      <c r="D137471">
        <v>2</v>
      </c>
      <c r="E137471" s="20">
        <v>40631.570833333331</v>
      </c>
      <c r="F137471">
        <v>2.46</v>
      </c>
      <c r="G137471" s="10"/>
      <c r="H137471" t="s">
        <v>15228</v>
      </c>
    </row>
    <row r="137472" spans="1:8" x14ac:dyDescent="0.2">
      <c r="A137472" s="18">
        <v>548162</v>
      </c>
      <c r="B137472" s="19">
        <v>22077</v>
      </c>
      <c r="C137472" t="s">
        <v>15651</v>
      </c>
      <c r="D137472">
        <v>2</v>
      </c>
      <c r="E137472" s="20">
        <v>40631.570833333331</v>
      </c>
      <c r="F137472">
        <v>4.13</v>
      </c>
      <c r="G137472" s="10"/>
      <c r="H137472" t="s">
        <v>15228</v>
      </c>
    </row>
    <row r="137473" spans="1:8" x14ac:dyDescent="0.2">
      <c r="A137473" s="18">
        <v>548162</v>
      </c>
      <c r="B137473" s="19">
        <v>22079</v>
      </c>
      <c r="C137473" t="s">
        <v>17504</v>
      </c>
      <c r="D137473">
        <v>2</v>
      </c>
      <c r="E137473" s="20">
        <v>40631.570833333331</v>
      </c>
      <c r="F137473">
        <v>2.46</v>
      </c>
      <c r="G137473" s="10"/>
      <c r="H137473" t="s">
        <v>15228</v>
      </c>
    </row>
    <row r="137474" spans="1:8" x14ac:dyDescent="0.2">
      <c r="A137474" s="18">
        <v>548162</v>
      </c>
      <c r="B137474" s="19">
        <v>22083</v>
      </c>
      <c r="C137474" t="s">
        <v>15337</v>
      </c>
      <c r="D137474">
        <v>1</v>
      </c>
      <c r="E137474" s="20">
        <v>40631.570833333331</v>
      </c>
      <c r="F137474">
        <v>6.63</v>
      </c>
      <c r="G137474" s="10"/>
      <c r="H137474" t="s">
        <v>15228</v>
      </c>
    </row>
    <row r="137475" spans="1:8" x14ac:dyDescent="0.2">
      <c r="A137475" s="18">
        <v>548162</v>
      </c>
      <c r="B137475" s="19">
        <v>22084</v>
      </c>
      <c r="C137475" t="s">
        <v>16629</v>
      </c>
      <c r="D137475">
        <v>2</v>
      </c>
      <c r="E137475" s="20">
        <v>40631.570833333331</v>
      </c>
      <c r="F137475">
        <v>4.96</v>
      </c>
      <c r="G137475" s="10"/>
      <c r="H137475" t="s">
        <v>15228</v>
      </c>
    </row>
    <row r="137476" spans="1:8" x14ac:dyDescent="0.2">
      <c r="A137476" s="18">
        <v>548162</v>
      </c>
      <c r="B137476" s="19">
        <v>22110</v>
      </c>
      <c r="C137476" t="s">
        <v>15479</v>
      </c>
      <c r="D137476">
        <v>3</v>
      </c>
      <c r="E137476" s="20">
        <v>40631.570833333331</v>
      </c>
      <c r="F137476">
        <v>7.46</v>
      </c>
      <c r="G137476" s="10"/>
      <c r="H137476" t="s">
        <v>15228</v>
      </c>
    </row>
    <row r="137477" spans="1:8" x14ac:dyDescent="0.2">
      <c r="A137477" s="18">
        <v>548162</v>
      </c>
      <c r="B137477" s="19">
        <v>22111</v>
      </c>
      <c r="C137477" t="s">
        <v>15478</v>
      </c>
      <c r="D137477">
        <v>2</v>
      </c>
      <c r="E137477" s="20">
        <v>40631.570833333331</v>
      </c>
      <c r="F137477">
        <v>12.46</v>
      </c>
      <c r="G137477" s="10"/>
      <c r="H137477" t="s">
        <v>15228</v>
      </c>
    </row>
    <row r="137478" spans="1:8" x14ac:dyDescent="0.2">
      <c r="A137478" s="18">
        <v>548162</v>
      </c>
      <c r="B137478" s="19">
        <v>22112</v>
      </c>
      <c r="C137478" t="s">
        <v>15476</v>
      </c>
      <c r="D137478">
        <v>3</v>
      </c>
      <c r="E137478" s="20">
        <v>40631.570833333331</v>
      </c>
      <c r="F137478">
        <v>12.46</v>
      </c>
      <c r="G137478" s="10"/>
      <c r="H137478" t="s">
        <v>15228</v>
      </c>
    </row>
    <row r="137479" spans="1:8" x14ac:dyDescent="0.2">
      <c r="A137479" s="18">
        <v>548162</v>
      </c>
      <c r="B137479" s="19">
        <v>22174</v>
      </c>
      <c r="C137479" t="s">
        <v>15434</v>
      </c>
      <c r="D137479">
        <v>2</v>
      </c>
      <c r="E137479" s="20">
        <v>40631.570833333331</v>
      </c>
      <c r="F137479">
        <v>4.13</v>
      </c>
      <c r="G137479" s="10"/>
      <c r="H137479" t="s">
        <v>15228</v>
      </c>
    </row>
    <row r="137480" spans="1:8" x14ac:dyDescent="0.2">
      <c r="A137480" s="18">
        <v>548162</v>
      </c>
      <c r="B137480" s="19">
        <v>22326</v>
      </c>
      <c r="C137480" t="s">
        <v>15266</v>
      </c>
      <c r="D137480">
        <v>5</v>
      </c>
      <c r="E137480" s="20">
        <v>40631.570833333331</v>
      </c>
      <c r="F137480">
        <v>6.63</v>
      </c>
      <c r="G137480" s="10"/>
      <c r="H137480" t="s">
        <v>15228</v>
      </c>
    </row>
    <row r="137481" spans="1:8" x14ac:dyDescent="0.2">
      <c r="A137481" s="18">
        <v>548162</v>
      </c>
      <c r="B137481" s="19">
        <v>22327</v>
      </c>
      <c r="C137481" t="s">
        <v>15640</v>
      </c>
      <c r="D137481">
        <v>2</v>
      </c>
      <c r="E137481" s="20">
        <v>40631.570833333331</v>
      </c>
      <c r="F137481">
        <v>6.63</v>
      </c>
      <c r="G137481" s="10"/>
      <c r="H137481" t="s">
        <v>15228</v>
      </c>
    </row>
    <row r="137482" spans="1:8" x14ac:dyDescent="0.2">
      <c r="A137482" s="18">
        <v>548162</v>
      </c>
      <c r="B137482" s="19">
        <v>22328</v>
      </c>
      <c r="C137482" t="s">
        <v>15639</v>
      </c>
      <c r="D137482">
        <v>14</v>
      </c>
      <c r="E137482" s="20">
        <v>40631.570833333331</v>
      </c>
      <c r="F137482">
        <v>4.13</v>
      </c>
      <c r="G137482" s="10"/>
      <c r="H137482" t="s">
        <v>15228</v>
      </c>
    </row>
    <row r="137483" spans="1:8" x14ac:dyDescent="0.2">
      <c r="A137483" s="18">
        <v>548162</v>
      </c>
      <c r="B137483" s="19">
        <v>22355</v>
      </c>
      <c r="C137483" t="s">
        <v>16088</v>
      </c>
      <c r="D137483">
        <v>175</v>
      </c>
      <c r="E137483" s="20">
        <v>40631.570833333331</v>
      </c>
      <c r="F137483">
        <v>2.46</v>
      </c>
      <c r="G137483" s="10"/>
      <c r="H137483" t="s">
        <v>15228</v>
      </c>
    </row>
    <row r="137484" spans="1:8" x14ac:dyDescent="0.2">
      <c r="A137484" s="18">
        <v>548162</v>
      </c>
      <c r="B137484" s="19">
        <v>22356</v>
      </c>
      <c r="C137484" t="s">
        <v>16161</v>
      </c>
      <c r="D137484">
        <v>45</v>
      </c>
      <c r="E137484" s="20">
        <v>40631.570833333331</v>
      </c>
      <c r="F137484">
        <v>2.46</v>
      </c>
      <c r="G137484" s="10"/>
      <c r="H137484" t="s">
        <v>15228</v>
      </c>
    </row>
    <row r="137485" spans="1:8" x14ac:dyDescent="0.2">
      <c r="A137485" s="18">
        <v>548162</v>
      </c>
      <c r="B137485" s="19">
        <v>22367</v>
      </c>
      <c r="C137485" t="s">
        <v>15696</v>
      </c>
      <c r="D137485">
        <v>1</v>
      </c>
      <c r="E137485" s="20">
        <v>40631.570833333331</v>
      </c>
      <c r="F137485">
        <v>4.96</v>
      </c>
      <c r="G137485" s="10"/>
      <c r="H137485" t="s">
        <v>15228</v>
      </c>
    </row>
    <row r="137486" spans="1:8" x14ac:dyDescent="0.2">
      <c r="A137486" s="18">
        <v>548162</v>
      </c>
      <c r="B137486" s="19">
        <v>22377</v>
      </c>
      <c r="C137486" t="s">
        <v>17783</v>
      </c>
      <c r="D137486">
        <v>1</v>
      </c>
      <c r="E137486" s="20">
        <v>40631.570833333331</v>
      </c>
      <c r="F137486">
        <v>4.13</v>
      </c>
      <c r="G137486" s="10"/>
      <c r="H137486" t="s">
        <v>15228</v>
      </c>
    </row>
    <row r="137487" spans="1:8" x14ac:dyDescent="0.2">
      <c r="A137487" s="18">
        <v>548162</v>
      </c>
      <c r="B137487" s="19">
        <v>22380</v>
      </c>
      <c r="C137487" t="s">
        <v>16166</v>
      </c>
      <c r="D137487">
        <v>2</v>
      </c>
      <c r="E137487" s="20">
        <v>40631.570833333331</v>
      </c>
      <c r="F137487">
        <v>4.13</v>
      </c>
      <c r="G137487" s="10"/>
      <c r="H137487" t="s">
        <v>15228</v>
      </c>
    </row>
    <row r="137488" spans="1:8" x14ac:dyDescent="0.2">
      <c r="A137488" s="18">
        <v>548162</v>
      </c>
      <c r="B137488" s="19">
        <v>22384</v>
      </c>
      <c r="C137488" t="s">
        <v>15530</v>
      </c>
      <c r="D137488">
        <v>2</v>
      </c>
      <c r="E137488" s="20">
        <v>40631.570833333331</v>
      </c>
      <c r="F137488">
        <v>4.96</v>
      </c>
      <c r="G137488" s="10"/>
      <c r="H137488" t="s">
        <v>15228</v>
      </c>
    </row>
    <row r="137489" spans="1:8" x14ac:dyDescent="0.2">
      <c r="A137489" s="18">
        <v>548162</v>
      </c>
      <c r="B137489" s="19">
        <v>22417</v>
      </c>
      <c r="C137489" t="s">
        <v>15561</v>
      </c>
      <c r="D137489">
        <v>2</v>
      </c>
      <c r="E137489" s="20">
        <v>40631.570833333331</v>
      </c>
      <c r="F137489">
        <v>2.08</v>
      </c>
      <c r="G137489" s="10"/>
      <c r="H137489" t="s">
        <v>15228</v>
      </c>
    </row>
    <row r="137490" spans="1:8" x14ac:dyDescent="0.2">
      <c r="A137490" s="18">
        <v>548162</v>
      </c>
      <c r="B137490" s="19">
        <v>22423</v>
      </c>
      <c r="C137490" t="s">
        <v>15828</v>
      </c>
      <c r="D137490">
        <v>17</v>
      </c>
      <c r="E137490" s="20">
        <v>40631.570833333331</v>
      </c>
      <c r="F137490">
        <v>24.96</v>
      </c>
      <c r="G137490" s="10"/>
      <c r="H137490" t="s">
        <v>15228</v>
      </c>
    </row>
    <row r="137491" spans="1:8" x14ac:dyDescent="0.2">
      <c r="A137491" s="18">
        <v>548162</v>
      </c>
      <c r="B137491" s="19">
        <v>22549</v>
      </c>
      <c r="C137491" t="s">
        <v>15484</v>
      </c>
      <c r="D137491">
        <v>3</v>
      </c>
      <c r="E137491" s="20">
        <v>40631.570833333331</v>
      </c>
      <c r="F137491">
        <v>2.46</v>
      </c>
      <c r="G137491" s="10"/>
      <c r="H137491" t="s">
        <v>15228</v>
      </c>
    </row>
    <row r="137492" spans="1:8" x14ac:dyDescent="0.2">
      <c r="A137492" s="18">
        <v>548162</v>
      </c>
      <c r="B137492" s="19">
        <v>22553</v>
      </c>
      <c r="C137492" t="s">
        <v>15442</v>
      </c>
      <c r="D137492">
        <v>2</v>
      </c>
      <c r="E137492" s="20">
        <v>40631.570833333331</v>
      </c>
      <c r="F137492">
        <v>3.29</v>
      </c>
      <c r="G137492" s="10"/>
      <c r="H137492" t="s">
        <v>15228</v>
      </c>
    </row>
    <row r="137493" spans="1:8" x14ac:dyDescent="0.2">
      <c r="A137493" s="18">
        <v>548162</v>
      </c>
      <c r="B137493" s="19">
        <v>22554</v>
      </c>
      <c r="C137493" t="s">
        <v>15707</v>
      </c>
      <c r="D137493">
        <v>1</v>
      </c>
      <c r="E137493" s="20">
        <v>40631.570833333331</v>
      </c>
      <c r="F137493">
        <v>3.29</v>
      </c>
      <c r="G137493" s="10"/>
      <c r="H137493" t="s">
        <v>15228</v>
      </c>
    </row>
    <row r="137494" spans="1:8" x14ac:dyDescent="0.2">
      <c r="A137494" s="18">
        <v>548162</v>
      </c>
      <c r="B137494" s="19">
        <v>22560</v>
      </c>
      <c r="C137494" t="s">
        <v>16185</v>
      </c>
      <c r="D137494">
        <v>1</v>
      </c>
      <c r="E137494" s="20">
        <v>40631.570833333331</v>
      </c>
      <c r="F137494">
        <v>2.46</v>
      </c>
      <c r="G137494" s="10"/>
      <c r="H137494" t="s">
        <v>15228</v>
      </c>
    </row>
    <row r="137495" spans="1:8" x14ac:dyDescent="0.2">
      <c r="A137495" s="18">
        <v>548162</v>
      </c>
      <c r="B137495" s="19">
        <v>22624</v>
      </c>
      <c r="C137495" t="s">
        <v>15951</v>
      </c>
      <c r="D137495">
        <v>1</v>
      </c>
      <c r="E137495" s="20">
        <v>40631.570833333331</v>
      </c>
      <c r="F137495">
        <v>16.63</v>
      </c>
      <c r="G137495" s="10"/>
      <c r="H137495" t="s">
        <v>15228</v>
      </c>
    </row>
    <row r="137496" spans="1:8" x14ac:dyDescent="0.2">
      <c r="A137496" s="18">
        <v>548162</v>
      </c>
      <c r="B137496" s="19">
        <v>22625</v>
      </c>
      <c r="C137496" t="s">
        <v>15950</v>
      </c>
      <c r="D137496">
        <v>2</v>
      </c>
      <c r="E137496" s="20">
        <v>40631.570833333331</v>
      </c>
      <c r="F137496">
        <v>16.63</v>
      </c>
      <c r="G137496" s="10"/>
      <c r="H137496" t="s">
        <v>15228</v>
      </c>
    </row>
    <row r="137497" spans="1:8" x14ac:dyDescent="0.2">
      <c r="A137497" s="18">
        <v>548162</v>
      </c>
      <c r="B137497" s="19">
        <v>22631</v>
      </c>
      <c r="C137497" t="s">
        <v>15269</v>
      </c>
      <c r="D137497">
        <v>2</v>
      </c>
      <c r="E137497" s="20">
        <v>40631.570833333331</v>
      </c>
      <c r="F137497">
        <v>3.29</v>
      </c>
      <c r="G137497" s="10"/>
      <c r="H137497" t="s">
        <v>15228</v>
      </c>
    </row>
    <row r="137498" spans="1:8" x14ac:dyDescent="0.2">
      <c r="A137498" s="18">
        <v>548162</v>
      </c>
      <c r="B137498" s="19">
        <v>22644</v>
      </c>
      <c r="C137498" t="s">
        <v>15343</v>
      </c>
      <c r="D137498">
        <v>2</v>
      </c>
      <c r="E137498" s="20">
        <v>40631.570833333331</v>
      </c>
      <c r="F137498">
        <v>4.13</v>
      </c>
      <c r="G137498" s="10"/>
      <c r="H137498" t="s">
        <v>15228</v>
      </c>
    </row>
    <row r="137499" spans="1:8" x14ac:dyDescent="0.2">
      <c r="A137499" s="18">
        <v>548162</v>
      </c>
      <c r="B137499" s="19">
        <v>22645</v>
      </c>
      <c r="C137499" t="s">
        <v>15730</v>
      </c>
      <c r="D137499">
        <v>12</v>
      </c>
      <c r="E137499" s="20">
        <v>40631.570833333331</v>
      </c>
      <c r="F137499">
        <v>4.13</v>
      </c>
      <c r="G137499" s="10"/>
      <c r="H137499" t="s">
        <v>15228</v>
      </c>
    </row>
    <row r="137500" spans="1:8" x14ac:dyDescent="0.2">
      <c r="A137500" s="18">
        <v>548162</v>
      </c>
      <c r="B137500" s="19">
        <v>22646</v>
      </c>
      <c r="C137500" t="s">
        <v>15350</v>
      </c>
      <c r="D137500">
        <v>1</v>
      </c>
      <c r="E137500" s="20">
        <v>40631.570833333331</v>
      </c>
      <c r="F137500">
        <v>4.13</v>
      </c>
      <c r="G137500" s="10"/>
      <c r="H137500" t="s">
        <v>15228</v>
      </c>
    </row>
    <row r="137501" spans="1:8" x14ac:dyDescent="0.2">
      <c r="A137501" s="18">
        <v>548162</v>
      </c>
      <c r="B137501" s="19">
        <v>22652</v>
      </c>
      <c r="C137501" t="s">
        <v>15460</v>
      </c>
      <c r="D137501">
        <v>6</v>
      </c>
      <c r="E137501" s="20">
        <v>40631.570833333331</v>
      </c>
      <c r="F137501">
        <v>4.13</v>
      </c>
      <c r="G137501" s="10"/>
      <c r="H137501" t="s">
        <v>15228</v>
      </c>
    </row>
    <row r="137502" spans="1:8" x14ac:dyDescent="0.2">
      <c r="A137502" s="18">
        <v>548162</v>
      </c>
      <c r="B137502" s="19">
        <v>22660</v>
      </c>
      <c r="C137502" t="s">
        <v>16519</v>
      </c>
      <c r="D137502">
        <v>1</v>
      </c>
      <c r="E137502" s="20">
        <v>40631.570833333331</v>
      </c>
      <c r="F137502">
        <v>12.46</v>
      </c>
      <c r="G137502" s="10"/>
      <c r="H137502" t="s">
        <v>15228</v>
      </c>
    </row>
    <row r="137503" spans="1:8" x14ac:dyDescent="0.2">
      <c r="A137503" s="18">
        <v>548162</v>
      </c>
      <c r="B137503" s="19">
        <v>22665</v>
      </c>
      <c r="C137503" t="s">
        <v>16031</v>
      </c>
      <c r="D137503">
        <v>4</v>
      </c>
      <c r="E137503" s="20">
        <v>40631.570833333331</v>
      </c>
      <c r="F137503">
        <v>6.63</v>
      </c>
      <c r="G137503" s="10"/>
      <c r="H137503" t="s">
        <v>15228</v>
      </c>
    </row>
    <row r="137504" spans="1:8" x14ac:dyDescent="0.2">
      <c r="A137504" s="18">
        <v>548162</v>
      </c>
      <c r="B137504" s="19">
        <v>22694</v>
      </c>
      <c r="C137504" t="s">
        <v>15684</v>
      </c>
      <c r="D137504">
        <v>2</v>
      </c>
      <c r="E137504" s="20">
        <v>40631.570833333331</v>
      </c>
      <c r="F137504">
        <v>3.29</v>
      </c>
      <c r="G137504" s="10"/>
      <c r="H137504" t="s">
        <v>15228</v>
      </c>
    </row>
    <row r="137505" spans="1:8" x14ac:dyDescent="0.2">
      <c r="A137505" s="18">
        <v>548162</v>
      </c>
      <c r="B137505" s="19">
        <v>22726</v>
      </c>
      <c r="C137505" t="s">
        <v>15260</v>
      </c>
      <c r="D137505">
        <v>2</v>
      </c>
      <c r="E137505" s="20">
        <v>40631.570833333331</v>
      </c>
      <c r="F137505">
        <v>8.2899999999999991</v>
      </c>
      <c r="G137505" s="10"/>
      <c r="H137505" t="s">
        <v>15228</v>
      </c>
    </row>
    <row r="137506" spans="1:8" x14ac:dyDescent="0.2">
      <c r="A137506" s="18">
        <v>548162</v>
      </c>
      <c r="B137506" s="19">
        <v>22727</v>
      </c>
      <c r="C137506" t="s">
        <v>15259</v>
      </c>
      <c r="D137506">
        <v>4</v>
      </c>
      <c r="E137506" s="20">
        <v>40631.570833333331</v>
      </c>
      <c r="F137506">
        <v>8.2899999999999991</v>
      </c>
      <c r="G137506" s="10"/>
      <c r="H137506" t="s">
        <v>15228</v>
      </c>
    </row>
    <row r="137507" spans="1:8" x14ac:dyDescent="0.2">
      <c r="A137507" s="18">
        <v>548162</v>
      </c>
      <c r="B137507" s="19">
        <v>22730</v>
      </c>
      <c r="C137507" t="s">
        <v>15463</v>
      </c>
      <c r="D137507">
        <v>1</v>
      </c>
      <c r="E137507" s="20">
        <v>40631.570833333331</v>
      </c>
      <c r="F137507">
        <v>8.2899999999999991</v>
      </c>
      <c r="G137507" s="10"/>
      <c r="H137507" t="s">
        <v>15228</v>
      </c>
    </row>
    <row r="137508" spans="1:8" x14ac:dyDescent="0.2">
      <c r="A137508" s="18">
        <v>548162</v>
      </c>
      <c r="B137508" s="19">
        <v>22835</v>
      </c>
      <c r="C137508" t="s">
        <v>15475</v>
      </c>
      <c r="D137508">
        <v>1</v>
      </c>
      <c r="E137508" s="20">
        <v>40631.570833333331</v>
      </c>
      <c r="F137508">
        <v>7.46</v>
      </c>
      <c r="G137508" s="10"/>
      <c r="H137508" t="s">
        <v>15228</v>
      </c>
    </row>
    <row r="137509" spans="1:8" x14ac:dyDescent="0.2">
      <c r="A137509" s="18">
        <v>548162</v>
      </c>
      <c r="B137509" s="19">
        <v>22896</v>
      </c>
      <c r="C137509" t="s">
        <v>16881</v>
      </c>
      <c r="D137509">
        <v>4</v>
      </c>
      <c r="E137509" s="20">
        <v>40631.570833333331</v>
      </c>
      <c r="F137509">
        <v>5.79</v>
      </c>
      <c r="G137509" s="10"/>
      <c r="H137509" t="s">
        <v>15228</v>
      </c>
    </row>
    <row r="137510" spans="1:8" x14ac:dyDescent="0.2">
      <c r="A137510" s="18">
        <v>548162</v>
      </c>
      <c r="B137510" s="19">
        <v>22898</v>
      </c>
      <c r="C137510" t="s">
        <v>16671</v>
      </c>
      <c r="D137510">
        <v>3</v>
      </c>
      <c r="E137510" s="20">
        <v>40631.570833333331</v>
      </c>
      <c r="F137510">
        <v>4.96</v>
      </c>
      <c r="G137510" s="10"/>
      <c r="H137510" t="s">
        <v>15228</v>
      </c>
    </row>
    <row r="137511" spans="1:8" x14ac:dyDescent="0.2">
      <c r="A137511" s="18">
        <v>548162</v>
      </c>
      <c r="B137511" s="19">
        <v>35970</v>
      </c>
      <c r="C137511" t="s">
        <v>17395</v>
      </c>
      <c r="D137511">
        <v>1</v>
      </c>
      <c r="E137511" s="20">
        <v>40631.570833333331</v>
      </c>
      <c r="F137511">
        <v>4.13</v>
      </c>
      <c r="G137511" s="10"/>
      <c r="H137511" t="s">
        <v>15228</v>
      </c>
    </row>
    <row r="137512" spans="1:8" x14ac:dyDescent="0.2">
      <c r="A137512" s="18">
        <v>548162</v>
      </c>
      <c r="B137512" s="19" t="s">
        <v>17396</v>
      </c>
      <c r="C137512" t="s">
        <v>16229</v>
      </c>
      <c r="D137512">
        <v>1</v>
      </c>
      <c r="E137512" s="20">
        <v>40631.570833333331</v>
      </c>
      <c r="F137512">
        <v>3.29</v>
      </c>
      <c r="G137512" s="10"/>
      <c r="H137512" t="s">
        <v>15228</v>
      </c>
    </row>
    <row r="137513" spans="1:8" x14ac:dyDescent="0.2">
      <c r="A137513" s="18">
        <v>548162</v>
      </c>
      <c r="B137513" s="19">
        <v>47566</v>
      </c>
      <c r="C137513" t="s">
        <v>17195</v>
      </c>
      <c r="D137513">
        <v>52</v>
      </c>
      <c r="E137513" s="20">
        <v>40631.570833333331</v>
      </c>
      <c r="F137513">
        <v>10.79</v>
      </c>
      <c r="G137513" s="10"/>
      <c r="H137513" t="s">
        <v>15228</v>
      </c>
    </row>
    <row r="137514" spans="1:8" x14ac:dyDescent="0.2">
      <c r="A137514" s="18">
        <v>548162</v>
      </c>
      <c r="B137514" s="19">
        <v>47580</v>
      </c>
      <c r="C137514" t="s">
        <v>15340</v>
      </c>
      <c r="D137514">
        <v>4</v>
      </c>
      <c r="E137514" s="20">
        <v>40631.570833333331</v>
      </c>
      <c r="F137514">
        <v>5.79</v>
      </c>
      <c r="G137514" s="10"/>
      <c r="H137514" t="s">
        <v>15228</v>
      </c>
    </row>
    <row r="137515" spans="1:8" x14ac:dyDescent="0.2">
      <c r="A137515" s="18">
        <v>548162</v>
      </c>
      <c r="B137515" s="19">
        <v>48187</v>
      </c>
      <c r="C137515" t="s">
        <v>15251</v>
      </c>
      <c r="D137515">
        <v>5</v>
      </c>
      <c r="E137515" s="20">
        <v>40631.570833333331</v>
      </c>
      <c r="F137515">
        <v>12.46</v>
      </c>
      <c r="G137515" s="10"/>
      <c r="H137515" t="s">
        <v>15228</v>
      </c>
    </row>
    <row r="137516" spans="1:8" x14ac:dyDescent="0.2">
      <c r="A137516" s="18">
        <v>548162</v>
      </c>
      <c r="B137516" s="19">
        <v>48189</v>
      </c>
      <c r="C137516" t="s">
        <v>18092</v>
      </c>
      <c r="D137516">
        <v>3</v>
      </c>
      <c r="E137516" s="20">
        <v>40631.570833333331</v>
      </c>
      <c r="F137516">
        <v>16.63</v>
      </c>
      <c r="G137516" s="10"/>
      <c r="H137516" t="s">
        <v>15228</v>
      </c>
    </row>
    <row r="137517" spans="1:8" x14ac:dyDescent="0.2">
      <c r="A137517" s="18">
        <v>548162</v>
      </c>
      <c r="B137517" s="19">
        <v>79321</v>
      </c>
      <c r="C137517" t="s">
        <v>15391</v>
      </c>
      <c r="D137517">
        <v>5</v>
      </c>
      <c r="E137517" s="20">
        <v>40631.570833333331</v>
      </c>
      <c r="F137517">
        <v>12.46</v>
      </c>
      <c r="G137517" s="10"/>
      <c r="H137517" t="s">
        <v>15228</v>
      </c>
    </row>
    <row r="137518" spans="1:8" x14ac:dyDescent="0.2">
      <c r="A137518" s="18">
        <v>548162</v>
      </c>
      <c r="B137518" s="19">
        <v>82583</v>
      </c>
      <c r="C137518" t="s">
        <v>16255</v>
      </c>
      <c r="D137518">
        <v>17</v>
      </c>
      <c r="E137518" s="20">
        <v>40631.570833333331</v>
      </c>
      <c r="F137518">
        <v>4.96</v>
      </c>
      <c r="G137518" s="10"/>
      <c r="H137518" t="s">
        <v>15228</v>
      </c>
    </row>
    <row r="137519" spans="1:8" x14ac:dyDescent="0.2">
      <c r="A137519" s="18">
        <v>548162</v>
      </c>
      <c r="B137519" s="19" t="s">
        <v>15232</v>
      </c>
      <c r="C137519" t="s">
        <v>15233</v>
      </c>
      <c r="D137519">
        <v>4</v>
      </c>
      <c r="E137519" s="20">
        <v>40631.570833333331</v>
      </c>
      <c r="F137519">
        <v>8.2899999999999991</v>
      </c>
      <c r="G137519" s="10"/>
      <c r="H137519" t="s">
        <v>15228</v>
      </c>
    </row>
    <row r="137520" spans="1:8" x14ac:dyDescent="0.2">
      <c r="A137520" s="18">
        <v>548162</v>
      </c>
      <c r="B137520" s="19" t="s">
        <v>17400</v>
      </c>
      <c r="C137520" t="s">
        <v>15433</v>
      </c>
      <c r="D137520">
        <v>1</v>
      </c>
      <c r="E137520" s="20">
        <v>40631.570833333331</v>
      </c>
      <c r="F137520">
        <v>8.2899999999999991</v>
      </c>
      <c r="G137520" s="10"/>
      <c r="H137520" t="s">
        <v>15228</v>
      </c>
    </row>
    <row r="137521" spans="1:8" x14ac:dyDescent="0.2">
      <c r="A137521" s="18">
        <v>548162</v>
      </c>
      <c r="B137521" s="19">
        <v>84692</v>
      </c>
      <c r="C137521" t="s">
        <v>16005</v>
      </c>
      <c r="D137521">
        <v>14</v>
      </c>
      <c r="E137521" s="20">
        <v>40631.570833333331</v>
      </c>
      <c r="F137521">
        <v>1.63</v>
      </c>
      <c r="G137521" s="10"/>
      <c r="H137521" t="s">
        <v>15228</v>
      </c>
    </row>
    <row r="137522" spans="1:8" x14ac:dyDescent="0.2">
      <c r="A137522" s="18">
        <v>548162</v>
      </c>
      <c r="B137522" s="19">
        <v>84991</v>
      </c>
      <c r="C137522" t="s">
        <v>15309</v>
      </c>
      <c r="D137522">
        <v>13</v>
      </c>
      <c r="E137522" s="20">
        <v>40631.570833333331</v>
      </c>
      <c r="F137522">
        <v>1.25</v>
      </c>
      <c r="G137522" s="10"/>
      <c r="H137522" t="s">
        <v>15228</v>
      </c>
    </row>
    <row r="137523" spans="1:8" x14ac:dyDescent="0.2">
      <c r="A137523" s="18">
        <v>548162</v>
      </c>
      <c r="B137523" s="19" t="s">
        <v>17401</v>
      </c>
      <c r="C137523" t="s">
        <v>19992</v>
      </c>
      <c r="D137523">
        <v>11</v>
      </c>
      <c r="E137523" s="20">
        <v>40631.570833333331</v>
      </c>
      <c r="F137523">
        <v>8.2899999999999991</v>
      </c>
      <c r="G137523" s="10"/>
      <c r="H137523" t="s">
        <v>15228</v>
      </c>
    </row>
    <row r="137524" spans="1:8" x14ac:dyDescent="0.2">
      <c r="A137524" s="18">
        <v>548162</v>
      </c>
      <c r="B137524" s="19" t="s">
        <v>17402</v>
      </c>
      <c r="C137524" t="s">
        <v>19948</v>
      </c>
      <c r="D137524">
        <v>6</v>
      </c>
      <c r="E137524" s="20">
        <v>40631.570833333331</v>
      </c>
      <c r="F137524">
        <v>8.2899999999999991</v>
      </c>
      <c r="G137524" s="10"/>
      <c r="H137524" t="s">
        <v>15228</v>
      </c>
    </row>
    <row r="137525" spans="1:8" x14ac:dyDescent="0.2">
      <c r="A137525" s="18">
        <v>548162</v>
      </c>
      <c r="B137525" s="19" t="s">
        <v>17403</v>
      </c>
      <c r="C137525" t="s">
        <v>19949</v>
      </c>
      <c r="D137525">
        <v>3</v>
      </c>
      <c r="E137525" s="20">
        <v>40631.570833333331</v>
      </c>
      <c r="F137525">
        <v>8.2899999999999991</v>
      </c>
      <c r="G137525" s="10"/>
      <c r="H137525" t="s">
        <v>15228</v>
      </c>
    </row>
    <row r="137526" spans="1:8" x14ac:dyDescent="0.2">
      <c r="A137526" s="18">
        <v>548162</v>
      </c>
      <c r="B137526" s="19">
        <v>20675</v>
      </c>
      <c r="C137526" t="s">
        <v>16932</v>
      </c>
      <c r="D137526">
        <v>1</v>
      </c>
      <c r="E137526" s="20">
        <v>40631.570833333331</v>
      </c>
      <c r="F137526">
        <v>2.46</v>
      </c>
      <c r="G137526" s="10"/>
      <c r="H137526" t="s">
        <v>15228</v>
      </c>
    </row>
    <row r="137527" spans="1:8" x14ac:dyDescent="0.2">
      <c r="A137527" s="18">
        <v>548162</v>
      </c>
      <c r="B137527" s="19">
        <v>20677</v>
      </c>
      <c r="C137527" t="s">
        <v>16940</v>
      </c>
      <c r="D137527">
        <v>4</v>
      </c>
      <c r="E137527" s="20">
        <v>40631.570833333331</v>
      </c>
      <c r="F137527">
        <v>2.46</v>
      </c>
      <c r="G137527" s="10"/>
      <c r="H137527" t="s">
        <v>15228</v>
      </c>
    </row>
    <row r="137528" spans="1:8" x14ac:dyDescent="0.2">
      <c r="A137528" s="18">
        <v>548162</v>
      </c>
      <c r="B137528" s="19">
        <v>20717</v>
      </c>
      <c r="C137528" t="s">
        <v>15638</v>
      </c>
      <c r="D137528">
        <v>2</v>
      </c>
      <c r="E137528" s="20">
        <v>40631.570833333331</v>
      </c>
      <c r="F137528">
        <v>2.46</v>
      </c>
      <c r="G137528" s="10"/>
      <c r="H137528" t="s">
        <v>15228</v>
      </c>
    </row>
    <row r="137529" spans="1:8" x14ac:dyDescent="0.2">
      <c r="A137529" s="18">
        <v>548162</v>
      </c>
      <c r="B137529" s="19">
        <v>20719</v>
      </c>
      <c r="C137529" t="s">
        <v>16382</v>
      </c>
      <c r="D137529">
        <v>71</v>
      </c>
      <c r="E137529" s="20">
        <v>40631.570833333331</v>
      </c>
      <c r="F137529">
        <v>2.46</v>
      </c>
      <c r="G137529" s="10"/>
      <c r="H137529" t="s">
        <v>15228</v>
      </c>
    </row>
    <row r="137530" spans="1:8" x14ac:dyDescent="0.2">
      <c r="A137530" s="18">
        <v>548162</v>
      </c>
      <c r="B137530" s="19">
        <v>20723</v>
      </c>
      <c r="C137530" t="s">
        <v>15297</v>
      </c>
      <c r="D137530">
        <v>57</v>
      </c>
      <c r="E137530" s="20">
        <v>40631.570833333331</v>
      </c>
      <c r="F137530">
        <v>2.46</v>
      </c>
      <c r="G137530" s="10"/>
      <c r="H137530" t="s">
        <v>15228</v>
      </c>
    </row>
    <row r="137531" spans="1:8" x14ac:dyDescent="0.2">
      <c r="A137531" s="18">
        <v>548162</v>
      </c>
      <c r="B137531" s="19">
        <v>20724</v>
      </c>
      <c r="C137531" t="s">
        <v>16383</v>
      </c>
      <c r="D137531">
        <v>89</v>
      </c>
      <c r="E137531" s="20">
        <v>40631.570833333331</v>
      </c>
      <c r="F137531">
        <v>2.46</v>
      </c>
      <c r="G137531" s="10"/>
      <c r="H137531" t="s">
        <v>15228</v>
      </c>
    </row>
    <row r="137532" spans="1:8" x14ac:dyDescent="0.2">
      <c r="A137532" s="18">
        <v>548162</v>
      </c>
      <c r="B137532" s="19">
        <v>20725</v>
      </c>
      <c r="C137532" t="s">
        <v>15303</v>
      </c>
      <c r="D137532">
        <v>43</v>
      </c>
      <c r="E137532" s="20">
        <v>40631.570833333331</v>
      </c>
      <c r="F137532">
        <v>4.96</v>
      </c>
      <c r="G137532" s="10"/>
      <c r="H137532" t="s">
        <v>15228</v>
      </c>
    </row>
    <row r="137533" spans="1:8" x14ac:dyDescent="0.2">
      <c r="A137533" s="18">
        <v>548162</v>
      </c>
      <c r="B137533" s="19">
        <v>20728</v>
      </c>
      <c r="C137533" t="s">
        <v>15564</v>
      </c>
      <c r="D137533">
        <v>17</v>
      </c>
      <c r="E137533" s="20">
        <v>40631.570833333331</v>
      </c>
      <c r="F137533">
        <v>4.96</v>
      </c>
      <c r="G137533" s="10"/>
      <c r="H137533" t="s">
        <v>15228</v>
      </c>
    </row>
    <row r="137534" spans="1:8" x14ac:dyDescent="0.2">
      <c r="A137534" s="18">
        <v>548162</v>
      </c>
      <c r="B137534" s="19">
        <v>20734</v>
      </c>
      <c r="C137534" t="s">
        <v>17393</v>
      </c>
      <c r="D137534">
        <v>7</v>
      </c>
      <c r="E137534" s="20">
        <v>40631.570833333331</v>
      </c>
      <c r="F137534">
        <v>1.63</v>
      </c>
      <c r="G137534" s="10"/>
      <c r="H137534" t="s">
        <v>15228</v>
      </c>
    </row>
    <row r="137535" spans="1:8" x14ac:dyDescent="0.2">
      <c r="A137535" s="18">
        <v>548162</v>
      </c>
      <c r="B137535" s="19">
        <v>21041</v>
      </c>
      <c r="C137535" t="s">
        <v>15911</v>
      </c>
      <c r="D137535">
        <v>7</v>
      </c>
      <c r="E137535" s="20">
        <v>40631.570833333331</v>
      </c>
      <c r="F137535">
        <v>6.63</v>
      </c>
      <c r="G137535" s="10"/>
      <c r="H137535" t="s">
        <v>15228</v>
      </c>
    </row>
    <row r="137536" spans="1:8" x14ac:dyDescent="0.2">
      <c r="A137536" s="18">
        <v>548162</v>
      </c>
      <c r="B137536" s="19">
        <v>21082</v>
      </c>
      <c r="C137536" t="s">
        <v>19374</v>
      </c>
      <c r="D137536">
        <v>4</v>
      </c>
      <c r="E137536" s="20">
        <v>40631.570833333331</v>
      </c>
      <c r="F137536">
        <v>1.63</v>
      </c>
      <c r="G137536" s="10"/>
      <c r="H137536" t="s">
        <v>15228</v>
      </c>
    </row>
    <row r="137537" spans="1:8" x14ac:dyDescent="0.2">
      <c r="A137537" s="18">
        <v>548162</v>
      </c>
      <c r="B137537" s="19">
        <v>21154</v>
      </c>
      <c r="C137537" t="s">
        <v>15735</v>
      </c>
      <c r="D137537">
        <v>10</v>
      </c>
      <c r="E137537" s="20">
        <v>40631.570833333331</v>
      </c>
      <c r="F137537">
        <v>3.29</v>
      </c>
      <c r="G137537" s="10"/>
      <c r="H137537" t="s">
        <v>15228</v>
      </c>
    </row>
    <row r="137538" spans="1:8" x14ac:dyDescent="0.2">
      <c r="A137538" s="18">
        <v>548162</v>
      </c>
      <c r="B137538" s="19">
        <v>21155</v>
      </c>
      <c r="C137538" t="s">
        <v>17043</v>
      </c>
      <c r="D137538">
        <v>11</v>
      </c>
      <c r="E137538" s="20">
        <v>40631.570833333331</v>
      </c>
      <c r="F137538">
        <v>4.96</v>
      </c>
      <c r="G137538" s="10"/>
      <c r="H137538" t="s">
        <v>15228</v>
      </c>
    </row>
    <row r="137539" spans="1:8" x14ac:dyDescent="0.2">
      <c r="A137539" s="18">
        <v>548162</v>
      </c>
      <c r="B137539" s="19">
        <v>21212</v>
      </c>
      <c r="C137539" t="s">
        <v>15306</v>
      </c>
      <c r="D137539">
        <v>64</v>
      </c>
      <c r="E137539" s="20">
        <v>40631.570833333331</v>
      </c>
      <c r="F137539">
        <v>2.08</v>
      </c>
      <c r="G137539" s="10"/>
      <c r="H137539" t="s">
        <v>15228</v>
      </c>
    </row>
    <row r="137540" spans="1:8" x14ac:dyDescent="0.2">
      <c r="A137540" s="18">
        <v>548162</v>
      </c>
      <c r="B137540" s="19">
        <v>21213</v>
      </c>
      <c r="C137540" t="s">
        <v>15560</v>
      </c>
      <c r="D137540">
        <v>14</v>
      </c>
      <c r="E137540" s="20">
        <v>40631.570833333331</v>
      </c>
      <c r="F137540">
        <v>2.08</v>
      </c>
      <c r="G137540" s="10"/>
      <c r="H137540" t="s">
        <v>15228</v>
      </c>
    </row>
    <row r="137541" spans="1:8" x14ac:dyDescent="0.2">
      <c r="A137541" s="18">
        <v>548162</v>
      </c>
      <c r="B137541" s="19">
        <v>21238</v>
      </c>
      <c r="C137541" t="s">
        <v>16411</v>
      </c>
      <c r="D137541">
        <v>2</v>
      </c>
      <c r="E137541" s="20">
        <v>40631.570833333331</v>
      </c>
      <c r="F137541">
        <v>1.63</v>
      </c>
      <c r="G137541" s="10"/>
      <c r="H137541" t="s">
        <v>15228</v>
      </c>
    </row>
    <row r="137542" spans="1:8" x14ac:dyDescent="0.2">
      <c r="A137542" s="18">
        <v>548162</v>
      </c>
      <c r="B137542" s="19">
        <v>21239</v>
      </c>
      <c r="C137542" t="s">
        <v>16933</v>
      </c>
      <c r="D137542">
        <v>10</v>
      </c>
      <c r="E137542" s="20">
        <v>40631.570833333331</v>
      </c>
      <c r="F137542">
        <v>1.63</v>
      </c>
      <c r="G137542" s="10"/>
      <c r="H137542" t="s">
        <v>15228</v>
      </c>
    </row>
    <row r="137543" spans="1:8" x14ac:dyDescent="0.2">
      <c r="A137543" s="18">
        <v>548163</v>
      </c>
      <c r="B137543" s="19">
        <v>21428</v>
      </c>
      <c r="C137543" t="s">
        <v>16872</v>
      </c>
      <c r="D137543">
        <v>1</v>
      </c>
      <c r="E137543" s="20">
        <v>40631.571527777778</v>
      </c>
      <c r="F137543">
        <v>8.2899999999999991</v>
      </c>
      <c r="G137543" s="10"/>
      <c r="H137543" t="s">
        <v>15228</v>
      </c>
    </row>
    <row r="137544" spans="1:8" x14ac:dyDescent="0.2">
      <c r="A137544" s="18">
        <v>548163</v>
      </c>
      <c r="B137544" s="19">
        <v>21430</v>
      </c>
      <c r="C137544" t="s">
        <v>16883</v>
      </c>
      <c r="D137544">
        <v>2</v>
      </c>
      <c r="E137544" s="20">
        <v>40631.571527777778</v>
      </c>
      <c r="F137544">
        <v>7.46</v>
      </c>
      <c r="G137544" s="10"/>
      <c r="H137544" t="s">
        <v>15228</v>
      </c>
    </row>
    <row r="137545" spans="1:8" x14ac:dyDescent="0.2">
      <c r="A137545" s="18">
        <v>548163</v>
      </c>
      <c r="B137545" s="19">
        <v>21714</v>
      </c>
      <c r="C137545" t="s">
        <v>17085</v>
      </c>
      <c r="D137545">
        <v>1</v>
      </c>
      <c r="E137545" s="20">
        <v>40631.571527777778</v>
      </c>
      <c r="F137545">
        <v>2.46</v>
      </c>
      <c r="G137545" s="10"/>
      <c r="H137545" t="s">
        <v>15228</v>
      </c>
    </row>
    <row r="137546" spans="1:8" x14ac:dyDescent="0.2">
      <c r="A137546" s="18">
        <v>548163</v>
      </c>
      <c r="B137546" s="19">
        <v>21719</v>
      </c>
      <c r="C137546" t="s">
        <v>16844</v>
      </c>
      <c r="D137546">
        <v>1</v>
      </c>
      <c r="E137546" s="20">
        <v>40631.571527777778</v>
      </c>
      <c r="F137546">
        <v>1.63</v>
      </c>
      <c r="G137546" s="10"/>
      <c r="H137546" t="s">
        <v>15228</v>
      </c>
    </row>
    <row r="137547" spans="1:8" x14ac:dyDescent="0.2">
      <c r="A137547" s="18">
        <v>548163</v>
      </c>
      <c r="B137547" s="19">
        <v>21928</v>
      </c>
      <c r="C137547" t="s">
        <v>19989</v>
      </c>
      <c r="D137547">
        <v>4</v>
      </c>
      <c r="E137547" s="20">
        <v>40631.571527777778</v>
      </c>
      <c r="F137547">
        <v>4.13</v>
      </c>
      <c r="G137547" s="10"/>
      <c r="H137547" t="s">
        <v>15228</v>
      </c>
    </row>
    <row r="137548" spans="1:8" x14ac:dyDescent="0.2">
      <c r="A137548" s="18">
        <v>548163</v>
      </c>
      <c r="B137548" s="19">
        <v>21931</v>
      </c>
      <c r="C137548" t="s">
        <v>15316</v>
      </c>
      <c r="D137548">
        <v>3</v>
      </c>
      <c r="E137548" s="20">
        <v>40631.571527777778</v>
      </c>
      <c r="F137548">
        <v>4.13</v>
      </c>
      <c r="G137548" s="10"/>
      <c r="H137548" t="s">
        <v>15228</v>
      </c>
    </row>
    <row r="137549" spans="1:8" x14ac:dyDescent="0.2">
      <c r="A137549" s="18">
        <v>548163</v>
      </c>
      <c r="B137549" s="19">
        <v>21944</v>
      </c>
      <c r="C137549" t="s">
        <v>16123</v>
      </c>
      <c r="D137549">
        <v>1</v>
      </c>
      <c r="E137549" s="20">
        <v>40631.571527777778</v>
      </c>
      <c r="F137549">
        <v>1.63</v>
      </c>
      <c r="G137549" s="10"/>
      <c r="H137549" t="s">
        <v>15228</v>
      </c>
    </row>
    <row r="137550" spans="1:8" x14ac:dyDescent="0.2">
      <c r="A137550" s="18">
        <v>548163</v>
      </c>
      <c r="B137550" s="19">
        <v>21974</v>
      </c>
      <c r="C137550" t="s">
        <v>16627</v>
      </c>
      <c r="D137550">
        <v>1</v>
      </c>
      <c r="E137550" s="20">
        <v>40631.571527777778</v>
      </c>
      <c r="F137550">
        <v>3.75</v>
      </c>
      <c r="G137550" s="10"/>
      <c r="H137550" t="s">
        <v>15228</v>
      </c>
    </row>
    <row r="137551" spans="1:8" x14ac:dyDescent="0.2">
      <c r="A137551" s="18">
        <v>548163</v>
      </c>
      <c r="B137551" s="19">
        <v>22041</v>
      </c>
      <c r="C137551" t="s">
        <v>15824</v>
      </c>
      <c r="D137551">
        <v>1</v>
      </c>
      <c r="E137551" s="20">
        <v>40631.571527777778</v>
      </c>
      <c r="F137551">
        <v>4.96</v>
      </c>
      <c r="G137551" s="10"/>
      <c r="H137551" t="s">
        <v>15228</v>
      </c>
    </row>
    <row r="137552" spans="1:8" x14ac:dyDescent="0.2">
      <c r="A137552" s="18">
        <v>548163</v>
      </c>
      <c r="B137552" s="19">
        <v>22090</v>
      </c>
      <c r="C137552" t="s">
        <v>16137</v>
      </c>
      <c r="D137552">
        <v>3</v>
      </c>
      <c r="E137552" s="20">
        <v>40631.571527777778</v>
      </c>
      <c r="F137552">
        <v>6.63</v>
      </c>
      <c r="G137552" s="10"/>
      <c r="H137552" t="s">
        <v>15228</v>
      </c>
    </row>
    <row r="137553" spans="1:8" x14ac:dyDescent="0.2">
      <c r="A137553" s="18">
        <v>548163</v>
      </c>
      <c r="B137553" s="19">
        <v>22135</v>
      </c>
      <c r="C137553" t="s">
        <v>18916</v>
      </c>
      <c r="D137553">
        <v>1</v>
      </c>
      <c r="E137553" s="20">
        <v>40631.571527777778</v>
      </c>
      <c r="F137553">
        <v>0.83</v>
      </c>
      <c r="G137553" s="10"/>
      <c r="H137553" t="s">
        <v>15228</v>
      </c>
    </row>
    <row r="137554" spans="1:8" x14ac:dyDescent="0.2">
      <c r="A137554" s="18">
        <v>548163</v>
      </c>
      <c r="B137554" s="19">
        <v>22139</v>
      </c>
      <c r="C137554" t="s">
        <v>15319</v>
      </c>
      <c r="D137554">
        <v>1</v>
      </c>
      <c r="E137554" s="20">
        <v>40631.571527777778</v>
      </c>
      <c r="F137554">
        <v>10.79</v>
      </c>
      <c r="G137554" s="10"/>
      <c r="H137554" t="s">
        <v>15228</v>
      </c>
    </row>
    <row r="137555" spans="1:8" x14ac:dyDescent="0.2">
      <c r="A137555" s="18">
        <v>548163</v>
      </c>
      <c r="B137555" s="19">
        <v>22178</v>
      </c>
      <c r="C137555" t="s">
        <v>15577</v>
      </c>
      <c r="D137555">
        <v>1</v>
      </c>
      <c r="E137555" s="20">
        <v>40631.571527777778</v>
      </c>
      <c r="F137555">
        <v>2.46</v>
      </c>
      <c r="G137555" s="10"/>
      <c r="H137555" t="s">
        <v>15228</v>
      </c>
    </row>
    <row r="137556" spans="1:8" x14ac:dyDescent="0.2">
      <c r="A137556" s="18">
        <v>548163</v>
      </c>
      <c r="B137556" s="19">
        <v>22197</v>
      </c>
      <c r="C137556" t="s">
        <v>15425</v>
      </c>
      <c r="D137556">
        <v>2</v>
      </c>
      <c r="E137556" s="20">
        <v>40631.571527777778</v>
      </c>
      <c r="F137556">
        <v>1.63</v>
      </c>
      <c r="G137556" s="10"/>
      <c r="H137556" t="s">
        <v>15228</v>
      </c>
    </row>
    <row r="137557" spans="1:8" x14ac:dyDescent="0.2">
      <c r="A137557" s="18">
        <v>548163</v>
      </c>
      <c r="B137557" s="19">
        <v>22207</v>
      </c>
      <c r="C137557" t="s">
        <v>16149</v>
      </c>
      <c r="D137557">
        <v>1</v>
      </c>
      <c r="E137557" s="20">
        <v>40631.571527777778</v>
      </c>
      <c r="F137557">
        <v>8.2899999999999991</v>
      </c>
      <c r="G137557" s="10"/>
      <c r="H137557" t="s">
        <v>15228</v>
      </c>
    </row>
    <row r="137558" spans="1:8" x14ac:dyDescent="0.2">
      <c r="A137558" s="18">
        <v>548163</v>
      </c>
      <c r="B137558" s="19">
        <v>22317</v>
      </c>
      <c r="C137558" t="s">
        <v>16639</v>
      </c>
      <c r="D137558">
        <v>1</v>
      </c>
      <c r="E137558" s="20">
        <v>40631.571527777778</v>
      </c>
      <c r="F137558">
        <v>5.79</v>
      </c>
      <c r="G137558" s="10"/>
      <c r="H137558" t="s">
        <v>15228</v>
      </c>
    </row>
    <row r="137559" spans="1:8" x14ac:dyDescent="0.2">
      <c r="A137559" s="18">
        <v>548163</v>
      </c>
      <c r="B137559" s="19">
        <v>22352</v>
      </c>
      <c r="C137559" t="s">
        <v>15305</v>
      </c>
      <c r="D137559">
        <v>2</v>
      </c>
      <c r="E137559" s="20">
        <v>40631.571527777778</v>
      </c>
      <c r="F137559">
        <v>4.96</v>
      </c>
      <c r="G137559" s="10"/>
      <c r="H137559" t="s">
        <v>15228</v>
      </c>
    </row>
    <row r="137560" spans="1:8" x14ac:dyDescent="0.2">
      <c r="A137560" s="18">
        <v>548163</v>
      </c>
      <c r="B137560" s="19">
        <v>22383</v>
      </c>
      <c r="C137560" t="s">
        <v>19987</v>
      </c>
      <c r="D137560">
        <v>3</v>
      </c>
      <c r="E137560" s="20">
        <v>40631.571527777778</v>
      </c>
      <c r="F137560">
        <v>4.96</v>
      </c>
      <c r="G137560" s="10"/>
      <c r="H137560" t="s">
        <v>15228</v>
      </c>
    </row>
    <row r="137561" spans="1:8" x14ac:dyDescent="0.2">
      <c r="A137561" s="18">
        <v>548163</v>
      </c>
      <c r="B137561" s="19">
        <v>22385</v>
      </c>
      <c r="C137561" t="s">
        <v>16905</v>
      </c>
      <c r="D137561">
        <v>2</v>
      </c>
      <c r="E137561" s="20">
        <v>40631.571527777778</v>
      </c>
      <c r="F137561">
        <v>4.13</v>
      </c>
      <c r="G137561" s="10"/>
      <c r="H137561" t="s">
        <v>15228</v>
      </c>
    </row>
    <row r="137562" spans="1:8" x14ac:dyDescent="0.2">
      <c r="A137562" s="18">
        <v>548163</v>
      </c>
      <c r="B137562" s="19">
        <v>22386</v>
      </c>
      <c r="C137562" t="s">
        <v>15293</v>
      </c>
      <c r="D137562">
        <v>4</v>
      </c>
      <c r="E137562" s="20">
        <v>40631.571527777778</v>
      </c>
      <c r="F137562">
        <v>4.13</v>
      </c>
      <c r="G137562" s="10"/>
      <c r="H137562" t="s">
        <v>15228</v>
      </c>
    </row>
    <row r="137563" spans="1:8" x14ac:dyDescent="0.2">
      <c r="A137563" s="18">
        <v>548163</v>
      </c>
      <c r="B137563" s="19">
        <v>22411</v>
      </c>
      <c r="C137563" t="s">
        <v>15321</v>
      </c>
      <c r="D137563">
        <v>8</v>
      </c>
      <c r="E137563" s="20">
        <v>40631.571527777778</v>
      </c>
      <c r="F137563">
        <v>4.13</v>
      </c>
      <c r="G137563" s="10"/>
      <c r="H137563" t="s">
        <v>15228</v>
      </c>
    </row>
    <row r="137564" spans="1:8" x14ac:dyDescent="0.2">
      <c r="A137564" s="18">
        <v>548163</v>
      </c>
      <c r="B137564" s="19">
        <v>22424</v>
      </c>
      <c r="C137564" t="s">
        <v>15382</v>
      </c>
      <c r="D137564">
        <v>1</v>
      </c>
      <c r="E137564" s="20">
        <v>40631.571527777778</v>
      </c>
      <c r="F137564">
        <v>24.96</v>
      </c>
      <c r="G137564" s="10"/>
      <c r="H137564" t="s">
        <v>15228</v>
      </c>
    </row>
    <row r="137565" spans="1:8" x14ac:dyDescent="0.2">
      <c r="A137565" s="18">
        <v>548163</v>
      </c>
      <c r="B137565" s="19">
        <v>22501</v>
      </c>
      <c r="C137565" t="s">
        <v>15902</v>
      </c>
      <c r="D137565">
        <v>1</v>
      </c>
      <c r="E137565" s="20">
        <v>40631.571527777778</v>
      </c>
      <c r="F137565">
        <v>20.79</v>
      </c>
      <c r="G137565" s="10"/>
      <c r="H137565" t="s">
        <v>15228</v>
      </c>
    </row>
    <row r="137566" spans="1:8" x14ac:dyDescent="0.2">
      <c r="A137566" s="18">
        <v>548163</v>
      </c>
      <c r="B137566" s="19">
        <v>22502</v>
      </c>
      <c r="C137566" t="s">
        <v>15450</v>
      </c>
      <c r="D137566">
        <v>2</v>
      </c>
      <c r="E137566" s="20">
        <v>40631.571527777778</v>
      </c>
      <c r="F137566">
        <v>8.2899999999999991</v>
      </c>
      <c r="G137566" s="10"/>
      <c r="H137566" t="s">
        <v>15228</v>
      </c>
    </row>
    <row r="137567" spans="1:8" x14ac:dyDescent="0.2">
      <c r="A137567" s="18">
        <v>548163</v>
      </c>
      <c r="B137567" s="19">
        <v>22518</v>
      </c>
      <c r="C137567" t="s">
        <v>17204</v>
      </c>
      <c r="D137567">
        <v>1</v>
      </c>
      <c r="E137567" s="20">
        <v>40631.571527777778</v>
      </c>
      <c r="F137567">
        <v>4.13</v>
      </c>
      <c r="G137567" s="10"/>
      <c r="H137567" t="s">
        <v>15228</v>
      </c>
    </row>
    <row r="137568" spans="1:8" x14ac:dyDescent="0.2">
      <c r="A137568" s="18">
        <v>548163</v>
      </c>
      <c r="B137568" s="19">
        <v>22526</v>
      </c>
      <c r="C137568" t="s">
        <v>18308</v>
      </c>
      <c r="D137568">
        <v>1</v>
      </c>
      <c r="E137568" s="20">
        <v>40631.571527777778</v>
      </c>
      <c r="F137568">
        <v>24.96</v>
      </c>
      <c r="G137568" s="10"/>
      <c r="H137568" t="s">
        <v>15228</v>
      </c>
    </row>
    <row r="137569" spans="1:8" x14ac:dyDescent="0.2">
      <c r="A137569" s="18">
        <v>548163</v>
      </c>
      <c r="B137569" s="19">
        <v>22629</v>
      </c>
      <c r="C137569" t="s">
        <v>15267</v>
      </c>
      <c r="D137569">
        <v>2</v>
      </c>
      <c r="E137569" s="20">
        <v>40631.571527777778</v>
      </c>
      <c r="F137569">
        <v>2.46</v>
      </c>
      <c r="G137569" s="10"/>
      <c r="H137569" t="s">
        <v>15228</v>
      </c>
    </row>
    <row r="137570" spans="1:8" x14ac:dyDescent="0.2">
      <c r="A137570" s="18">
        <v>548163</v>
      </c>
      <c r="B137570" s="19">
        <v>22630</v>
      </c>
      <c r="C137570" t="s">
        <v>15641</v>
      </c>
      <c r="D137570">
        <v>1</v>
      </c>
      <c r="E137570" s="20">
        <v>40631.571527777778</v>
      </c>
      <c r="F137570">
        <v>2.46</v>
      </c>
      <c r="G137570" s="10"/>
      <c r="H137570" t="s">
        <v>15228</v>
      </c>
    </row>
    <row r="137571" spans="1:8" x14ac:dyDescent="0.2">
      <c r="A137571" s="18">
        <v>548163</v>
      </c>
      <c r="B137571" s="19">
        <v>22676</v>
      </c>
      <c r="C137571" t="s">
        <v>16862</v>
      </c>
      <c r="D137571">
        <v>1</v>
      </c>
      <c r="E137571" s="20">
        <v>40631.571527777778</v>
      </c>
      <c r="F137571">
        <v>2.46</v>
      </c>
      <c r="G137571" s="10"/>
      <c r="H137571" t="s">
        <v>15228</v>
      </c>
    </row>
    <row r="137572" spans="1:8" x14ac:dyDescent="0.2">
      <c r="A137572" s="18">
        <v>548163</v>
      </c>
      <c r="B137572" s="19">
        <v>22680</v>
      </c>
      <c r="C137572" t="s">
        <v>16038</v>
      </c>
      <c r="D137572">
        <v>1</v>
      </c>
      <c r="E137572" s="20">
        <v>40631.571527777778</v>
      </c>
      <c r="F137572">
        <v>2.46</v>
      </c>
      <c r="G137572" s="10"/>
      <c r="H137572" t="s">
        <v>15228</v>
      </c>
    </row>
    <row r="137573" spans="1:8" x14ac:dyDescent="0.2">
      <c r="A137573" s="18">
        <v>548163</v>
      </c>
      <c r="B137573" s="19">
        <v>22697</v>
      </c>
      <c r="C137573" t="s">
        <v>15937</v>
      </c>
      <c r="D137573">
        <v>1</v>
      </c>
      <c r="E137573" s="20">
        <v>40631.571527777778</v>
      </c>
      <c r="F137573">
        <v>5.79</v>
      </c>
      <c r="G137573" s="10"/>
      <c r="H137573" t="s">
        <v>15228</v>
      </c>
    </row>
    <row r="137574" spans="1:8" x14ac:dyDescent="0.2">
      <c r="A137574" s="18">
        <v>548163</v>
      </c>
      <c r="B137574" s="19">
        <v>22698</v>
      </c>
      <c r="C137574" t="s">
        <v>18278</v>
      </c>
      <c r="D137574">
        <v>1</v>
      </c>
      <c r="E137574" s="20">
        <v>40631.571527777778</v>
      </c>
      <c r="F137574">
        <v>5.79</v>
      </c>
      <c r="G137574" s="10"/>
      <c r="H137574" t="s">
        <v>15228</v>
      </c>
    </row>
    <row r="137575" spans="1:8" x14ac:dyDescent="0.2">
      <c r="A137575" s="18">
        <v>548163</v>
      </c>
      <c r="B137575" s="19">
        <v>22699</v>
      </c>
      <c r="C137575" t="s">
        <v>15932</v>
      </c>
      <c r="D137575">
        <v>1</v>
      </c>
      <c r="E137575" s="20">
        <v>40631.571527777778</v>
      </c>
      <c r="F137575">
        <v>5.79</v>
      </c>
      <c r="G137575" s="10"/>
      <c r="H137575" t="s">
        <v>15228</v>
      </c>
    </row>
    <row r="137576" spans="1:8" x14ac:dyDescent="0.2">
      <c r="A137576" s="18">
        <v>548163</v>
      </c>
      <c r="B137576" s="19">
        <v>22719</v>
      </c>
      <c r="C137576" t="s">
        <v>15354</v>
      </c>
      <c r="D137576">
        <v>5</v>
      </c>
      <c r="E137576" s="20">
        <v>40631.571527777778</v>
      </c>
      <c r="F137576">
        <v>2.46</v>
      </c>
      <c r="G137576" s="10"/>
      <c r="H137576" t="s">
        <v>15228</v>
      </c>
    </row>
    <row r="137577" spans="1:8" x14ac:dyDescent="0.2">
      <c r="A137577" s="18">
        <v>548163</v>
      </c>
      <c r="B137577" s="19">
        <v>22776</v>
      </c>
      <c r="C137577" t="s">
        <v>15914</v>
      </c>
      <c r="D137577">
        <v>1</v>
      </c>
      <c r="E137577" s="20">
        <v>40631.571527777778</v>
      </c>
      <c r="F137577">
        <v>19.96</v>
      </c>
      <c r="G137577" s="10"/>
      <c r="H137577" t="s">
        <v>15228</v>
      </c>
    </row>
    <row r="137578" spans="1:8" x14ac:dyDescent="0.2">
      <c r="A137578" s="18">
        <v>548163</v>
      </c>
      <c r="B137578" s="19">
        <v>22900</v>
      </c>
      <c r="C137578" t="s">
        <v>15272</v>
      </c>
      <c r="D137578">
        <v>1</v>
      </c>
      <c r="E137578" s="20">
        <v>40631.571527777778</v>
      </c>
      <c r="F137578">
        <v>4.13</v>
      </c>
      <c r="G137578" s="10"/>
      <c r="H137578" t="s">
        <v>15228</v>
      </c>
    </row>
    <row r="137579" spans="1:8" x14ac:dyDescent="0.2">
      <c r="A137579" s="18">
        <v>548163</v>
      </c>
      <c r="B137579" s="19">
        <v>22995</v>
      </c>
      <c r="C137579" t="s">
        <v>19911</v>
      </c>
      <c r="D137579">
        <v>2</v>
      </c>
      <c r="E137579" s="20">
        <v>40631.571527777778</v>
      </c>
      <c r="F137579">
        <v>0.83</v>
      </c>
      <c r="G137579" s="10"/>
      <c r="H137579" t="s">
        <v>15228</v>
      </c>
    </row>
    <row r="137580" spans="1:8" x14ac:dyDescent="0.2">
      <c r="A137580" s="18">
        <v>548163</v>
      </c>
      <c r="B137580" s="19">
        <v>23182</v>
      </c>
      <c r="C137580" t="s">
        <v>20059</v>
      </c>
      <c r="D137580">
        <v>3</v>
      </c>
      <c r="E137580" s="20">
        <v>40631.571527777778</v>
      </c>
      <c r="F137580">
        <v>2.5</v>
      </c>
      <c r="G137580" s="10"/>
      <c r="H137580" t="s">
        <v>15228</v>
      </c>
    </row>
    <row r="137581" spans="1:8" x14ac:dyDescent="0.2">
      <c r="A137581" s="18">
        <v>548163</v>
      </c>
      <c r="B137581" s="19">
        <v>35961</v>
      </c>
      <c r="C137581" t="s">
        <v>16224</v>
      </c>
      <c r="D137581">
        <v>1</v>
      </c>
      <c r="E137581" s="20">
        <v>40631.571527777778</v>
      </c>
      <c r="F137581">
        <v>1.63</v>
      </c>
      <c r="G137581" s="10"/>
      <c r="H137581" t="s">
        <v>15228</v>
      </c>
    </row>
    <row r="137582" spans="1:8" x14ac:dyDescent="0.2">
      <c r="A137582" s="18">
        <v>548163</v>
      </c>
      <c r="B137582" s="19">
        <v>48116</v>
      </c>
      <c r="C137582" t="s">
        <v>18202</v>
      </c>
      <c r="D137582">
        <v>1</v>
      </c>
      <c r="E137582" s="20">
        <v>40631.571527777778</v>
      </c>
      <c r="F137582">
        <v>14.13</v>
      </c>
      <c r="G137582" s="10"/>
      <c r="H137582" t="s">
        <v>15228</v>
      </c>
    </row>
    <row r="137583" spans="1:8" x14ac:dyDescent="0.2">
      <c r="A137583" s="18">
        <v>548163</v>
      </c>
      <c r="B137583" s="19">
        <v>48138</v>
      </c>
      <c r="C137583" t="s">
        <v>16076</v>
      </c>
      <c r="D137583">
        <v>1</v>
      </c>
      <c r="E137583" s="20">
        <v>40631.571527777778</v>
      </c>
      <c r="F137583">
        <v>14.13</v>
      </c>
      <c r="G137583" s="10"/>
      <c r="H137583" t="s">
        <v>15228</v>
      </c>
    </row>
    <row r="137584" spans="1:8" x14ac:dyDescent="0.2">
      <c r="A137584" s="18">
        <v>548163</v>
      </c>
      <c r="B137584" s="19">
        <v>48185</v>
      </c>
      <c r="C137584" t="s">
        <v>15471</v>
      </c>
      <c r="D137584">
        <v>1</v>
      </c>
      <c r="E137584" s="20">
        <v>40631.571527777778</v>
      </c>
      <c r="F137584">
        <v>14.13</v>
      </c>
      <c r="G137584" s="10"/>
      <c r="H137584" t="s">
        <v>15228</v>
      </c>
    </row>
    <row r="137585" spans="1:8" x14ac:dyDescent="0.2">
      <c r="A137585" s="18">
        <v>548163</v>
      </c>
      <c r="B137585" s="19" t="s">
        <v>17176</v>
      </c>
      <c r="C137585" t="s">
        <v>17177</v>
      </c>
      <c r="D137585">
        <v>3</v>
      </c>
      <c r="E137585" s="20">
        <v>40631.571527777778</v>
      </c>
      <c r="F137585">
        <v>4.13</v>
      </c>
      <c r="G137585" s="10"/>
      <c r="H137585" t="s">
        <v>15228</v>
      </c>
    </row>
    <row r="137586" spans="1:8" x14ac:dyDescent="0.2">
      <c r="A137586" s="18">
        <v>548163</v>
      </c>
      <c r="B137586" s="19" t="s">
        <v>19725</v>
      </c>
      <c r="C137586" t="s">
        <v>15493</v>
      </c>
      <c r="D137586">
        <v>1</v>
      </c>
      <c r="E137586" s="20">
        <v>40631.571527777778</v>
      </c>
      <c r="F137586">
        <v>7.46</v>
      </c>
      <c r="G137586" s="10"/>
      <c r="H137586" t="s">
        <v>15228</v>
      </c>
    </row>
    <row r="137587" spans="1:8" x14ac:dyDescent="0.2">
      <c r="A137587" s="18">
        <v>548163</v>
      </c>
      <c r="B137587" s="19" t="s">
        <v>19905</v>
      </c>
      <c r="C137587" t="s">
        <v>17670</v>
      </c>
      <c r="D137587">
        <v>1</v>
      </c>
      <c r="E137587" s="20">
        <v>40631.571527777778</v>
      </c>
      <c r="F137587">
        <v>2.46</v>
      </c>
      <c r="G137587" s="10"/>
      <c r="H137587" t="s">
        <v>15228</v>
      </c>
    </row>
    <row r="137588" spans="1:8" x14ac:dyDescent="0.2">
      <c r="A137588" s="18">
        <v>548163</v>
      </c>
      <c r="B137588" s="19">
        <v>84828</v>
      </c>
      <c r="C137588" t="s">
        <v>20360</v>
      </c>
      <c r="D137588">
        <v>2</v>
      </c>
      <c r="E137588" s="20">
        <v>40631.571527777778</v>
      </c>
      <c r="F137588">
        <v>2.46</v>
      </c>
      <c r="G137588" s="10"/>
      <c r="H137588" t="s">
        <v>15228</v>
      </c>
    </row>
    <row r="137589" spans="1:8" x14ac:dyDescent="0.2">
      <c r="A137589" s="18">
        <v>548163</v>
      </c>
      <c r="B137589" s="19" t="s">
        <v>17181</v>
      </c>
      <c r="C137589" t="s">
        <v>15422</v>
      </c>
      <c r="D137589">
        <v>1</v>
      </c>
      <c r="E137589" s="20">
        <v>40631.571527777778</v>
      </c>
      <c r="F137589">
        <v>2.08</v>
      </c>
      <c r="G137589" s="10"/>
      <c r="H137589" t="s">
        <v>15228</v>
      </c>
    </row>
    <row r="137590" spans="1:8" x14ac:dyDescent="0.2">
      <c r="A137590" s="18">
        <v>548163</v>
      </c>
      <c r="B137590" s="19">
        <v>84987</v>
      </c>
      <c r="C137590" t="s">
        <v>17220</v>
      </c>
      <c r="D137590">
        <v>1</v>
      </c>
      <c r="E137590" s="20">
        <v>40631.571527777778</v>
      </c>
      <c r="F137590">
        <v>3.75</v>
      </c>
      <c r="G137590" s="10"/>
      <c r="H137590" t="s">
        <v>15228</v>
      </c>
    </row>
    <row r="137591" spans="1:8" x14ac:dyDescent="0.2">
      <c r="A137591" s="18">
        <v>548163</v>
      </c>
      <c r="B137591" s="19">
        <v>85062</v>
      </c>
      <c r="C137591" t="s">
        <v>17674</v>
      </c>
      <c r="D137591">
        <v>1</v>
      </c>
      <c r="E137591" s="20">
        <v>40631.571527777778</v>
      </c>
      <c r="F137591">
        <v>2.46</v>
      </c>
      <c r="G137591" s="10"/>
      <c r="H137591" t="s">
        <v>15228</v>
      </c>
    </row>
    <row r="137592" spans="1:8" x14ac:dyDescent="0.2">
      <c r="A137592" s="18">
        <v>548163</v>
      </c>
      <c r="B137592" s="19" t="s">
        <v>15389</v>
      </c>
      <c r="C137592" t="s">
        <v>15390</v>
      </c>
      <c r="D137592">
        <v>8</v>
      </c>
      <c r="E137592" s="20">
        <v>40631.571527777778</v>
      </c>
      <c r="F137592">
        <v>4.13</v>
      </c>
      <c r="G137592" s="10"/>
      <c r="H137592" t="s">
        <v>15228</v>
      </c>
    </row>
    <row r="137593" spans="1:8" x14ac:dyDescent="0.2">
      <c r="A137593" s="18">
        <v>548163</v>
      </c>
      <c r="B137593" s="19" t="s">
        <v>15294</v>
      </c>
      <c r="C137593" t="s">
        <v>15295</v>
      </c>
      <c r="D137593">
        <v>1</v>
      </c>
      <c r="E137593" s="20">
        <v>40631.571527777778</v>
      </c>
      <c r="F137593">
        <v>4.13</v>
      </c>
      <c r="G137593" s="10"/>
      <c r="H137593" t="s">
        <v>15228</v>
      </c>
    </row>
    <row r="137594" spans="1:8" x14ac:dyDescent="0.2">
      <c r="A137594" s="18">
        <v>548163</v>
      </c>
      <c r="B137594" s="19" t="s">
        <v>16330</v>
      </c>
      <c r="C137594" t="s">
        <v>16331</v>
      </c>
      <c r="D137594">
        <v>1</v>
      </c>
      <c r="E137594" s="20">
        <v>40631.571527777778</v>
      </c>
      <c r="F137594">
        <v>231.79</v>
      </c>
      <c r="G137594" s="10"/>
      <c r="H137594" t="s">
        <v>15228</v>
      </c>
    </row>
    <row r="137595" spans="1:8" x14ac:dyDescent="0.2">
      <c r="A137595" s="18">
        <v>548163</v>
      </c>
      <c r="B137595" s="19" t="s">
        <v>18095</v>
      </c>
      <c r="C137595" t="s">
        <v>15349</v>
      </c>
      <c r="D137595">
        <v>1</v>
      </c>
      <c r="E137595" s="20">
        <v>40631.571527777778</v>
      </c>
      <c r="F137595">
        <v>12.46</v>
      </c>
      <c r="G137595" s="10"/>
      <c r="H137595" t="s">
        <v>15228</v>
      </c>
    </row>
    <row r="137596" spans="1:8" x14ac:dyDescent="0.2">
      <c r="A137596" s="18">
        <v>548163</v>
      </c>
      <c r="B137596" s="19">
        <v>20658</v>
      </c>
      <c r="C137596" t="s">
        <v>16378</v>
      </c>
      <c r="D137596">
        <v>7</v>
      </c>
      <c r="E137596" s="20">
        <v>40631.571527777778</v>
      </c>
      <c r="F137596">
        <v>2.46</v>
      </c>
      <c r="G137596" s="10"/>
      <c r="H137596" t="s">
        <v>15228</v>
      </c>
    </row>
    <row r="137597" spans="1:8" x14ac:dyDescent="0.2">
      <c r="A137597" s="18">
        <v>548163</v>
      </c>
      <c r="B137597" s="19">
        <v>20676</v>
      </c>
      <c r="C137597" t="s">
        <v>16380</v>
      </c>
      <c r="D137597">
        <v>1</v>
      </c>
      <c r="E137597" s="20">
        <v>40631.571527777778</v>
      </c>
      <c r="F137597">
        <v>2.46</v>
      </c>
      <c r="G137597" s="10"/>
      <c r="H137597" t="s">
        <v>15228</v>
      </c>
    </row>
    <row r="137598" spans="1:8" x14ac:dyDescent="0.2">
      <c r="A137598" s="18">
        <v>548163</v>
      </c>
      <c r="B137598" s="19">
        <v>20711</v>
      </c>
      <c r="C137598" t="s">
        <v>16104</v>
      </c>
      <c r="D137598">
        <v>3</v>
      </c>
      <c r="E137598" s="20">
        <v>40631.571527777778</v>
      </c>
      <c r="F137598">
        <v>4.13</v>
      </c>
      <c r="G137598" s="10"/>
      <c r="H137598" t="s">
        <v>15228</v>
      </c>
    </row>
    <row r="137599" spans="1:8" x14ac:dyDescent="0.2">
      <c r="A137599" s="18">
        <v>548163</v>
      </c>
      <c r="B137599" s="19">
        <v>20713</v>
      </c>
      <c r="C137599" t="s">
        <v>15631</v>
      </c>
      <c r="D137599">
        <v>5</v>
      </c>
      <c r="E137599" s="20">
        <v>40631.571527777778</v>
      </c>
      <c r="F137599">
        <v>4.13</v>
      </c>
      <c r="G137599" s="10"/>
      <c r="H137599" t="s">
        <v>15228</v>
      </c>
    </row>
    <row r="137600" spans="1:8" x14ac:dyDescent="0.2">
      <c r="A137600" s="18">
        <v>548163</v>
      </c>
      <c r="B137600" s="19">
        <v>20727</v>
      </c>
      <c r="C137600" t="s">
        <v>15565</v>
      </c>
      <c r="D137600">
        <v>5</v>
      </c>
      <c r="E137600" s="20">
        <v>40631.571527777778</v>
      </c>
      <c r="F137600">
        <v>4.96</v>
      </c>
      <c r="G137600" s="10"/>
      <c r="H137600" t="s">
        <v>15228</v>
      </c>
    </row>
    <row r="137601" spans="1:8" x14ac:dyDescent="0.2">
      <c r="A137601" s="18">
        <v>548163</v>
      </c>
      <c r="B137601" s="19">
        <v>20735</v>
      </c>
      <c r="C137601" t="s">
        <v>16385</v>
      </c>
      <c r="D137601">
        <v>2</v>
      </c>
      <c r="E137601" s="20">
        <v>40631.571527777778</v>
      </c>
      <c r="F137601">
        <v>1.63</v>
      </c>
      <c r="G137601" s="10"/>
      <c r="H137601" t="s">
        <v>15228</v>
      </c>
    </row>
    <row r="137602" spans="1:8" x14ac:dyDescent="0.2">
      <c r="A137602" s="18">
        <v>548163</v>
      </c>
      <c r="B137602" s="19">
        <v>21033</v>
      </c>
      <c r="C137602" t="s">
        <v>15296</v>
      </c>
      <c r="D137602">
        <v>2</v>
      </c>
      <c r="E137602" s="20">
        <v>40631.571527777778</v>
      </c>
      <c r="F137602">
        <v>4.13</v>
      </c>
      <c r="G137602" s="10"/>
      <c r="H137602" t="s">
        <v>15228</v>
      </c>
    </row>
    <row r="137603" spans="1:8" x14ac:dyDescent="0.2">
      <c r="A137603" s="18">
        <v>548163</v>
      </c>
      <c r="B137603" s="19">
        <v>21061</v>
      </c>
      <c r="C137603" t="s">
        <v>15554</v>
      </c>
      <c r="D137603">
        <v>1</v>
      </c>
      <c r="E137603" s="20">
        <v>40631.571527777778</v>
      </c>
      <c r="F137603">
        <v>1.63</v>
      </c>
      <c r="G137603" s="10"/>
      <c r="H137603" t="s">
        <v>15228</v>
      </c>
    </row>
    <row r="137604" spans="1:8" x14ac:dyDescent="0.2">
      <c r="A137604" s="18">
        <v>548163</v>
      </c>
      <c r="B137604" s="19">
        <v>21157</v>
      </c>
      <c r="C137604" t="s">
        <v>17131</v>
      </c>
      <c r="D137604">
        <v>1</v>
      </c>
      <c r="E137604" s="20">
        <v>40631.571527777778</v>
      </c>
      <c r="F137604">
        <v>4.13</v>
      </c>
      <c r="G137604" s="10"/>
      <c r="H137604" t="s">
        <v>15228</v>
      </c>
    </row>
    <row r="137605" spans="1:8" x14ac:dyDescent="0.2">
      <c r="A137605" s="18">
        <v>548163</v>
      </c>
      <c r="B137605" s="19">
        <v>21166</v>
      </c>
      <c r="C137605" t="s">
        <v>15331</v>
      </c>
      <c r="D137605">
        <v>1</v>
      </c>
      <c r="E137605" s="20">
        <v>40631.571527777778</v>
      </c>
      <c r="F137605">
        <v>4.13</v>
      </c>
      <c r="G137605" s="10"/>
      <c r="H137605" t="s">
        <v>15228</v>
      </c>
    </row>
    <row r="137606" spans="1:8" x14ac:dyDescent="0.2">
      <c r="A137606" s="18">
        <v>548163</v>
      </c>
      <c r="B137606" s="19">
        <v>21181</v>
      </c>
      <c r="C137606" t="s">
        <v>16493</v>
      </c>
      <c r="D137606">
        <v>1</v>
      </c>
      <c r="E137606" s="20">
        <v>40631.571527777778</v>
      </c>
      <c r="F137606">
        <v>4.13</v>
      </c>
      <c r="G137606" s="10"/>
      <c r="H137606" t="s">
        <v>15228</v>
      </c>
    </row>
    <row r="137607" spans="1:8" x14ac:dyDescent="0.2">
      <c r="A137607" s="18">
        <v>548163</v>
      </c>
      <c r="B137607" s="19">
        <v>21210</v>
      </c>
      <c r="C137607" t="s">
        <v>15590</v>
      </c>
      <c r="D137607">
        <v>1</v>
      </c>
      <c r="E137607" s="20">
        <v>40631.571527777778</v>
      </c>
      <c r="F137607">
        <v>3.75</v>
      </c>
      <c r="G137607" s="10"/>
      <c r="H137607" t="s">
        <v>15228</v>
      </c>
    </row>
    <row r="137608" spans="1:8" x14ac:dyDescent="0.2">
      <c r="A137608" s="18">
        <v>548163</v>
      </c>
      <c r="B137608" s="19">
        <v>21216</v>
      </c>
      <c r="C137608" t="s">
        <v>16408</v>
      </c>
      <c r="D137608">
        <v>1</v>
      </c>
      <c r="E137608" s="20">
        <v>40631.571527777778</v>
      </c>
      <c r="F137608">
        <v>10.79</v>
      </c>
      <c r="G137608" s="10"/>
      <c r="H137608" t="s">
        <v>15228</v>
      </c>
    </row>
    <row r="137609" spans="1:8" x14ac:dyDescent="0.2">
      <c r="A137609" s="18">
        <v>548163</v>
      </c>
      <c r="B137609" s="19">
        <v>21218</v>
      </c>
      <c r="C137609" t="s">
        <v>16354</v>
      </c>
      <c r="D137609">
        <v>1</v>
      </c>
      <c r="E137609" s="20">
        <v>40631.571527777778</v>
      </c>
      <c r="F137609">
        <v>8.2899999999999991</v>
      </c>
      <c r="G137609" s="10"/>
      <c r="H137609" t="s">
        <v>15228</v>
      </c>
    </row>
    <row r="137610" spans="1:8" x14ac:dyDescent="0.2">
      <c r="A137610" s="18">
        <v>548163</v>
      </c>
      <c r="B137610" s="19">
        <v>21257</v>
      </c>
      <c r="C137610" t="s">
        <v>15765</v>
      </c>
      <c r="D137610">
        <v>1</v>
      </c>
      <c r="E137610" s="20">
        <v>40631.571527777778</v>
      </c>
      <c r="F137610">
        <v>15.79</v>
      </c>
      <c r="G137610" s="10"/>
      <c r="H137610" t="s">
        <v>15228</v>
      </c>
    </row>
    <row r="137611" spans="1:8" x14ac:dyDescent="0.2">
      <c r="A137611" s="18">
        <v>548163</v>
      </c>
      <c r="B137611" s="19">
        <v>21328</v>
      </c>
      <c r="C137611" t="s">
        <v>15488</v>
      </c>
      <c r="D137611">
        <v>1</v>
      </c>
      <c r="E137611" s="20">
        <v>40631.571527777778</v>
      </c>
      <c r="F137611">
        <v>3.29</v>
      </c>
      <c r="G137611" s="10"/>
      <c r="H137611" t="s">
        <v>15228</v>
      </c>
    </row>
    <row r="137612" spans="1:8" x14ac:dyDescent="0.2">
      <c r="A137612" s="18">
        <v>548164</v>
      </c>
      <c r="B137612" s="19">
        <v>20685</v>
      </c>
      <c r="C137612" t="s">
        <v>15582</v>
      </c>
      <c r="D137612">
        <v>1</v>
      </c>
      <c r="E137612" s="20">
        <v>40631.572222222225</v>
      </c>
      <c r="F137612">
        <v>16.63</v>
      </c>
      <c r="G137612" s="10"/>
      <c r="H137612" t="s">
        <v>15228</v>
      </c>
    </row>
    <row r="137613" spans="1:8" x14ac:dyDescent="0.2">
      <c r="A137613" s="18">
        <v>548164</v>
      </c>
      <c r="B137613" s="19">
        <v>20711</v>
      </c>
      <c r="C137613" t="s">
        <v>16104</v>
      </c>
      <c r="D137613">
        <v>2</v>
      </c>
      <c r="E137613" s="20">
        <v>40631.572222222225</v>
      </c>
      <c r="F137613">
        <v>4.13</v>
      </c>
      <c r="G137613" s="10"/>
      <c r="H137613" t="s">
        <v>15228</v>
      </c>
    </row>
    <row r="137614" spans="1:8" x14ac:dyDescent="0.2">
      <c r="A137614" s="18">
        <v>548164</v>
      </c>
      <c r="B137614" s="19">
        <v>21035</v>
      </c>
      <c r="C137614" t="s">
        <v>15265</v>
      </c>
      <c r="D137614">
        <v>1</v>
      </c>
      <c r="E137614" s="20">
        <v>40631.572222222225</v>
      </c>
      <c r="F137614">
        <v>6.25</v>
      </c>
      <c r="G137614" s="10"/>
      <c r="H137614" t="s">
        <v>15228</v>
      </c>
    </row>
    <row r="137615" spans="1:8" x14ac:dyDescent="0.2">
      <c r="A137615" s="18">
        <v>548164</v>
      </c>
      <c r="B137615" s="19">
        <v>21124</v>
      </c>
      <c r="C137615" t="s">
        <v>15792</v>
      </c>
      <c r="D137615">
        <v>1</v>
      </c>
      <c r="E137615" s="20">
        <v>40631.572222222225</v>
      </c>
      <c r="F137615">
        <v>2.46</v>
      </c>
      <c r="G137615" s="10"/>
      <c r="H137615" t="s">
        <v>15228</v>
      </c>
    </row>
    <row r="137616" spans="1:8" x14ac:dyDescent="0.2">
      <c r="A137616" s="18">
        <v>548164</v>
      </c>
      <c r="B137616" s="19">
        <v>21156</v>
      </c>
      <c r="C137616" t="s">
        <v>15744</v>
      </c>
      <c r="D137616">
        <v>2</v>
      </c>
      <c r="E137616" s="20">
        <v>40631.572222222225</v>
      </c>
      <c r="F137616">
        <v>4.13</v>
      </c>
      <c r="G137616" s="10"/>
      <c r="H137616" t="s">
        <v>15228</v>
      </c>
    </row>
    <row r="137617" spans="1:8" x14ac:dyDescent="0.2">
      <c r="A137617" s="18">
        <v>548164</v>
      </c>
      <c r="B137617" s="19">
        <v>21157</v>
      </c>
      <c r="C137617" t="s">
        <v>17131</v>
      </c>
      <c r="D137617">
        <v>2</v>
      </c>
      <c r="E137617" s="20">
        <v>40631.572222222225</v>
      </c>
      <c r="F137617">
        <v>4.13</v>
      </c>
      <c r="G137617" s="10"/>
      <c r="H137617" t="s">
        <v>15228</v>
      </c>
    </row>
    <row r="137618" spans="1:8" x14ac:dyDescent="0.2">
      <c r="A137618" s="18">
        <v>548164</v>
      </c>
      <c r="B137618" s="19">
        <v>21179</v>
      </c>
      <c r="C137618" t="s">
        <v>15990</v>
      </c>
      <c r="D137618">
        <v>1</v>
      </c>
      <c r="E137618" s="20">
        <v>40631.572222222225</v>
      </c>
      <c r="F137618">
        <v>3.29</v>
      </c>
      <c r="G137618" s="10"/>
      <c r="H137618" t="s">
        <v>15228</v>
      </c>
    </row>
    <row r="137619" spans="1:8" x14ac:dyDescent="0.2">
      <c r="A137619" s="18">
        <v>548164</v>
      </c>
      <c r="B137619" s="19">
        <v>21181</v>
      </c>
      <c r="C137619" t="s">
        <v>16493</v>
      </c>
      <c r="D137619">
        <v>1</v>
      </c>
      <c r="E137619" s="20">
        <v>40631.572222222225</v>
      </c>
      <c r="F137619">
        <v>4.13</v>
      </c>
      <c r="G137619" s="10"/>
      <c r="H137619" t="s">
        <v>15228</v>
      </c>
    </row>
    <row r="137620" spans="1:8" x14ac:dyDescent="0.2">
      <c r="A137620" s="18">
        <v>548164</v>
      </c>
      <c r="B137620" s="19">
        <v>21216</v>
      </c>
      <c r="C137620" t="s">
        <v>16408</v>
      </c>
      <c r="D137620">
        <v>2</v>
      </c>
      <c r="E137620" s="20">
        <v>40631.572222222225</v>
      </c>
      <c r="F137620">
        <v>10.79</v>
      </c>
      <c r="G137620" s="10"/>
      <c r="H137620" t="s">
        <v>15228</v>
      </c>
    </row>
    <row r="137621" spans="1:8" x14ac:dyDescent="0.2">
      <c r="A137621" s="18">
        <v>548164</v>
      </c>
      <c r="B137621" s="19">
        <v>21259</v>
      </c>
      <c r="C137621" t="s">
        <v>15764</v>
      </c>
      <c r="D137621">
        <v>1</v>
      </c>
      <c r="E137621" s="20">
        <v>40631.572222222225</v>
      </c>
      <c r="F137621">
        <v>12.46</v>
      </c>
      <c r="G137621" s="10"/>
      <c r="H137621" t="s">
        <v>15228</v>
      </c>
    </row>
    <row r="137622" spans="1:8" x14ac:dyDescent="0.2">
      <c r="A137622" s="18">
        <v>548164</v>
      </c>
      <c r="B137622" s="19">
        <v>21430</v>
      </c>
      <c r="C137622" t="s">
        <v>16883</v>
      </c>
      <c r="D137622">
        <v>1</v>
      </c>
      <c r="E137622" s="20">
        <v>40631.572222222225</v>
      </c>
      <c r="F137622">
        <v>7.46</v>
      </c>
      <c r="G137622" s="10"/>
      <c r="H137622" t="s">
        <v>15228</v>
      </c>
    </row>
    <row r="137623" spans="1:8" x14ac:dyDescent="0.2">
      <c r="A137623" s="18">
        <v>548164</v>
      </c>
      <c r="B137623" s="19">
        <v>21714</v>
      </c>
      <c r="C137623" t="s">
        <v>17085</v>
      </c>
      <c r="D137623">
        <v>1</v>
      </c>
      <c r="E137623" s="20">
        <v>40631.572222222225</v>
      </c>
      <c r="F137623">
        <v>2.46</v>
      </c>
      <c r="G137623" s="10"/>
      <c r="H137623" t="s">
        <v>15228</v>
      </c>
    </row>
    <row r="137624" spans="1:8" x14ac:dyDescent="0.2">
      <c r="A137624" s="18">
        <v>548164</v>
      </c>
      <c r="B137624" s="19">
        <v>21731</v>
      </c>
      <c r="C137624" t="s">
        <v>15271</v>
      </c>
      <c r="D137624">
        <v>3</v>
      </c>
      <c r="E137624" s="20">
        <v>40631.572222222225</v>
      </c>
      <c r="F137624">
        <v>4.13</v>
      </c>
      <c r="G137624" s="10"/>
      <c r="H137624" t="s">
        <v>15228</v>
      </c>
    </row>
    <row r="137625" spans="1:8" x14ac:dyDescent="0.2">
      <c r="A137625" s="18">
        <v>548164</v>
      </c>
      <c r="B137625" s="19">
        <v>21786</v>
      </c>
      <c r="C137625" t="s">
        <v>15429</v>
      </c>
      <c r="D137625">
        <v>1</v>
      </c>
      <c r="E137625" s="20">
        <v>40631.572222222225</v>
      </c>
      <c r="F137625">
        <v>0.79</v>
      </c>
      <c r="G137625" s="10"/>
      <c r="H137625" t="s">
        <v>15228</v>
      </c>
    </row>
    <row r="137626" spans="1:8" x14ac:dyDescent="0.2">
      <c r="A137626" s="18">
        <v>548164</v>
      </c>
      <c r="B137626" s="19">
        <v>21866</v>
      </c>
      <c r="C137626" t="s">
        <v>15607</v>
      </c>
      <c r="D137626">
        <v>1</v>
      </c>
      <c r="E137626" s="20">
        <v>40631.572222222225</v>
      </c>
      <c r="F137626">
        <v>3.29</v>
      </c>
      <c r="G137626" s="10"/>
      <c r="H137626" t="s">
        <v>15228</v>
      </c>
    </row>
    <row r="137627" spans="1:8" x14ac:dyDescent="0.2">
      <c r="A137627" s="18">
        <v>548164</v>
      </c>
      <c r="B137627" s="19">
        <v>21928</v>
      </c>
      <c r="C137627" t="s">
        <v>19989</v>
      </c>
      <c r="D137627">
        <v>2</v>
      </c>
      <c r="E137627" s="20">
        <v>40631.572222222225</v>
      </c>
      <c r="F137627">
        <v>4.13</v>
      </c>
      <c r="G137627" s="10"/>
      <c r="H137627" t="s">
        <v>15228</v>
      </c>
    </row>
    <row r="137628" spans="1:8" x14ac:dyDescent="0.2">
      <c r="A137628" s="18">
        <v>548164</v>
      </c>
      <c r="B137628" s="19">
        <v>21931</v>
      </c>
      <c r="C137628" t="s">
        <v>15316</v>
      </c>
      <c r="D137628">
        <v>11</v>
      </c>
      <c r="E137628" s="20">
        <v>40631.572222222225</v>
      </c>
      <c r="F137628">
        <v>4.13</v>
      </c>
      <c r="G137628" s="10"/>
      <c r="H137628" t="s">
        <v>15228</v>
      </c>
    </row>
    <row r="137629" spans="1:8" x14ac:dyDescent="0.2">
      <c r="A137629" s="18">
        <v>548164</v>
      </c>
      <c r="B137629" s="19">
        <v>22041</v>
      </c>
      <c r="C137629" t="s">
        <v>15824</v>
      </c>
      <c r="D137629">
        <v>1</v>
      </c>
      <c r="E137629" s="20">
        <v>40631.572222222225</v>
      </c>
      <c r="F137629">
        <v>4.96</v>
      </c>
      <c r="G137629" s="10"/>
      <c r="H137629" t="s">
        <v>15228</v>
      </c>
    </row>
    <row r="137630" spans="1:8" x14ac:dyDescent="0.2">
      <c r="A137630" s="18">
        <v>548164</v>
      </c>
      <c r="B137630" s="19">
        <v>22069</v>
      </c>
      <c r="C137630" t="s">
        <v>16132</v>
      </c>
      <c r="D137630">
        <v>1</v>
      </c>
      <c r="E137630" s="20">
        <v>40631.572222222225</v>
      </c>
      <c r="F137630">
        <v>4.13</v>
      </c>
      <c r="G137630" s="10"/>
      <c r="H137630" t="s">
        <v>15228</v>
      </c>
    </row>
    <row r="137631" spans="1:8" x14ac:dyDescent="0.2">
      <c r="A137631" s="18">
        <v>548164</v>
      </c>
      <c r="B137631" s="19">
        <v>22090</v>
      </c>
      <c r="C137631" t="s">
        <v>16137</v>
      </c>
      <c r="D137631">
        <v>1</v>
      </c>
      <c r="E137631" s="20">
        <v>40631.572222222225</v>
      </c>
      <c r="F137631">
        <v>6.63</v>
      </c>
      <c r="G137631" s="10"/>
      <c r="H137631" t="s">
        <v>15228</v>
      </c>
    </row>
    <row r="137632" spans="1:8" x14ac:dyDescent="0.2">
      <c r="A137632" s="18">
        <v>548164</v>
      </c>
      <c r="B137632" s="19">
        <v>22109</v>
      </c>
      <c r="C137632" t="s">
        <v>15616</v>
      </c>
      <c r="D137632">
        <v>1</v>
      </c>
      <c r="E137632" s="20">
        <v>40631.572222222225</v>
      </c>
      <c r="F137632">
        <v>7.46</v>
      </c>
      <c r="G137632" s="10"/>
      <c r="H137632" t="s">
        <v>15228</v>
      </c>
    </row>
    <row r="137633" spans="1:8" x14ac:dyDescent="0.2">
      <c r="A137633" s="18">
        <v>548164</v>
      </c>
      <c r="B137633" s="19">
        <v>22139</v>
      </c>
      <c r="C137633" t="s">
        <v>15319</v>
      </c>
      <c r="D137633">
        <v>1</v>
      </c>
      <c r="E137633" s="20">
        <v>40631.572222222225</v>
      </c>
      <c r="F137633">
        <v>10.79</v>
      </c>
      <c r="G137633" s="10"/>
      <c r="H137633" t="s">
        <v>15228</v>
      </c>
    </row>
    <row r="137634" spans="1:8" x14ac:dyDescent="0.2">
      <c r="A137634" s="18">
        <v>548164</v>
      </c>
      <c r="B137634" s="19">
        <v>22207</v>
      </c>
      <c r="C137634" t="s">
        <v>16149</v>
      </c>
      <c r="D137634">
        <v>1</v>
      </c>
      <c r="E137634" s="20">
        <v>40631.572222222225</v>
      </c>
      <c r="F137634">
        <v>8.2899999999999991</v>
      </c>
      <c r="G137634" s="10"/>
      <c r="H137634" t="s">
        <v>15228</v>
      </c>
    </row>
    <row r="137635" spans="1:8" x14ac:dyDescent="0.2">
      <c r="A137635" s="18">
        <v>548164</v>
      </c>
      <c r="B137635" s="19">
        <v>22212</v>
      </c>
      <c r="C137635" t="s">
        <v>16459</v>
      </c>
      <c r="D137635">
        <v>1</v>
      </c>
      <c r="E137635" s="20">
        <v>40631.572222222225</v>
      </c>
      <c r="F137635">
        <v>4.13</v>
      </c>
      <c r="G137635" s="10"/>
      <c r="H137635" t="s">
        <v>15228</v>
      </c>
    </row>
    <row r="137636" spans="1:8" x14ac:dyDescent="0.2">
      <c r="A137636" s="18">
        <v>548164</v>
      </c>
      <c r="B137636" s="19">
        <v>22379</v>
      </c>
      <c r="C137636" t="s">
        <v>15360</v>
      </c>
      <c r="D137636">
        <v>1</v>
      </c>
      <c r="E137636" s="20">
        <v>40631.572222222225</v>
      </c>
      <c r="F137636">
        <v>4.96</v>
      </c>
      <c r="G137636" s="10"/>
      <c r="H137636" t="s">
        <v>15228</v>
      </c>
    </row>
    <row r="137637" spans="1:8" x14ac:dyDescent="0.2">
      <c r="A137637" s="18">
        <v>548164</v>
      </c>
      <c r="B137637" s="19">
        <v>22383</v>
      </c>
      <c r="C137637" t="s">
        <v>19987</v>
      </c>
      <c r="D137637">
        <v>1</v>
      </c>
      <c r="E137637" s="20">
        <v>40631.572222222225</v>
      </c>
      <c r="F137637">
        <v>4.96</v>
      </c>
      <c r="G137637" s="10"/>
      <c r="H137637" t="s">
        <v>15228</v>
      </c>
    </row>
    <row r="137638" spans="1:8" x14ac:dyDescent="0.2">
      <c r="A137638" s="18">
        <v>548164</v>
      </c>
      <c r="B137638" s="19">
        <v>22386</v>
      </c>
      <c r="C137638" t="s">
        <v>15293</v>
      </c>
      <c r="D137638">
        <v>1</v>
      </c>
      <c r="E137638" s="20">
        <v>40631.572222222225</v>
      </c>
      <c r="F137638">
        <v>4.13</v>
      </c>
      <c r="G137638" s="10"/>
      <c r="H137638" t="s">
        <v>15228</v>
      </c>
    </row>
    <row r="137639" spans="1:8" x14ac:dyDescent="0.2">
      <c r="A137639" s="18">
        <v>548164</v>
      </c>
      <c r="B137639" s="19">
        <v>22411</v>
      </c>
      <c r="C137639" t="s">
        <v>15321</v>
      </c>
      <c r="D137639">
        <v>3</v>
      </c>
      <c r="E137639" s="20">
        <v>40631.572222222225</v>
      </c>
      <c r="F137639">
        <v>4.13</v>
      </c>
      <c r="G137639" s="10"/>
      <c r="H137639" t="s">
        <v>15228</v>
      </c>
    </row>
    <row r="137640" spans="1:8" x14ac:dyDescent="0.2">
      <c r="A137640" s="18">
        <v>548164</v>
      </c>
      <c r="B137640" s="19">
        <v>22456</v>
      </c>
      <c r="C137640" t="s">
        <v>17193</v>
      </c>
      <c r="D137640">
        <v>1</v>
      </c>
      <c r="E137640" s="20">
        <v>40631.572222222225</v>
      </c>
      <c r="F137640">
        <v>9.9600000000000009</v>
      </c>
      <c r="G137640" s="10"/>
      <c r="H137640" t="s">
        <v>15228</v>
      </c>
    </row>
    <row r="137641" spans="1:8" x14ac:dyDescent="0.2">
      <c r="A137641" s="18">
        <v>548164</v>
      </c>
      <c r="B137641" s="19">
        <v>22467</v>
      </c>
      <c r="C137641" t="s">
        <v>15531</v>
      </c>
      <c r="D137641">
        <v>1</v>
      </c>
      <c r="E137641" s="20">
        <v>40631.572222222225</v>
      </c>
      <c r="F137641">
        <v>4.96</v>
      </c>
      <c r="G137641" s="10"/>
      <c r="H137641" t="s">
        <v>15228</v>
      </c>
    </row>
    <row r="137642" spans="1:8" x14ac:dyDescent="0.2">
      <c r="A137642" s="18">
        <v>548164</v>
      </c>
      <c r="B137642" s="19">
        <v>22499</v>
      </c>
      <c r="C137642" t="s">
        <v>16652</v>
      </c>
      <c r="D137642">
        <v>2</v>
      </c>
      <c r="E137642" s="20">
        <v>40631.572222222225</v>
      </c>
      <c r="F137642">
        <v>8.2899999999999991</v>
      </c>
      <c r="G137642" s="10"/>
      <c r="H137642" t="s">
        <v>15228</v>
      </c>
    </row>
    <row r="137643" spans="1:8" x14ac:dyDescent="0.2">
      <c r="A137643" s="18">
        <v>548164</v>
      </c>
      <c r="B137643" s="19">
        <v>22502</v>
      </c>
      <c r="C137643" t="s">
        <v>15450</v>
      </c>
      <c r="D137643">
        <v>1</v>
      </c>
      <c r="E137643" s="20">
        <v>40631.572222222225</v>
      </c>
      <c r="F137643">
        <v>8.2899999999999991</v>
      </c>
      <c r="G137643" s="10"/>
      <c r="H137643" t="s">
        <v>15228</v>
      </c>
    </row>
    <row r="137644" spans="1:8" x14ac:dyDescent="0.2">
      <c r="A137644" s="18">
        <v>548164</v>
      </c>
      <c r="B137644" s="19">
        <v>22517</v>
      </c>
      <c r="C137644" t="s">
        <v>16181</v>
      </c>
      <c r="D137644">
        <v>1</v>
      </c>
      <c r="E137644" s="20">
        <v>40631.572222222225</v>
      </c>
      <c r="F137644">
        <v>4.13</v>
      </c>
      <c r="G137644" s="10"/>
      <c r="H137644" t="s">
        <v>15228</v>
      </c>
    </row>
    <row r="137645" spans="1:8" x14ac:dyDescent="0.2">
      <c r="A137645" s="18">
        <v>548164</v>
      </c>
      <c r="B137645" s="19">
        <v>22570</v>
      </c>
      <c r="C137645" t="s">
        <v>15661</v>
      </c>
      <c r="D137645">
        <v>1</v>
      </c>
      <c r="E137645" s="20">
        <v>40631.572222222225</v>
      </c>
      <c r="F137645">
        <v>7.46</v>
      </c>
      <c r="G137645" s="10"/>
      <c r="H137645" t="s">
        <v>15228</v>
      </c>
    </row>
    <row r="137646" spans="1:8" x14ac:dyDescent="0.2">
      <c r="A137646" s="18">
        <v>548164</v>
      </c>
      <c r="B137646" s="19">
        <v>22630</v>
      </c>
      <c r="C137646" t="s">
        <v>15641</v>
      </c>
      <c r="D137646">
        <v>1</v>
      </c>
      <c r="E137646" s="20">
        <v>40631.572222222225</v>
      </c>
      <c r="F137646">
        <v>2.46</v>
      </c>
      <c r="G137646" s="10"/>
      <c r="H137646" t="s">
        <v>15228</v>
      </c>
    </row>
    <row r="137647" spans="1:8" x14ac:dyDescent="0.2">
      <c r="A137647" s="18">
        <v>548164</v>
      </c>
      <c r="B137647" s="19">
        <v>22719</v>
      </c>
      <c r="C137647" t="s">
        <v>15354</v>
      </c>
      <c r="D137647">
        <v>4</v>
      </c>
      <c r="E137647" s="20">
        <v>40631.572222222225</v>
      </c>
      <c r="F137647">
        <v>2.46</v>
      </c>
      <c r="G137647" s="10"/>
      <c r="H137647" t="s">
        <v>15228</v>
      </c>
    </row>
    <row r="137648" spans="1:8" x14ac:dyDescent="0.2">
      <c r="A137648" s="18">
        <v>548164</v>
      </c>
      <c r="B137648" s="19">
        <v>22720</v>
      </c>
      <c r="C137648" t="s">
        <v>18611</v>
      </c>
      <c r="D137648">
        <v>1</v>
      </c>
      <c r="E137648" s="20">
        <v>40631.572222222225</v>
      </c>
      <c r="F137648">
        <v>10.79</v>
      </c>
      <c r="G137648" s="10"/>
      <c r="H137648" t="s">
        <v>15228</v>
      </c>
    </row>
    <row r="137649" spans="1:8" x14ac:dyDescent="0.2">
      <c r="A137649" s="18">
        <v>548164</v>
      </c>
      <c r="B137649" s="19">
        <v>22776</v>
      </c>
      <c r="C137649" t="s">
        <v>15914</v>
      </c>
      <c r="D137649">
        <v>1</v>
      </c>
      <c r="E137649" s="20">
        <v>40631.572222222225</v>
      </c>
      <c r="F137649">
        <v>19.96</v>
      </c>
      <c r="G137649" s="10"/>
      <c r="H137649" t="s">
        <v>15228</v>
      </c>
    </row>
    <row r="137650" spans="1:8" x14ac:dyDescent="0.2">
      <c r="A137650" s="18">
        <v>548164</v>
      </c>
      <c r="B137650" s="19">
        <v>22842</v>
      </c>
      <c r="C137650" t="s">
        <v>16034</v>
      </c>
      <c r="D137650">
        <v>1</v>
      </c>
      <c r="E137650" s="20">
        <v>40631.572222222225</v>
      </c>
      <c r="F137650">
        <v>13.29</v>
      </c>
      <c r="G137650" s="10"/>
      <c r="H137650" t="s">
        <v>15228</v>
      </c>
    </row>
    <row r="137651" spans="1:8" x14ac:dyDescent="0.2">
      <c r="A137651" s="18">
        <v>548164</v>
      </c>
      <c r="B137651" s="19">
        <v>22844</v>
      </c>
      <c r="C137651" t="s">
        <v>16201</v>
      </c>
      <c r="D137651">
        <v>1</v>
      </c>
      <c r="E137651" s="20">
        <v>40631.572222222225</v>
      </c>
      <c r="F137651">
        <v>16.63</v>
      </c>
      <c r="G137651" s="10"/>
      <c r="H137651" t="s">
        <v>15228</v>
      </c>
    </row>
    <row r="137652" spans="1:8" x14ac:dyDescent="0.2">
      <c r="A137652" s="18">
        <v>548164</v>
      </c>
      <c r="B137652" s="19">
        <v>22900</v>
      </c>
      <c r="C137652" t="s">
        <v>15272</v>
      </c>
      <c r="D137652">
        <v>4</v>
      </c>
      <c r="E137652" s="20">
        <v>40631.572222222225</v>
      </c>
      <c r="F137652">
        <v>4.13</v>
      </c>
      <c r="G137652" s="10"/>
      <c r="H137652" t="s">
        <v>15228</v>
      </c>
    </row>
    <row r="137653" spans="1:8" x14ac:dyDescent="0.2">
      <c r="A137653" s="18">
        <v>548164</v>
      </c>
      <c r="B137653" s="19">
        <v>23182</v>
      </c>
      <c r="C137653" t="s">
        <v>20059</v>
      </c>
      <c r="D137653">
        <v>1</v>
      </c>
      <c r="E137653" s="20">
        <v>40631.572222222225</v>
      </c>
      <c r="F137653">
        <v>2.5</v>
      </c>
      <c r="G137653" s="10"/>
      <c r="H137653" t="s">
        <v>15228</v>
      </c>
    </row>
    <row r="137654" spans="1:8" x14ac:dyDescent="0.2">
      <c r="A137654" s="18">
        <v>548164</v>
      </c>
      <c r="B137654" s="19">
        <v>37340</v>
      </c>
      <c r="C137654" t="s">
        <v>18046</v>
      </c>
      <c r="D137654">
        <v>1</v>
      </c>
      <c r="E137654" s="20">
        <v>40631.572222222225</v>
      </c>
      <c r="F137654">
        <v>8.2899999999999991</v>
      </c>
      <c r="G137654" s="10"/>
      <c r="H137654" t="s">
        <v>15228</v>
      </c>
    </row>
    <row r="137655" spans="1:8" x14ac:dyDescent="0.2">
      <c r="A137655" s="18">
        <v>548164</v>
      </c>
      <c r="B137655" s="19">
        <v>48116</v>
      </c>
      <c r="C137655" t="s">
        <v>18202</v>
      </c>
      <c r="D137655">
        <v>1</v>
      </c>
      <c r="E137655" s="20">
        <v>40631.572222222225</v>
      </c>
      <c r="F137655">
        <v>14.13</v>
      </c>
      <c r="G137655" s="10"/>
      <c r="H137655" t="s">
        <v>15228</v>
      </c>
    </row>
    <row r="137656" spans="1:8" x14ac:dyDescent="0.2">
      <c r="A137656" s="18">
        <v>548164</v>
      </c>
      <c r="B137656" s="19" t="s">
        <v>19516</v>
      </c>
      <c r="C137656" t="s">
        <v>17051</v>
      </c>
      <c r="D137656">
        <v>1</v>
      </c>
      <c r="E137656" s="20">
        <v>40631.572222222225</v>
      </c>
      <c r="F137656">
        <v>2.46</v>
      </c>
      <c r="G137656" s="10"/>
      <c r="H137656" t="s">
        <v>15228</v>
      </c>
    </row>
    <row r="137657" spans="1:8" x14ac:dyDescent="0.2">
      <c r="A137657" s="18">
        <v>548164</v>
      </c>
      <c r="B137657" s="19" t="s">
        <v>17250</v>
      </c>
      <c r="C137657" t="s">
        <v>17251</v>
      </c>
      <c r="D137657">
        <v>4</v>
      </c>
      <c r="E137657" s="20">
        <v>40631.572222222225</v>
      </c>
      <c r="F137657">
        <v>2.46</v>
      </c>
      <c r="G137657" s="10"/>
      <c r="H137657" t="s">
        <v>15228</v>
      </c>
    </row>
    <row r="137658" spans="1:8" x14ac:dyDescent="0.2">
      <c r="A137658" s="18">
        <v>548164</v>
      </c>
      <c r="B137658" s="19">
        <v>82581</v>
      </c>
      <c r="C137658" t="s">
        <v>15506</v>
      </c>
      <c r="D137658">
        <v>1</v>
      </c>
      <c r="E137658" s="20">
        <v>40631.572222222225</v>
      </c>
      <c r="F137658">
        <v>1.25</v>
      </c>
      <c r="G137658" s="10"/>
      <c r="H137658" t="s">
        <v>15228</v>
      </c>
    </row>
    <row r="137659" spans="1:8" x14ac:dyDescent="0.2">
      <c r="A137659" s="18">
        <v>548164</v>
      </c>
      <c r="B137659" s="19">
        <v>82600</v>
      </c>
      <c r="C137659" t="s">
        <v>16033</v>
      </c>
      <c r="D137659">
        <v>1</v>
      </c>
      <c r="E137659" s="20">
        <v>40631.572222222225</v>
      </c>
      <c r="F137659">
        <v>4.13</v>
      </c>
      <c r="G137659" s="10"/>
      <c r="H137659" t="s">
        <v>15228</v>
      </c>
    </row>
    <row r="137660" spans="1:8" x14ac:dyDescent="0.2">
      <c r="A137660" s="18">
        <v>548164</v>
      </c>
      <c r="B137660" s="19">
        <v>84987</v>
      </c>
      <c r="C137660" t="s">
        <v>17220</v>
      </c>
      <c r="D137660">
        <v>1</v>
      </c>
      <c r="E137660" s="20">
        <v>40631.572222222225</v>
      </c>
      <c r="F137660">
        <v>3.75</v>
      </c>
      <c r="G137660" s="10"/>
      <c r="H137660" t="s">
        <v>15228</v>
      </c>
    </row>
    <row r="137661" spans="1:8" x14ac:dyDescent="0.2">
      <c r="A137661" s="18">
        <v>548164</v>
      </c>
      <c r="B137661" s="19" t="s">
        <v>19553</v>
      </c>
      <c r="C137661" t="s">
        <v>19993</v>
      </c>
      <c r="D137661">
        <v>2</v>
      </c>
      <c r="E137661" s="20">
        <v>40631.572222222225</v>
      </c>
      <c r="F137661">
        <v>8.2899999999999991</v>
      </c>
      <c r="G137661" s="10"/>
      <c r="H137661" t="s">
        <v>15228</v>
      </c>
    </row>
    <row r="137662" spans="1:8" x14ac:dyDescent="0.2">
      <c r="A137662" s="18">
        <v>548164</v>
      </c>
      <c r="B137662" s="19" t="s">
        <v>15389</v>
      </c>
      <c r="C137662" t="s">
        <v>15390</v>
      </c>
      <c r="D137662">
        <v>4</v>
      </c>
      <c r="E137662" s="20">
        <v>40631.572222222225</v>
      </c>
      <c r="F137662">
        <v>4.13</v>
      </c>
      <c r="G137662" s="10"/>
      <c r="H137662" t="s">
        <v>15228</v>
      </c>
    </row>
    <row r="137663" spans="1:8" x14ac:dyDescent="0.2">
      <c r="A137663" s="18">
        <v>548164</v>
      </c>
      <c r="B137663" s="19" t="s">
        <v>16330</v>
      </c>
      <c r="C137663" t="s">
        <v>16331</v>
      </c>
      <c r="D137663">
        <v>1</v>
      </c>
      <c r="E137663" s="20">
        <v>40631.572222222225</v>
      </c>
      <c r="F137663">
        <v>173.42</v>
      </c>
      <c r="G137663" s="10"/>
      <c r="H137663" t="s">
        <v>15228</v>
      </c>
    </row>
    <row r="137664" spans="1:8" x14ac:dyDescent="0.2">
      <c r="A137664" s="18">
        <v>548165</v>
      </c>
      <c r="B137664" s="19">
        <v>22379</v>
      </c>
      <c r="C137664" t="s">
        <v>15360</v>
      </c>
      <c r="D137664">
        <v>1</v>
      </c>
      <c r="E137664" s="20">
        <v>40631.572222222225</v>
      </c>
      <c r="F137664">
        <v>4.96</v>
      </c>
      <c r="G137664" s="10"/>
      <c r="H137664" t="s">
        <v>15228</v>
      </c>
    </row>
    <row r="137665" spans="1:8" x14ac:dyDescent="0.2">
      <c r="A137665" s="18">
        <v>548165</v>
      </c>
      <c r="B137665" s="19">
        <v>22383</v>
      </c>
      <c r="C137665" t="s">
        <v>19987</v>
      </c>
      <c r="D137665">
        <v>1</v>
      </c>
      <c r="E137665" s="20">
        <v>40631.572222222225</v>
      </c>
      <c r="F137665">
        <v>4.96</v>
      </c>
      <c r="G137665" s="10"/>
      <c r="H137665" t="s">
        <v>15228</v>
      </c>
    </row>
    <row r="137666" spans="1:8" x14ac:dyDescent="0.2">
      <c r="A137666" s="18">
        <v>548165</v>
      </c>
      <c r="B137666" s="19">
        <v>22386</v>
      </c>
      <c r="C137666" t="s">
        <v>15293</v>
      </c>
      <c r="D137666">
        <v>2</v>
      </c>
      <c r="E137666" s="20">
        <v>40631.572222222225</v>
      </c>
      <c r="F137666">
        <v>4.13</v>
      </c>
      <c r="G137666" s="10"/>
      <c r="H137666" t="s">
        <v>15228</v>
      </c>
    </row>
    <row r="137667" spans="1:8" x14ac:dyDescent="0.2">
      <c r="A137667" s="18">
        <v>548165</v>
      </c>
      <c r="B137667" s="19">
        <v>22411</v>
      </c>
      <c r="C137667" t="s">
        <v>15321</v>
      </c>
      <c r="D137667">
        <v>5</v>
      </c>
      <c r="E137667" s="20">
        <v>40631.572222222225</v>
      </c>
      <c r="F137667">
        <v>4.13</v>
      </c>
      <c r="G137667" s="10"/>
      <c r="H137667" t="s">
        <v>15228</v>
      </c>
    </row>
    <row r="137668" spans="1:8" x14ac:dyDescent="0.2">
      <c r="A137668" s="18">
        <v>548165</v>
      </c>
      <c r="B137668" s="19">
        <v>22488</v>
      </c>
      <c r="C137668" t="s">
        <v>15584</v>
      </c>
      <c r="D137668">
        <v>1</v>
      </c>
      <c r="E137668" s="20">
        <v>40631.572222222225</v>
      </c>
      <c r="F137668">
        <v>3.29</v>
      </c>
      <c r="G137668" s="10"/>
      <c r="H137668" t="s">
        <v>15228</v>
      </c>
    </row>
    <row r="137669" spans="1:8" x14ac:dyDescent="0.2">
      <c r="A137669" s="18">
        <v>548165</v>
      </c>
      <c r="B137669" s="19">
        <v>22513</v>
      </c>
      <c r="C137669" t="s">
        <v>18101</v>
      </c>
      <c r="D137669">
        <v>1</v>
      </c>
      <c r="E137669" s="20">
        <v>40631.572222222225</v>
      </c>
      <c r="F137669">
        <v>7.46</v>
      </c>
      <c r="G137669" s="10"/>
      <c r="H137669" t="s">
        <v>15228</v>
      </c>
    </row>
    <row r="137670" spans="1:8" x14ac:dyDescent="0.2">
      <c r="A137670" s="18">
        <v>548165</v>
      </c>
      <c r="B137670" s="19">
        <v>22630</v>
      </c>
      <c r="C137670" t="s">
        <v>15641</v>
      </c>
      <c r="D137670">
        <v>1</v>
      </c>
      <c r="E137670" s="20">
        <v>40631.572222222225</v>
      </c>
      <c r="F137670">
        <v>2.46</v>
      </c>
      <c r="G137670" s="10"/>
      <c r="H137670" t="s">
        <v>15228</v>
      </c>
    </row>
    <row r="137671" spans="1:8" x14ac:dyDescent="0.2">
      <c r="A137671" s="18">
        <v>548165</v>
      </c>
      <c r="B137671" s="19">
        <v>22659</v>
      </c>
      <c r="C137671" t="s">
        <v>15268</v>
      </c>
      <c r="D137671">
        <v>1</v>
      </c>
      <c r="E137671" s="20">
        <v>40631.572222222225</v>
      </c>
      <c r="F137671">
        <v>2.46</v>
      </c>
      <c r="G137671" s="10"/>
      <c r="H137671" t="s">
        <v>15228</v>
      </c>
    </row>
    <row r="137672" spans="1:8" x14ac:dyDescent="0.2">
      <c r="A137672" s="18">
        <v>548165</v>
      </c>
      <c r="B137672" s="19">
        <v>22666</v>
      </c>
      <c r="C137672" t="s">
        <v>16030</v>
      </c>
      <c r="D137672">
        <v>1</v>
      </c>
      <c r="E137672" s="20">
        <v>40631.572222222225</v>
      </c>
      <c r="F137672">
        <v>6.63</v>
      </c>
      <c r="G137672" s="10"/>
      <c r="H137672" t="s">
        <v>15228</v>
      </c>
    </row>
    <row r="137673" spans="1:8" x14ac:dyDescent="0.2">
      <c r="A137673" s="18">
        <v>548165</v>
      </c>
      <c r="B137673" s="19">
        <v>22668</v>
      </c>
      <c r="C137673" t="s">
        <v>16658</v>
      </c>
      <c r="D137673">
        <v>1</v>
      </c>
      <c r="E137673" s="20">
        <v>40631.572222222225</v>
      </c>
      <c r="F137673">
        <v>5.79</v>
      </c>
      <c r="G137673" s="10"/>
      <c r="H137673" t="s">
        <v>15228</v>
      </c>
    </row>
    <row r="137674" spans="1:8" x14ac:dyDescent="0.2">
      <c r="A137674" s="18">
        <v>548165</v>
      </c>
      <c r="B137674" s="19">
        <v>22900</v>
      </c>
      <c r="C137674" t="s">
        <v>15272</v>
      </c>
      <c r="D137674">
        <v>3</v>
      </c>
      <c r="E137674" s="20">
        <v>40631.572222222225</v>
      </c>
      <c r="F137674">
        <v>4.13</v>
      </c>
      <c r="G137674" s="10"/>
      <c r="H137674" t="s">
        <v>15228</v>
      </c>
    </row>
    <row r="137675" spans="1:8" x14ac:dyDescent="0.2">
      <c r="A137675" s="18">
        <v>548165</v>
      </c>
      <c r="B137675" s="19">
        <v>23182</v>
      </c>
      <c r="C137675" t="s">
        <v>20059</v>
      </c>
      <c r="D137675">
        <v>3</v>
      </c>
      <c r="E137675" s="20">
        <v>40631.572222222225</v>
      </c>
      <c r="F137675">
        <v>2.5</v>
      </c>
      <c r="G137675" s="10"/>
      <c r="H137675" t="s">
        <v>15228</v>
      </c>
    </row>
    <row r="137676" spans="1:8" x14ac:dyDescent="0.2">
      <c r="A137676" s="18">
        <v>548165</v>
      </c>
      <c r="B137676" s="19" t="s">
        <v>17175</v>
      </c>
      <c r="C137676" t="s">
        <v>16691</v>
      </c>
      <c r="D137676">
        <v>1</v>
      </c>
      <c r="E137676" s="20">
        <v>40631.572222222225</v>
      </c>
      <c r="F137676">
        <v>8.2899999999999991</v>
      </c>
      <c r="G137676" s="10"/>
      <c r="H137676" t="s">
        <v>15228</v>
      </c>
    </row>
    <row r="137677" spans="1:8" x14ac:dyDescent="0.2">
      <c r="A137677" s="18">
        <v>548165</v>
      </c>
      <c r="B137677" s="19">
        <v>48194</v>
      </c>
      <c r="C137677" t="s">
        <v>15583</v>
      </c>
      <c r="D137677">
        <v>1</v>
      </c>
      <c r="E137677" s="20">
        <v>40631.572222222225</v>
      </c>
      <c r="F137677">
        <v>14.13</v>
      </c>
      <c r="G137677" s="10"/>
      <c r="H137677" t="s">
        <v>15228</v>
      </c>
    </row>
    <row r="137678" spans="1:8" x14ac:dyDescent="0.2">
      <c r="A137678" s="18">
        <v>548165</v>
      </c>
      <c r="B137678" s="19" t="s">
        <v>17176</v>
      </c>
      <c r="C137678" t="s">
        <v>17177</v>
      </c>
      <c r="D137678">
        <v>7</v>
      </c>
      <c r="E137678" s="20">
        <v>40631.572222222225</v>
      </c>
      <c r="F137678">
        <v>4.13</v>
      </c>
      <c r="G137678" s="10"/>
      <c r="H137678" t="s">
        <v>15228</v>
      </c>
    </row>
    <row r="137679" spans="1:8" x14ac:dyDescent="0.2">
      <c r="A137679" s="18">
        <v>548165</v>
      </c>
      <c r="B137679" s="19">
        <v>82599</v>
      </c>
      <c r="C137679" t="s">
        <v>16706</v>
      </c>
      <c r="D137679">
        <v>1</v>
      </c>
      <c r="E137679" s="20">
        <v>40631.572222222225</v>
      </c>
      <c r="F137679">
        <v>4.13</v>
      </c>
      <c r="G137679" s="10"/>
      <c r="H137679" t="s">
        <v>15228</v>
      </c>
    </row>
    <row r="137680" spans="1:8" x14ac:dyDescent="0.2">
      <c r="A137680" s="18">
        <v>548165</v>
      </c>
      <c r="B137680" s="19" t="s">
        <v>17178</v>
      </c>
      <c r="C137680" t="s">
        <v>17179</v>
      </c>
      <c r="D137680">
        <v>2</v>
      </c>
      <c r="E137680" s="20">
        <v>40631.572222222225</v>
      </c>
      <c r="F137680">
        <v>10.79</v>
      </c>
      <c r="G137680" s="10"/>
      <c r="H137680" t="s">
        <v>15228</v>
      </c>
    </row>
    <row r="137681" spans="1:8" x14ac:dyDescent="0.2">
      <c r="A137681" s="18">
        <v>548165</v>
      </c>
      <c r="B137681" s="19">
        <v>84987</v>
      </c>
      <c r="C137681" t="s">
        <v>17220</v>
      </c>
      <c r="D137681">
        <v>1</v>
      </c>
      <c r="E137681" s="20">
        <v>40631.572222222225</v>
      </c>
      <c r="F137681">
        <v>3.75</v>
      </c>
      <c r="G137681" s="10"/>
      <c r="H137681" t="s">
        <v>15228</v>
      </c>
    </row>
    <row r="137682" spans="1:8" x14ac:dyDescent="0.2">
      <c r="A137682" s="18">
        <v>548165</v>
      </c>
      <c r="B137682" s="19" t="s">
        <v>20489</v>
      </c>
      <c r="C137682" t="s">
        <v>17159</v>
      </c>
      <c r="D137682">
        <v>1</v>
      </c>
      <c r="E137682" s="20">
        <v>40631.572222222225</v>
      </c>
      <c r="F137682">
        <v>2.46</v>
      </c>
      <c r="G137682" s="10"/>
      <c r="H137682" t="s">
        <v>15228</v>
      </c>
    </row>
    <row r="137683" spans="1:8" x14ac:dyDescent="0.2">
      <c r="A137683" s="18">
        <v>548165</v>
      </c>
      <c r="B137683" s="19" t="s">
        <v>20490</v>
      </c>
      <c r="C137683" t="s">
        <v>15551</v>
      </c>
      <c r="D137683">
        <v>1</v>
      </c>
      <c r="E137683" s="20">
        <v>40631.572222222225</v>
      </c>
      <c r="F137683">
        <v>2.46</v>
      </c>
      <c r="G137683" s="10"/>
      <c r="H137683" t="s">
        <v>15228</v>
      </c>
    </row>
    <row r="137684" spans="1:8" x14ac:dyDescent="0.2">
      <c r="A137684" s="18">
        <v>548165</v>
      </c>
      <c r="B137684" s="19" t="s">
        <v>16330</v>
      </c>
      <c r="C137684" t="s">
        <v>16331</v>
      </c>
      <c r="D137684">
        <v>1</v>
      </c>
      <c r="E137684" s="20">
        <v>40631.572222222225</v>
      </c>
      <c r="F137684">
        <v>142.83000000000001</v>
      </c>
      <c r="G137684" s="10"/>
      <c r="H137684" t="s">
        <v>15228</v>
      </c>
    </row>
    <row r="137685" spans="1:8" x14ac:dyDescent="0.2">
      <c r="A137685" s="18">
        <v>548165</v>
      </c>
      <c r="B137685" s="19">
        <v>20712</v>
      </c>
      <c r="C137685" t="s">
        <v>15956</v>
      </c>
      <c r="D137685">
        <v>2</v>
      </c>
      <c r="E137685" s="20">
        <v>40631.572222222225</v>
      </c>
      <c r="F137685">
        <v>4.13</v>
      </c>
      <c r="G137685" s="10"/>
      <c r="H137685" t="s">
        <v>15228</v>
      </c>
    </row>
    <row r="137686" spans="1:8" x14ac:dyDescent="0.2">
      <c r="A137686" s="18">
        <v>548165</v>
      </c>
      <c r="B137686" s="19">
        <v>20713</v>
      </c>
      <c r="C137686" t="s">
        <v>15631</v>
      </c>
      <c r="D137686">
        <v>5</v>
      </c>
      <c r="E137686" s="20">
        <v>40631.572222222225</v>
      </c>
      <c r="F137686">
        <v>4.13</v>
      </c>
      <c r="G137686" s="10"/>
      <c r="H137686" t="s">
        <v>15228</v>
      </c>
    </row>
    <row r="137687" spans="1:8" x14ac:dyDescent="0.2">
      <c r="A137687" s="18">
        <v>548165</v>
      </c>
      <c r="B137687" s="19">
        <v>20726</v>
      </c>
      <c r="C137687" t="s">
        <v>15529</v>
      </c>
      <c r="D137687">
        <v>1</v>
      </c>
      <c r="E137687" s="20">
        <v>40631.572222222225</v>
      </c>
      <c r="F137687">
        <v>4.96</v>
      </c>
      <c r="G137687" s="10"/>
      <c r="H137687" t="s">
        <v>15228</v>
      </c>
    </row>
    <row r="137688" spans="1:8" x14ac:dyDescent="0.2">
      <c r="A137688" s="18">
        <v>548165</v>
      </c>
      <c r="B137688" s="19">
        <v>20727</v>
      </c>
      <c r="C137688" t="s">
        <v>15565</v>
      </c>
      <c r="D137688">
        <v>1</v>
      </c>
      <c r="E137688" s="20">
        <v>40631.572222222225</v>
      </c>
      <c r="F137688">
        <v>4.96</v>
      </c>
      <c r="G137688" s="10"/>
      <c r="H137688" t="s">
        <v>15228</v>
      </c>
    </row>
    <row r="137689" spans="1:8" x14ac:dyDescent="0.2">
      <c r="A137689" s="18">
        <v>548165</v>
      </c>
      <c r="B137689" s="19">
        <v>21033</v>
      </c>
      <c r="C137689" t="s">
        <v>15296</v>
      </c>
      <c r="D137689">
        <v>1</v>
      </c>
      <c r="E137689" s="20">
        <v>40631.572222222225</v>
      </c>
      <c r="F137689">
        <v>4.13</v>
      </c>
      <c r="G137689" s="10"/>
      <c r="H137689" t="s">
        <v>15228</v>
      </c>
    </row>
    <row r="137690" spans="1:8" x14ac:dyDescent="0.2">
      <c r="A137690" s="18">
        <v>548165</v>
      </c>
      <c r="B137690" s="19">
        <v>21035</v>
      </c>
      <c r="C137690" t="s">
        <v>15265</v>
      </c>
      <c r="D137690">
        <v>1</v>
      </c>
      <c r="E137690" s="20">
        <v>40631.572222222225</v>
      </c>
      <c r="F137690">
        <v>6.25</v>
      </c>
      <c r="G137690" s="10"/>
      <c r="H137690" t="s">
        <v>15228</v>
      </c>
    </row>
    <row r="137691" spans="1:8" x14ac:dyDescent="0.2">
      <c r="A137691" s="18">
        <v>548165</v>
      </c>
      <c r="B137691" s="19">
        <v>21216</v>
      </c>
      <c r="C137691" t="s">
        <v>16408</v>
      </c>
      <c r="D137691">
        <v>2</v>
      </c>
      <c r="E137691" s="20">
        <v>40631.572222222225</v>
      </c>
      <c r="F137691">
        <v>10.79</v>
      </c>
      <c r="G137691" s="10"/>
      <c r="H137691" t="s">
        <v>15228</v>
      </c>
    </row>
    <row r="137692" spans="1:8" x14ac:dyDescent="0.2">
      <c r="A137692" s="18">
        <v>548165</v>
      </c>
      <c r="B137692" s="19">
        <v>21218</v>
      </c>
      <c r="C137692" t="s">
        <v>16354</v>
      </c>
      <c r="D137692">
        <v>1</v>
      </c>
      <c r="E137692" s="20">
        <v>40631.572222222225</v>
      </c>
      <c r="F137692">
        <v>8.2899999999999991</v>
      </c>
      <c r="G137692" s="10"/>
      <c r="H137692" t="s">
        <v>15228</v>
      </c>
    </row>
    <row r="137693" spans="1:8" x14ac:dyDescent="0.2">
      <c r="A137693" s="18">
        <v>548165</v>
      </c>
      <c r="B137693" s="19">
        <v>21558</v>
      </c>
      <c r="C137693" t="s">
        <v>17200</v>
      </c>
      <c r="D137693">
        <v>1</v>
      </c>
      <c r="E137693" s="20">
        <v>40631.572222222225</v>
      </c>
      <c r="F137693">
        <v>4.96</v>
      </c>
      <c r="G137693" s="10"/>
      <c r="H137693" t="s">
        <v>15228</v>
      </c>
    </row>
    <row r="137694" spans="1:8" x14ac:dyDescent="0.2">
      <c r="A137694" s="18">
        <v>548165</v>
      </c>
      <c r="B137694" s="19">
        <v>21668</v>
      </c>
      <c r="C137694" t="s">
        <v>16495</v>
      </c>
      <c r="D137694">
        <v>3</v>
      </c>
      <c r="E137694" s="20">
        <v>40631.572222222225</v>
      </c>
      <c r="F137694">
        <v>2.46</v>
      </c>
      <c r="G137694" s="10"/>
      <c r="H137694" t="s">
        <v>15228</v>
      </c>
    </row>
    <row r="137695" spans="1:8" x14ac:dyDescent="0.2">
      <c r="A137695" s="18">
        <v>548165</v>
      </c>
      <c r="B137695" s="19">
        <v>21700</v>
      </c>
      <c r="C137695" t="s">
        <v>16615</v>
      </c>
      <c r="D137695">
        <v>1</v>
      </c>
      <c r="E137695" s="20">
        <v>40631.572222222225</v>
      </c>
      <c r="F137695">
        <v>8.2899999999999991</v>
      </c>
      <c r="G137695" s="10"/>
      <c r="H137695" t="s">
        <v>15228</v>
      </c>
    </row>
    <row r="137696" spans="1:8" x14ac:dyDescent="0.2">
      <c r="A137696" s="18">
        <v>548165</v>
      </c>
      <c r="B137696" s="19">
        <v>21731</v>
      </c>
      <c r="C137696" t="s">
        <v>15271</v>
      </c>
      <c r="D137696">
        <v>2</v>
      </c>
      <c r="E137696" s="20">
        <v>40631.572222222225</v>
      </c>
      <c r="F137696">
        <v>4.13</v>
      </c>
      <c r="G137696" s="10"/>
      <c r="H137696" t="s">
        <v>15228</v>
      </c>
    </row>
    <row r="137697" spans="1:8" x14ac:dyDescent="0.2">
      <c r="A137697" s="18">
        <v>548165</v>
      </c>
      <c r="B137697" s="19">
        <v>21931</v>
      </c>
      <c r="C137697" t="s">
        <v>15316</v>
      </c>
      <c r="D137697">
        <v>3</v>
      </c>
      <c r="E137697" s="20">
        <v>40631.572222222225</v>
      </c>
      <c r="F137697">
        <v>4.13</v>
      </c>
      <c r="G137697" s="10"/>
      <c r="H137697" t="s">
        <v>15228</v>
      </c>
    </row>
    <row r="137698" spans="1:8" x14ac:dyDescent="0.2">
      <c r="A137698" s="18">
        <v>548165</v>
      </c>
      <c r="B137698" s="19">
        <v>21936</v>
      </c>
      <c r="C137698" t="s">
        <v>17331</v>
      </c>
      <c r="D137698">
        <v>1</v>
      </c>
      <c r="E137698" s="20">
        <v>40631.572222222225</v>
      </c>
      <c r="F137698">
        <v>5.79</v>
      </c>
      <c r="G137698" s="10"/>
      <c r="H137698" t="s">
        <v>15228</v>
      </c>
    </row>
    <row r="137699" spans="1:8" x14ac:dyDescent="0.2">
      <c r="A137699" s="18">
        <v>548165</v>
      </c>
      <c r="B137699" s="19">
        <v>21977</v>
      </c>
      <c r="C137699" t="s">
        <v>15308</v>
      </c>
      <c r="D137699">
        <v>2</v>
      </c>
      <c r="E137699" s="20">
        <v>40631.572222222225</v>
      </c>
      <c r="F137699">
        <v>2.08</v>
      </c>
      <c r="G137699" s="10"/>
      <c r="H137699" t="s">
        <v>15228</v>
      </c>
    </row>
    <row r="137700" spans="1:8" x14ac:dyDescent="0.2">
      <c r="A137700" s="18">
        <v>548165</v>
      </c>
      <c r="B137700" s="19">
        <v>22055</v>
      </c>
      <c r="C137700" t="s">
        <v>18458</v>
      </c>
      <c r="D137700">
        <v>1</v>
      </c>
      <c r="E137700" s="20">
        <v>40631.572222222225</v>
      </c>
      <c r="F137700">
        <v>3.29</v>
      </c>
      <c r="G137700" s="10"/>
      <c r="H137700" t="s">
        <v>15228</v>
      </c>
    </row>
    <row r="137701" spans="1:8" x14ac:dyDescent="0.2">
      <c r="A137701" s="18">
        <v>548165</v>
      </c>
      <c r="B137701" s="19">
        <v>22171</v>
      </c>
      <c r="C137701" t="s">
        <v>16073</v>
      </c>
      <c r="D137701">
        <v>1</v>
      </c>
      <c r="E137701" s="20">
        <v>40631.572222222225</v>
      </c>
      <c r="F137701">
        <v>16.63</v>
      </c>
      <c r="G137701" s="10"/>
      <c r="H137701" t="s">
        <v>15228</v>
      </c>
    </row>
    <row r="137702" spans="1:8" x14ac:dyDescent="0.2">
      <c r="A137702" s="18">
        <v>548165</v>
      </c>
      <c r="B137702" s="19">
        <v>22179</v>
      </c>
      <c r="C137702" t="s">
        <v>15667</v>
      </c>
      <c r="D137702">
        <v>2</v>
      </c>
      <c r="E137702" s="20">
        <v>40631.572222222225</v>
      </c>
      <c r="F137702">
        <v>13.29</v>
      </c>
      <c r="G137702" s="10"/>
      <c r="H137702" t="s">
        <v>15228</v>
      </c>
    </row>
    <row r="137703" spans="1:8" x14ac:dyDescent="0.2">
      <c r="A137703" s="18">
        <v>548165</v>
      </c>
      <c r="B137703" s="19">
        <v>22197</v>
      </c>
      <c r="C137703" t="s">
        <v>15425</v>
      </c>
      <c r="D137703">
        <v>20</v>
      </c>
      <c r="E137703" s="20">
        <v>40631.572222222225</v>
      </c>
      <c r="F137703">
        <v>1.63</v>
      </c>
      <c r="G137703" s="10"/>
      <c r="H137703" t="s">
        <v>15228</v>
      </c>
    </row>
    <row r="137704" spans="1:8" x14ac:dyDescent="0.2">
      <c r="A137704" s="18">
        <v>548165</v>
      </c>
      <c r="B137704" s="19">
        <v>22282</v>
      </c>
      <c r="C137704" t="s">
        <v>17735</v>
      </c>
      <c r="D137704">
        <v>1</v>
      </c>
      <c r="E137704" s="20">
        <v>40631.572222222225</v>
      </c>
      <c r="F137704">
        <v>24.96</v>
      </c>
      <c r="G137704" s="10"/>
      <c r="H137704" t="s">
        <v>15228</v>
      </c>
    </row>
    <row r="137705" spans="1:8" x14ac:dyDescent="0.2">
      <c r="A137705" s="18">
        <v>548165</v>
      </c>
      <c r="B137705" s="19">
        <v>22361</v>
      </c>
      <c r="C137705" t="s">
        <v>16163</v>
      </c>
      <c r="D137705">
        <v>1</v>
      </c>
      <c r="E137705" s="20">
        <v>40631.572222222225</v>
      </c>
      <c r="F137705">
        <v>5.79</v>
      </c>
      <c r="G137705" s="10"/>
      <c r="H137705" t="s">
        <v>15228</v>
      </c>
    </row>
    <row r="137706" spans="1:8" x14ac:dyDescent="0.2">
      <c r="A137706" s="18">
        <v>548165</v>
      </c>
      <c r="B137706" s="19">
        <v>22365</v>
      </c>
      <c r="C137706" t="s">
        <v>16823</v>
      </c>
      <c r="D137706">
        <v>1</v>
      </c>
      <c r="E137706" s="20">
        <v>40631.572222222225</v>
      </c>
      <c r="F137706">
        <v>14.13</v>
      </c>
      <c r="G137706" s="10"/>
      <c r="H137706" t="s">
        <v>15228</v>
      </c>
    </row>
    <row r="137707" spans="1:8" x14ac:dyDescent="0.2">
      <c r="A137707" s="18">
        <v>548165</v>
      </c>
      <c r="B137707" s="19">
        <v>22371</v>
      </c>
      <c r="C137707" t="s">
        <v>15589</v>
      </c>
      <c r="D137707">
        <v>1</v>
      </c>
      <c r="E137707" s="20">
        <v>40631.572222222225</v>
      </c>
      <c r="F137707">
        <v>8.2899999999999991</v>
      </c>
      <c r="G137707" s="10"/>
      <c r="H137707" t="s">
        <v>15228</v>
      </c>
    </row>
    <row r="137708" spans="1:8" x14ac:dyDescent="0.2">
      <c r="A137708" s="18">
        <v>548166</v>
      </c>
      <c r="B137708" s="19" t="s">
        <v>17164</v>
      </c>
      <c r="C137708" t="s">
        <v>15347</v>
      </c>
      <c r="D137708">
        <v>1</v>
      </c>
      <c r="E137708" s="20">
        <v>40631.572916666664</v>
      </c>
      <c r="F137708">
        <v>12.46</v>
      </c>
      <c r="G137708" s="10"/>
      <c r="H137708" t="s">
        <v>15228</v>
      </c>
    </row>
    <row r="137709" spans="1:8" x14ac:dyDescent="0.2">
      <c r="A137709" s="18">
        <v>548166</v>
      </c>
      <c r="B137709" s="19" t="s">
        <v>18095</v>
      </c>
      <c r="C137709" t="s">
        <v>15349</v>
      </c>
      <c r="D137709">
        <v>2</v>
      </c>
      <c r="E137709" s="20">
        <v>40631.572916666664</v>
      </c>
      <c r="F137709">
        <v>12.46</v>
      </c>
      <c r="G137709" s="10"/>
      <c r="H137709" t="s">
        <v>15228</v>
      </c>
    </row>
    <row r="137710" spans="1:8" x14ac:dyDescent="0.2">
      <c r="A137710" s="18">
        <v>548166</v>
      </c>
      <c r="B137710" s="19">
        <v>20711</v>
      </c>
      <c r="C137710" t="s">
        <v>16104</v>
      </c>
      <c r="D137710">
        <v>1</v>
      </c>
      <c r="E137710" s="20">
        <v>40631.572916666664</v>
      </c>
      <c r="F137710">
        <v>4.13</v>
      </c>
      <c r="G137710" s="10"/>
      <c r="H137710" t="s">
        <v>15228</v>
      </c>
    </row>
    <row r="137711" spans="1:8" x14ac:dyDescent="0.2">
      <c r="A137711" s="18">
        <v>548166</v>
      </c>
      <c r="B137711" s="19">
        <v>20712</v>
      </c>
      <c r="C137711" t="s">
        <v>15956</v>
      </c>
      <c r="D137711">
        <v>2</v>
      </c>
      <c r="E137711" s="20">
        <v>40631.572916666664</v>
      </c>
      <c r="F137711">
        <v>4.13</v>
      </c>
      <c r="G137711" s="10"/>
      <c r="H137711" t="s">
        <v>15228</v>
      </c>
    </row>
    <row r="137712" spans="1:8" x14ac:dyDescent="0.2">
      <c r="A137712" s="18">
        <v>548166</v>
      </c>
      <c r="B137712" s="19">
        <v>20713</v>
      </c>
      <c r="C137712" t="s">
        <v>15631</v>
      </c>
      <c r="D137712">
        <v>5</v>
      </c>
      <c r="E137712" s="20">
        <v>40631.572916666664</v>
      </c>
      <c r="F137712">
        <v>4.13</v>
      </c>
      <c r="G137712" s="10"/>
      <c r="H137712" t="s">
        <v>15228</v>
      </c>
    </row>
    <row r="137713" spans="1:8" x14ac:dyDescent="0.2">
      <c r="A137713" s="18">
        <v>548166</v>
      </c>
      <c r="B137713" s="19">
        <v>20717</v>
      </c>
      <c r="C137713" t="s">
        <v>15638</v>
      </c>
      <c r="D137713">
        <v>2</v>
      </c>
      <c r="E137713" s="20">
        <v>40631.572916666664</v>
      </c>
      <c r="F137713">
        <v>2.46</v>
      </c>
      <c r="G137713" s="10"/>
      <c r="H137713" t="s">
        <v>15228</v>
      </c>
    </row>
    <row r="137714" spans="1:8" x14ac:dyDescent="0.2">
      <c r="A137714" s="18">
        <v>548166</v>
      </c>
      <c r="B137714" s="19">
        <v>20727</v>
      </c>
      <c r="C137714" t="s">
        <v>15565</v>
      </c>
      <c r="D137714">
        <v>1</v>
      </c>
      <c r="E137714" s="20">
        <v>40631.572916666664</v>
      </c>
      <c r="F137714">
        <v>4.96</v>
      </c>
      <c r="G137714" s="10"/>
      <c r="H137714" t="s">
        <v>15228</v>
      </c>
    </row>
    <row r="137715" spans="1:8" x14ac:dyDescent="0.2">
      <c r="A137715" s="18">
        <v>548166</v>
      </c>
      <c r="B137715" s="19">
        <v>21033</v>
      </c>
      <c r="C137715" t="s">
        <v>15296</v>
      </c>
      <c r="D137715">
        <v>1</v>
      </c>
      <c r="E137715" s="20">
        <v>40631.572916666664</v>
      </c>
      <c r="F137715">
        <v>4.13</v>
      </c>
      <c r="G137715" s="10"/>
      <c r="H137715" t="s">
        <v>15228</v>
      </c>
    </row>
    <row r="137716" spans="1:8" x14ac:dyDescent="0.2">
      <c r="A137716" s="18">
        <v>548166</v>
      </c>
      <c r="B137716" s="19">
        <v>21035</v>
      </c>
      <c r="C137716" t="s">
        <v>15265</v>
      </c>
      <c r="D137716">
        <v>1</v>
      </c>
      <c r="E137716" s="20">
        <v>40631.572916666664</v>
      </c>
      <c r="F137716">
        <v>6.25</v>
      </c>
      <c r="G137716" s="10"/>
      <c r="H137716" t="s">
        <v>15228</v>
      </c>
    </row>
    <row r="137717" spans="1:8" x14ac:dyDescent="0.2">
      <c r="A137717" s="18">
        <v>548166</v>
      </c>
      <c r="B137717" s="19">
        <v>21169</v>
      </c>
      <c r="C137717" t="s">
        <v>15330</v>
      </c>
      <c r="D137717">
        <v>1</v>
      </c>
      <c r="E137717" s="20">
        <v>40631.572916666664</v>
      </c>
      <c r="F137717">
        <v>4.13</v>
      </c>
      <c r="G137717" s="10"/>
      <c r="H137717" t="s">
        <v>15228</v>
      </c>
    </row>
    <row r="137718" spans="1:8" x14ac:dyDescent="0.2">
      <c r="A137718" s="18">
        <v>548166</v>
      </c>
      <c r="B137718" s="19">
        <v>21200</v>
      </c>
      <c r="C137718" t="s">
        <v>17315</v>
      </c>
      <c r="D137718">
        <v>4</v>
      </c>
      <c r="E137718" s="20">
        <v>40631.572916666664</v>
      </c>
      <c r="F137718">
        <v>3.29</v>
      </c>
      <c r="G137718" s="10"/>
      <c r="H137718" t="s">
        <v>15228</v>
      </c>
    </row>
    <row r="137719" spans="1:8" x14ac:dyDescent="0.2">
      <c r="A137719" s="18">
        <v>548166</v>
      </c>
      <c r="B137719" s="19">
        <v>21215</v>
      </c>
      <c r="C137719" t="s">
        <v>16841</v>
      </c>
      <c r="D137719">
        <v>1</v>
      </c>
      <c r="E137719" s="20">
        <v>40631.572916666664</v>
      </c>
      <c r="F137719">
        <v>1.25</v>
      </c>
      <c r="G137719" s="10"/>
      <c r="H137719" t="s">
        <v>15228</v>
      </c>
    </row>
    <row r="137720" spans="1:8" x14ac:dyDescent="0.2">
      <c r="A137720" s="18">
        <v>548166</v>
      </c>
      <c r="B137720" s="19">
        <v>21216</v>
      </c>
      <c r="C137720" t="s">
        <v>16408</v>
      </c>
      <c r="D137720">
        <v>1</v>
      </c>
      <c r="E137720" s="20">
        <v>40631.572916666664</v>
      </c>
      <c r="F137720">
        <v>10.79</v>
      </c>
      <c r="G137720" s="10"/>
      <c r="H137720" t="s">
        <v>15228</v>
      </c>
    </row>
    <row r="137721" spans="1:8" x14ac:dyDescent="0.2">
      <c r="A137721" s="18">
        <v>548166</v>
      </c>
      <c r="B137721" s="19">
        <v>21257</v>
      </c>
      <c r="C137721" t="s">
        <v>15765</v>
      </c>
      <c r="D137721">
        <v>1</v>
      </c>
      <c r="E137721" s="20">
        <v>40631.572916666664</v>
      </c>
      <c r="F137721">
        <v>15.79</v>
      </c>
      <c r="G137721" s="10"/>
      <c r="H137721" t="s">
        <v>15228</v>
      </c>
    </row>
    <row r="137722" spans="1:8" x14ac:dyDescent="0.2">
      <c r="A137722" s="18">
        <v>548166</v>
      </c>
      <c r="B137722" s="19">
        <v>21494</v>
      </c>
      <c r="C137722" t="s">
        <v>15716</v>
      </c>
      <c r="D137722">
        <v>1</v>
      </c>
      <c r="E137722" s="20">
        <v>40631.572916666664</v>
      </c>
      <c r="F137722">
        <v>5.79</v>
      </c>
      <c r="G137722" s="10"/>
      <c r="H137722" t="s">
        <v>15228</v>
      </c>
    </row>
    <row r="137723" spans="1:8" x14ac:dyDescent="0.2">
      <c r="A137723" s="18">
        <v>548166</v>
      </c>
      <c r="B137723" s="19">
        <v>21679</v>
      </c>
      <c r="C137723" t="s">
        <v>16430</v>
      </c>
      <c r="D137723">
        <v>1</v>
      </c>
      <c r="E137723" s="20">
        <v>40631.572916666664</v>
      </c>
      <c r="F137723">
        <v>1.63</v>
      </c>
      <c r="G137723" s="10"/>
      <c r="H137723" t="s">
        <v>15228</v>
      </c>
    </row>
    <row r="137724" spans="1:8" x14ac:dyDescent="0.2">
      <c r="A137724" s="18">
        <v>548166</v>
      </c>
      <c r="B137724" s="19">
        <v>21700</v>
      </c>
      <c r="C137724" t="s">
        <v>16615</v>
      </c>
      <c r="D137724">
        <v>1</v>
      </c>
      <c r="E137724" s="20">
        <v>40631.572916666664</v>
      </c>
      <c r="F137724">
        <v>8.2899999999999991</v>
      </c>
      <c r="G137724" s="10"/>
      <c r="H137724" t="s">
        <v>15228</v>
      </c>
    </row>
    <row r="137725" spans="1:8" x14ac:dyDescent="0.2">
      <c r="A137725" s="18">
        <v>548166</v>
      </c>
      <c r="B137725" s="19">
        <v>21928</v>
      </c>
      <c r="C137725" t="s">
        <v>19989</v>
      </c>
      <c r="D137725">
        <v>2</v>
      </c>
      <c r="E137725" s="20">
        <v>40631.572916666664</v>
      </c>
      <c r="F137725">
        <v>4.13</v>
      </c>
      <c r="G137725" s="10"/>
      <c r="H137725" t="s">
        <v>15228</v>
      </c>
    </row>
    <row r="137726" spans="1:8" x14ac:dyDescent="0.2">
      <c r="A137726" s="18">
        <v>548166</v>
      </c>
      <c r="B137726" s="19">
        <v>21930</v>
      </c>
      <c r="C137726" t="s">
        <v>15892</v>
      </c>
      <c r="D137726">
        <v>2</v>
      </c>
      <c r="E137726" s="20">
        <v>40631.572916666664</v>
      </c>
      <c r="F137726">
        <v>4.96</v>
      </c>
      <c r="G137726" s="10"/>
      <c r="H137726" t="s">
        <v>15228</v>
      </c>
    </row>
    <row r="137727" spans="1:8" x14ac:dyDescent="0.2">
      <c r="A137727" s="18">
        <v>548166</v>
      </c>
      <c r="B137727" s="19">
        <v>21931</v>
      </c>
      <c r="C137727" t="s">
        <v>15316</v>
      </c>
      <c r="D137727">
        <v>2</v>
      </c>
      <c r="E137727" s="20">
        <v>40631.572916666664</v>
      </c>
      <c r="F137727">
        <v>4.13</v>
      </c>
      <c r="G137727" s="10"/>
      <c r="H137727" t="s">
        <v>15228</v>
      </c>
    </row>
    <row r="137728" spans="1:8" x14ac:dyDescent="0.2">
      <c r="A137728" s="18">
        <v>548166</v>
      </c>
      <c r="B137728" s="19">
        <v>21974</v>
      </c>
      <c r="C137728" t="s">
        <v>16627</v>
      </c>
      <c r="D137728">
        <v>2</v>
      </c>
      <c r="E137728" s="20">
        <v>40631.572916666664</v>
      </c>
      <c r="F137728">
        <v>3.75</v>
      </c>
      <c r="G137728" s="10"/>
      <c r="H137728" t="s">
        <v>15228</v>
      </c>
    </row>
    <row r="137729" spans="1:8" x14ac:dyDescent="0.2">
      <c r="A137729" s="18">
        <v>548166</v>
      </c>
      <c r="B137729" s="19">
        <v>21977</v>
      </c>
      <c r="C137729" t="s">
        <v>15308</v>
      </c>
      <c r="D137729">
        <v>1</v>
      </c>
      <c r="E137729" s="20">
        <v>40631.572916666664</v>
      </c>
      <c r="F137729">
        <v>2.08</v>
      </c>
      <c r="G137729" s="10"/>
      <c r="H137729" t="s">
        <v>15228</v>
      </c>
    </row>
    <row r="137730" spans="1:8" x14ac:dyDescent="0.2">
      <c r="A137730" s="18">
        <v>548166</v>
      </c>
      <c r="B137730" s="19">
        <v>22041</v>
      </c>
      <c r="C137730" t="s">
        <v>15824</v>
      </c>
      <c r="D137730">
        <v>1</v>
      </c>
      <c r="E137730" s="20">
        <v>40631.572916666664</v>
      </c>
      <c r="F137730">
        <v>4.96</v>
      </c>
      <c r="G137730" s="10"/>
      <c r="H137730" t="s">
        <v>15228</v>
      </c>
    </row>
    <row r="137731" spans="1:8" x14ac:dyDescent="0.2">
      <c r="A137731" s="18">
        <v>548166</v>
      </c>
      <c r="B137731" s="19">
        <v>22064</v>
      </c>
      <c r="C137731" t="s">
        <v>15473</v>
      </c>
      <c r="D137731">
        <v>1</v>
      </c>
      <c r="E137731" s="20">
        <v>40631.572916666664</v>
      </c>
      <c r="F137731">
        <v>3.29</v>
      </c>
      <c r="G137731" s="10"/>
      <c r="H137731" t="s">
        <v>15228</v>
      </c>
    </row>
    <row r="137732" spans="1:8" x14ac:dyDescent="0.2">
      <c r="A137732" s="18">
        <v>548166</v>
      </c>
      <c r="B137732" s="19">
        <v>22098</v>
      </c>
      <c r="C137732" t="s">
        <v>15480</v>
      </c>
      <c r="D137732">
        <v>1</v>
      </c>
      <c r="E137732" s="20">
        <v>40631.572916666664</v>
      </c>
      <c r="F137732">
        <v>2.46</v>
      </c>
      <c r="G137732" s="10"/>
      <c r="H137732" t="s">
        <v>15228</v>
      </c>
    </row>
    <row r="137733" spans="1:8" x14ac:dyDescent="0.2">
      <c r="A137733" s="18">
        <v>548166</v>
      </c>
      <c r="B137733" s="19">
        <v>22197</v>
      </c>
      <c r="C137733" t="s">
        <v>15425</v>
      </c>
      <c r="D137733">
        <v>2</v>
      </c>
      <c r="E137733" s="20">
        <v>40631.572916666664</v>
      </c>
      <c r="F137733">
        <v>1.63</v>
      </c>
      <c r="G137733" s="10"/>
      <c r="H137733" t="s">
        <v>15228</v>
      </c>
    </row>
    <row r="137734" spans="1:8" x14ac:dyDescent="0.2">
      <c r="A137734" s="18">
        <v>548166</v>
      </c>
      <c r="B137734" s="19">
        <v>22308</v>
      </c>
      <c r="C137734" t="s">
        <v>16638</v>
      </c>
      <c r="D137734">
        <v>1</v>
      </c>
      <c r="E137734" s="20">
        <v>40631.572916666664</v>
      </c>
      <c r="F137734">
        <v>4.96</v>
      </c>
      <c r="G137734" s="10"/>
      <c r="H137734" t="s">
        <v>15228</v>
      </c>
    </row>
    <row r="137735" spans="1:8" x14ac:dyDescent="0.2">
      <c r="A137735" s="18">
        <v>548166</v>
      </c>
      <c r="B137735" s="19">
        <v>22366</v>
      </c>
      <c r="C137735" t="s">
        <v>16481</v>
      </c>
      <c r="D137735">
        <v>1</v>
      </c>
      <c r="E137735" s="20">
        <v>40631.572916666664</v>
      </c>
      <c r="F137735">
        <v>14.13</v>
      </c>
      <c r="G137735" s="10"/>
      <c r="H137735" t="s">
        <v>15228</v>
      </c>
    </row>
    <row r="137736" spans="1:8" x14ac:dyDescent="0.2">
      <c r="A137736" s="18">
        <v>548166</v>
      </c>
      <c r="B137736" s="19">
        <v>22379</v>
      </c>
      <c r="C137736" t="s">
        <v>15360</v>
      </c>
      <c r="D137736">
        <v>3</v>
      </c>
      <c r="E137736" s="20">
        <v>40631.572916666664</v>
      </c>
      <c r="F137736">
        <v>4.96</v>
      </c>
      <c r="G137736" s="10"/>
      <c r="H137736" t="s">
        <v>15228</v>
      </c>
    </row>
    <row r="137737" spans="1:8" x14ac:dyDescent="0.2">
      <c r="A137737" s="18">
        <v>548166</v>
      </c>
      <c r="B137737" s="19">
        <v>22381</v>
      </c>
      <c r="C137737" t="s">
        <v>15361</v>
      </c>
      <c r="D137737">
        <v>2</v>
      </c>
      <c r="E137737" s="20">
        <v>40631.572916666664</v>
      </c>
      <c r="F137737">
        <v>4.96</v>
      </c>
      <c r="G137737" s="10"/>
      <c r="H137737" t="s">
        <v>15228</v>
      </c>
    </row>
    <row r="137738" spans="1:8" x14ac:dyDescent="0.2">
      <c r="A137738" s="18">
        <v>548166</v>
      </c>
      <c r="B137738" s="19">
        <v>22385</v>
      </c>
      <c r="C137738" t="s">
        <v>16905</v>
      </c>
      <c r="D137738">
        <v>1</v>
      </c>
      <c r="E137738" s="20">
        <v>40631.572916666664</v>
      </c>
      <c r="F137738">
        <v>4.13</v>
      </c>
      <c r="G137738" s="10"/>
      <c r="H137738" t="s">
        <v>15228</v>
      </c>
    </row>
    <row r="137739" spans="1:8" x14ac:dyDescent="0.2">
      <c r="A137739" s="18">
        <v>548166</v>
      </c>
      <c r="B137739" s="19">
        <v>22386</v>
      </c>
      <c r="C137739" t="s">
        <v>15293</v>
      </c>
      <c r="D137739">
        <v>3</v>
      </c>
      <c r="E137739" s="20">
        <v>40631.572916666664</v>
      </c>
      <c r="F137739">
        <v>4.13</v>
      </c>
      <c r="G137739" s="10"/>
      <c r="H137739" t="s">
        <v>15228</v>
      </c>
    </row>
    <row r="137740" spans="1:8" x14ac:dyDescent="0.2">
      <c r="A137740" s="18">
        <v>548166</v>
      </c>
      <c r="B137740" s="19">
        <v>22411</v>
      </c>
      <c r="C137740" t="s">
        <v>15321</v>
      </c>
      <c r="D137740">
        <v>7</v>
      </c>
      <c r="E137740" s="20">
        <v>40631.572916666664</v>
      </c>
      <c r="F137740">
        <v>4.13</v>
      </c>
      <c r="G137740" s="10"/>
      <c r="H137740" t="s">
        <v>15228</v>
      </c>
    </row>
    <row r="137741" spans="1:8" x14ac:dyDescent="0.2">
      <c r="A137741" s="18">
        <v>548166</v>
      </c>
      <c r="B137741" s="19">
        <v>22412</v>
      </c>
      <c r="C137741" t="s">
        <v>17173</v>
      </c>
      <c r="D137741">
        <v>1</v>
      </c>
      <c r="E137741" s="20">
        <v>40631.572916666664</v>
      </c>
      <c r="F137741">
        <v>4.13</v>
      </c>
      <c r="G137741" s="10"/>
      <c r="H137741" t="s">
        <v>15228</v>
      </c>
    </row>
    <row r="137742" spans="1:8" x14ac:dyDescent="0.2">
      <c r="A137742" s="18">
        <v>548166</v>
      </c>
      <c r="B137742" s="19">
        <v>22456</v>
      </c>
      <c r="C137742" t="s">
        <v>17193</v>
      </c>
      <c r="D137742">
        <v>1</v>
      </c>
      <c r="E137742" s="20">
        <v>40631.572916666664</v>
      </c>
      <c r="F137742">
        <v>9.9600000000000009</v>
      </c>
      <c r="G137742" s="10"/>
      <c r="H137742" t="s">
        <v>15228</v>
      </c>
    </row>
    <row r="137743" spans="1:8" x14ac:dyDescent="0.2">
      <c r="A137743" s="18">
        <v>548166</v>
      </c>
      <c r="B137743" s="19">
        <v>22457</v>
      </c>
      <c r="C137743" t="s">
        <v>15374</v>
      </c>
      <c r="D137743">
        <v>1</v>
      </c>
      <c r="E137743" s="20">
        <v>40631.572916666664</v>
      </c>
      <c r="F137743">
        <v>5.79</v>
      </c>
      <c r="G137743" s="10"/>
      <c r="H137743" t="s">
        <v>15228</v>
      </c>
    </row>
    <row r="137744" spans="1:8" x14ac:dyDescent="0.2">
      <c r="A137744" s="18">
        <v>548166</v>
      </c>
      <c r="B137744" s="19">
        <v>22501</v>
      </c>
      <c r="C137744" t="s">
        <v>15902</v>
      </c>
      <c r="D137744">
        <v>1</v>
      </c>
      <c r="E137744" s="20">
        <v>40631.572916666664</v>
      </c>
      <c r="F137744">
        <v>20.79</v>
      </c>
      <c r="G137744" s="10"/>
      <c r="H137744" t="s">
        <v>15228</v>
      </c>
    </row>
    <row r="137745" spans="1:8" x14ac:dyDescent="0.2">
      <c r="A137745" s="18">
        <v>548166</v>
      </c>
      <c r="B137745" s="19">
        <v>22629</v>
      </c>
      <c r="C137745" t="s">
        <v>15267</v>
      </c>
      <c r="D137745">
        <v>1</v>
      </c>
      <c r="E137745" s="20">
        <v>40631.572916666664</v>
      </c>
      <c r="F137745">
        <v>2.46</v>
      </c>
      <c r="G137745" s="10"/>
      <c r="H137745" t="s">
        <v>15228</v>
      </c>
    </row>
    <row r="137746" spans="1:8" x14ac:dyDescent="0.2">
      <c r="A137746" s="18">
        <v>548166</v>
      </c>
      <c r="B137746" s="19">
        <v>22650</v>
      </c>
      <c r="C137746" t="s">
        <v>15731</v>
      </c>
      <c r="D137746">
        <v>1</v>
      </c>
      <c r="E137746" s="20">
        <v>40631.572916666664</v>
      </c>
      <c r="F137746">
        <v>3.29</v>
      </c>
      <c r="G137746" s="10"/>
      <c r="H137746" t="s">
        <v>15228</v>
      </c>
    </row>
    <row r="137747" spans="1:8" x14ac:dyDescent="0.2">
      <c r="A137747" s="18">
        <v>548166</v>
      </c>
      <c r="B137747" s="19">
        <v>22719</v>
      </c>
      <c r="C137747" t="s">
        <v>15354</v>
      </c>
      <c r="D137747">
        <v>3</v>
      </c>
      <c r="E137747" s="20">
        <v>40631.572916666664</v>
      </c>
      <c r="F137747">
        <v>2.46</v>
      </c>
      <c r="G137747" s="10"/>
      <c r="H137747" t="s">
        <v>15228</v>
      </c>
    </row>
    <row r="137748" spans="1:8" x14ac:dyDescent="0.2">
      <c r="A137748" s="18">
        <v>548166</v>
      </c>
      <c r="B137748" s="19">
        <v>22728</v>
      </c>
      <c r="C137748" t="s">
        <v>15257</v>
      </c>
      <c r="D137748">
        <v>1</v>
      </c>
      <c r="E137748" s="20">
        <v>40631.572916666664</v>
      </c>
      <c r="F137748">
        <v>8.2899999999999991</v>
      </c>
      <c r="G137748" s="10"/>
      <c r="H137748" t="s">
        <v>15228</v>
      </c>
    </row>
    <row r="137749" spans="1:8" x14ac:dyDescent="0.2">
      <c r="A137749" s="18">
        <v>548166</v>
      </c>
      <c r="B137749" s="19">
        <v>48116</v>
      </c>
      <c r="C137749" t="s">
        <v>18202</v>
      </c>
      <c r="D137749">
        <v>1</v>
      </c>
      <c r="E137749" s="20">
        <v>40631.572916666664</v>
      </c>
      <c r="F137749">
        <v>14.13</v>
      </c>
      <c r="G137749" s="10"/>
      <c r="H137749" t="s">
        <v>15228</v>
      </c>
    </row>
    <row r="137750" spans="1:8" x14ac:dyDescent="0.2">
      <c r="A137750" s="18">
        <v>548166</v>
      </c>
      <c r="B137750" s="19" t="s">
        <v>17399</v>
      </c>
      <c r="C137750" t="s">
        <v>15289</v>
      </c>
      <c r="D137750">
        <v>7</v>
      </c>
      <c r="E137750" s="20">
        <v>40631.572916666664</v>
      </c>
      <c r="F137750">
        <v>8.2899999999999991</v>
      </c>
      <c r="G137750" s="10"/>
      <c r="H137750" t="s">
        <v>15228</v>
      </c>
    </row>
    <row r="137751" spans="1:8" x14ac:dyDescent="0.2">
      <c r="A137751" s="18">
        <v>548166</v>
      </c>
      <c r="B137751" s="19">
        <v>82580</v>
      </c>
      <c r="C137751" t="s">
        <v>15504</v>
      </c>
      <c r="D137751">
        <v>1</v>
      </c>
      <c r="E137751" s="20">
        <v>40631.572916666664</v>
      </c>
      <c r="F137751">
        <v>1.25</v>
      </c>
      <c r="G137751" s="10"/>
      <c r="H137751" t="s">
        <v>15228</v>
      </c>
    </row>
    <row r="137752" spans="1:8" x14ac:dyDescent="0.2">
      <c r="A137752" s="18">
        <v>548166</v>
      </c>
      <c r="B137752" s="19">
        <v>84380</v>
      </c>
      <c r="C137752" t="s">
        <v>15557</v>
      </c>
      <c r="D137752">
        <v>1</v>
      </c>
      <c r="E137752" s="20">
        <v>40631.572916666664</v>
      </c>
      <c r="F137752">
        <v>3.29</v>
      </c>
      <c r="G137752" s="10"/>
      <c r="H137752" t="s">
        <v>15228</v>
      </c>
    </row>
    <row r="137753" spans="1:8" x14ac:dyDescent="0.2">
      <c r="A137753" s="18">
        <v>548166</v>
      </c>
      <c r="B137753" s="19" t="s">
        <v>19725</v>
      </c>
      <c r="C137753" t="s">
        <v>15493</v>
      </c>
      <c r="D137753">
        <v>3</v>
      </c>
      <c r="E137753" s="20">
        <v>40631.572916666664</v>
      </c>
      <c r="F137753">
        <v>7.46</v>
      </c>
      <c r="G137753" s="10"/>
      <c r="H137753" t="s">
        <v>15228</v>
      </c>
    </row>
    <row r="137754" spans="1:8" x14ac:dyDescent="0.2">
      <c r="A137754" s="18">
        <v>548166</v>
      </c>
      <c r="B137754" s="19" t="s">
        <v>18396</v>
      </c>
      <c r="C137754" t="s">
        <v>15495</v>
      </c>
      <c r="D137754">
        <v>3</v>
      </c>
      <c r="E137754" s="20">
        <v>40631.572916666664</v>
      </c>
      <c r="F137754">
        <v>2.46</v>
      </c>
      <c r="G137754" s="10"/>
      <c r="H137754" t="s">
        <v>15228</v>
      </c>
    </row>
    <row r="137755" spans="1:8" x14ac:dyDescent="0.2">
      <c r="A137755" s="18">
        <v>548166</v>
      </c>
      <c r="B137755" s="19" t="s">
        <v>15310</v>
      </c>
      <c r="C137755" t="s">
        <v>15311</v>
      </c>
      <c r="D137755">
        <v>1</v>
      </c>
      <c r="E137755" s="20">
        <v>40631.572916666664</v>
      </c>
      <c r="F137755">
        <v>5.79</v>
      </c>
      <c r="G137755" s="10"/>
      <c r="H137755" t="s">
        <v>15228</v>
      </c>
    </row>
    <row r="137756" spans="1:8" x14ac:dyDescent="0.2">
      <c r="A137756" s="18">
        <v>548166</v>
      </c>
      <c r="B137756" s="19" t="s">
        <v>17178</v>
      </c>
      <c r="C137756" t="s">
        <v>17179</v>
      </c>
      <c r="D137756">
        <v>1</v>
      </c>
      <c r="E137756" s="20">
        <v>40631.572916666664</v>
      </c>
      <c r="F137756">
        <v>10.79</v>
      </c>
      <c r="G137756" s="10"/>
      <c r="H137756" t="s">
        <v>15228</v>
      </c>
    </row>
    <row r="137757" spans="1:8" x14ac:dyDescent="0.2">
      <c r="A137757" s="18">
        <v>548166</v>
      </c>
      <c r="B137757" s="19" t="s">
        <v>15389</v>
      </c>
      <c r="C137757" t="s">
        <v>15390</v>
      </c>
      <c r="D137757">
        <v>3</v>
      </c>
      <c r="E137757" s="20">
        <v>40631.572916666664</v>
      </c>
      <c r="F137757">
        <v>4.13</v>
      </c>
      <c r="G137757" s="10"/>
      <c r="H137757" t="s">
        <v>15228</v>
      </c>
    </row>
    <row r="137758" spans="1:8" x14ac:dyDescent="0.2">
      <c r="A137758" s="18">
        <v>548166</v>
      </c>
      <c r="B137758" s="19" t="s">
        <v>16330</v>
      </c>
      <c r="C137758" t="s">
        <v>16331</v>
      </c>
      <c r="D137758">
        <v>1</v>
      </c>
      <c r="E137758" s="20">
        <v>40631.572916666664</v>
      </c>
      <c r="F137758">
        <v>180.17</v>
      </c>
      <c r="G137758" s="10"/>
      <c r="H137758" t="s">
        <v>15228</v>
      </c>
    </row>
    <row r="137759" spans="1:8" x14ac:dyDescent="0.2">
      <c r="A137759" s="18">
        <v>548167</v>
      </c>
      <c r="B137759" s="19">
        <v>20676</v>
      </c>
      <c r="C137759" t="s">
        <v>16380</v>
      </c>
      <c r="D137759">
        <v>4</v>
      </c>
      <c r="E137759" s="20">
        <v>40631.572916666664</v>
      </c>
      <c r="F137759">
        <v>2.46</v>
      </c>
      <c r="G137759" s="10"/>
      <c r="H137759" t="s">
        <v>15228</v>
      </c>
    </row>
    <row r="137760" spans="1:8" x14ac:dyDescent="0.2">
      <c r="A137760" s="18">
        <v>548167</v>
      </c>
      <c r="B137760" s="19">
        <v>20685</v>
      </c>
      <c r="C137760" t="s">
        <v>15582</v>
      </c>
      <c r="D137760">
        <v>2</v>
      </c>
      <c r="E137760" s="20">
        <v>40631.572916666664</v>
      </c>
      <c r="F137760">
        <v>16.63</v>
      </c>
      <c r="G137760" s="10"/>
      <c r="H137760" t="s">
        <v>15228</v>
      </c>
    </row>
    <row r="137761" spans="1:8" x14ac:dyDescent="0.2">
      <c r="A137761" s="18">
        <v>548167</v>
      </c>
      <c r="B137761" s="19">
        <v>20711</v>
      </c>
      <c r="C137761" t="s">
        <v>16104</v>
      </c>
      <c r="D137761">
        <v>1</v>
      </c>
      <c r="E137761" s="20">
        <v>40631.572916666664</v>
      </c>
      <c r="F137761">
        <v>4.13</v>
      </c>
      <c r="G137761" s="10"/>
      <c r="H137761" t="s">
        <v>15228</v>
      </c>
    </row>
    <row r="137762" spans="1:8" x14ac:dyDescent="0.2">
      <c r="A137762" s="18">
        <v>548167</v>
      </c>
      <c r="B137762" s="19">
        <v>20712</v>
      </c>
      <c r="C137762" t="s">
        <v>15956</v>
      </c>
      <c r="D137762">
        <v>2</v>
      </c>
      <c r="E137762" s="20">
        <v>40631.572916666664</v>
      </c>
      <c r="F137762">
        <v>4.13</v>
      </c>
      <c r="G137762" s="10"/>
      <c r="H137762" t="s">
        <v>15228</v>
      </c>
    </row>
    <row r="137763" spans="1:8" x14ac:dyDescent="0.2">
      <c r="A137763" s="18">
        <v>548167</v>
      </c>
      <c r="B137763" s="19">
        <v>20713</v>
      </c>
      <c r="C137763" t="s">
        <v>15631</v>
      </c>
      <c r="D137763">
        <v>3</v>
      </c>
      <c r="E137763" s="20">
        <v>40631.572916666664</v>
      </c>
      <c r="F137763">
        <v>4.13</v>
      </c>
      <c r="G137763" s="10"/>
      <c r="H137763" t="s">
        <v>15228</v>
      </c>
    </row>
    <row r="137764" spans="1:8" x14ac:dyDescent="0.2">
      <c r="A137764" s="18">
        <v>548167</v>
      </c>
      <c r="B137764" s="19">
        <v>20726</v>
      </c>
      <c r="C137764" t="s">
        <v>15529</v>
      </c>
      <c r="D137764">
        <v>2</v>
      </c>
      <c r="E137764" s="20">
        <v>40631.572916666664</v>
      </c>
      <c r="F137764">
        <v>4.96</v>
      </c>
      <c r="G137764" s="10"/>
      <c r="H137764" t="s">
        <v>15228</v>
      </c>
    </row>
    <row r="137765" spans="1:8" x14ac:dyDescent="0.2">
      <c r="A137765" s="18">
        <v>548167</v>
      </c>
      <c r="B137765" s="19">
        <v>21035</v>
      </c>
      <c r="C137765" t="s">
        <v>15265</v>
      </c>
      <c r="D137765">
        <v>1</v>
      </c>
      <c r="E137765" s="20">
        <v>40631.572916666664</v>
      </c>
      <c r="F137765">
        <v>6.25</v>
      </c>
      <c r="G137765" s="10"/>
      <c r="H137765" t="s">
        <v>15228</v>
      </c>
    </row>
    <row r="137766" spans="1:8" x14ac:dyDescent="0.2">
      <c r="A137766" s="18">
        <v>548167</v>
      </c>
      <c r="B137766" s="19">
        <v>21080</v>
      </c>
      <c r="C137766" t="s">
        <v>15427</v>
      </c>
      <c r="D137766">
        <v>3</v>
      </c>
      <c r="E137766" s="20">
        <v>40631.572916666664</v>
      </c>
      <c r="F137766">
        <v>2.46</v>
      </c>
      <c r="G137766" s="10"/>
      <c r="H137766" t="s">
        <v>15228</v>
      </c>
    </row>
    <row r="137767" spans="1:8" x14ac:dyDescent="0.2">
      <c r="A137767" s="18">
        <v>548167</v>
      </c>
      <c r="B137767" s="19">
        <v>21086</v>
      </c>
      <c r="C137767" t="s">
        <v>15428</v>
      </c>
      <c r="D137767">
        <v>1</v>
      </c>
      <c r="E137767" s="20">
        <v>40631.572916666664</v>
      </c>
      <c r="F137767">
        <v>1.63</v>
      </c>
      <c r="G137767" s="10"/>
      <c r="H137767" t="s">
        <v>15228</v>
      </c>
    </row>
    <row r="137768" spans="1:8" x14ac:dyDescent="0.2">
      <c r="A137768" s="18">
        <v>548167</v>
      </c>
      <c r="B137768" s="19">
        <v>21094</v>
      </c>
      <c r="C137768" t="s">
        <v>15302</v>
      </c>
      <c r="D137768">
        <v>2</v>
      </c>
      <c r="E137768" s="20">
        <v>40631.572916666664</v>
      </c>
      <c r="F137768">
        <v>2.46</v>
      </c>
      <c r="G137768" s="10"/>
      <c r="H137768" t="s">
        <v>15228</v>
      </c>
    </row>
    <row r="137769" spans="1:8" x14ac:dyDescent="0.2">
      <c r="A137769" s="18">
        <v>548167</v>
      </c>
      <c r="B137769" s="19">
        <v>21216</v>
      </c>
      <c r="C137769" t="s">
        <v>16408</v>
      </c>
      <c r="D137769">
        <v>1</v>
      </c>
      <c r="E137769" s="20">
        <v>40631.572916666664</v>
      </c>
      <c r="F137769">
        <v>10.79</v>
      </c>
      <c r="G137769" s="10"/>
      <c r="H137769" t="s">
        <v>15228</v>
      </c>
    </row>
    <row r="137770" spans="1:8" x14ac:dyDescent="0.2">
      <c r="A137770" s="18">
        <v>548167</v>
      </c>
      <c r="B137770" s="19">
        <v>21218</v>
      </c>
      <c r="C137770" t="s">
        <v>16354</v>
      </c>
      <c r="D137770">
        <v>1</v>
      </c>
      <c r="E137770" s="20">
        <v>40631.572916666664</v>
      </c>
      <c r="F137770">
        <v>8.2899999999999991</v>
      </c>
      <c r="G137770" s="10"/>
      <c r="H137770" t="s">
        <v>15228</v>
      </c>
    </row>
    <row r="137771" spans="1:8" x14ac:dyDescent="0.2">
      <c r="A137771" s="18">
        <v>548167</v>
      </c>
      <c r="B137771" s="19">
        <v>21232</v>
      </c>
      <c r="C137771" t="s">
        <v>15472</v>
      </c>
      <c r="D137771">
        <v>1</v>
      </c>
      <c r="E137771" s="20">
        <v>40631.572916666664</v>
      </c>
      <c r="F137771">
        <v>3.29</v>
      </c>
      <c r="G137771" s="10"/>
      <c r="H137771" t="s">
        <v>15228</v>
      </c>
    </row>
    <row r="137772" spans="1:8" x14ac:dyDescent="0.2">
      <c r="A137772" s="18">
        <v>548167</v>
      </c>
      <c r="B137772" s="19">
        <v>21700</v>
      </c>
      <c r="C137772" t="s">
        <v>16615</v>
      </c>
      <c r="D137772">
        <v>1</v>
      </c>
      <c r="E137772" s="20">
        <v>40631.572916666664</v>
      </c>
      <c r="F137772">
        <v>8.2899999999999991</v>
      </c>
      <c r="G137772" s="10"/>
      <c r="H137772" t="s">
        <v>15228</v>
      </c>
    </row>
    <row r="137773" spans="1:8" x14ac:dyDescent="0.2">
      <c r="A137773" s="18">
        <v>548167</v>
      </c>
      <c r="B137773" s="19">
        <v>21731</v>
      </c>
      <c r="C137773" t="s">
        <v>15271</v>
      </c>
      <c r="D137773">
        <v>3</v>
      </c>
      <c r="E137773" s="20">
        <v>40631.572916666664</v>
      </c>
      <c r="F137773">
        <v>4.13</v>
      </c>
      <c r="G137773" s="10"/>
      <c r="H137773" t="s">
        <v>15228</v>
      </c>
    </row>
    <row r="137774" spans="1:8" x14ac:dyDescent="0.2">
      <c r="A137774" s="18">
        <v>548167</v>
      </c>
      <c r="B137774" s="19">
        <v>21928</v>
      </c>
      <c r="C137774" t="s">
        <v>19989</v>
      </c>
      <c r="D137774">
        <v>1</v>
      </c>
      <c r="E137774" s="20">
        <v>40631.572916666664</v>
      </c>
      <c r="F137774">
        <v>4.13</v>
      </c>
      <c r="G137774" s="10"/>
      <c r="H137774" t="s">
        <v>15228</v>
      </c>
    </row>
    <row r="137775" spans="1:8" x14ac:dyDescent="0.2">
      <c r="A137775" s="18">
        <v>548167</v>
      </c>
      <c r="B137775" s="19">
        <v>21931</v>
      </c>
      <c r="C137775" t="s">
        <v>15316</v>
      </c>
      <c r="D137775">
        <v>8</v>
      </c>
      <c r="E137775" s="20">
        <v>40631.572916666664</v>
      </c>
      <c r="F137775">
        <v>4.13</v>
      </c>
      <c r="G137775" s="10"/>
      <c r="H137775" t="s">
        <v>15228</v>
      </c>
    </row>
    <row r="137776" spans="1:8" x14ac:dyDescent="0.2">
      <c r="A137776" s="18">
        <v>548167</v>
      </c>
      <c r="B137776" s="19">
        <v>21955</v>
      </c>
      <c r="C137776" t="s">
        <v>15613</v>
      </c>
      <c r="D137776">
        <v>1</v>
      </c>
      <c r="E137776" s="20">
        <v>40631.572916666664</v>
      </c>
      <c r="F137776">
        <v>12.46</v>
      </c>
      <c r="G137776" s="10"/>
      <c r="H137776" t="s">
        <v>15228</v>
      </c>
    </row>
    <row r="137777" spans="1:8" x14ac:dyDescent="0.2">
      <c r="A137777" s="18">
        <v>548167</v>
      </c>
      <c r="B137777" s="19">
        <v>22059</v>
      </c>
      <c r="C137777" t="s">
        <v>15737</v>
      </c>
      <c r="D137777">
        <v>1</v>
      </c>
      <c r="E137777" s="20">
        <v>40631.572916666664</v>
      </c>
      <c r="F137777">
        <v>3.29</v>
      </c>
      <c r="G137777" s="10"/>
      <c r="H137777" t="s">
        <v>15228</v>
      </c>
    </row>
    <row r="137778" spans="1:8" x14ac:dyDescent="0.2">
      <c r="A137778" s="18">
        <v>548167</v>
      </c>
      <c r="B137778" s="19">
        <v>22088</v>
      </c>
      <c r="C137778" t="s">
        <v>16061</v>
      </c>
      <c r="D137778">
        <v>1</v>
      </c>
      <c r="E137778" s="20">
        <v>40631.572916666664</v>
      </c>
      <c r="F137778">
        <v>4.13</v>
      </c>
      <c r="G137778" s="10"/>
      <c r="H137778" t="s">
        <v>15228</v>
      </c>
    </row>
    <row r="137779" spans="1:8" x14ac:dyDescent="0.2">
      <c r="A137779" s="18">
        <v>548167</v>
      </c>
      <c r="B137779" s="19">
        <v>22090</v>
      </c>
      <c r="C137779" t="s">
        <v>16137</v>
      </c>
      <c r="D137779">
        <v>1</v>
      </c>
      <c r="E137779" s="20">
        <v>40631.572916666664</v>
      </c>
      <c r="F137779">
        <v>6.63</v>
      </c>
      <c r="G137779" s="10"/>
      <c r="H137779" t="s">
        <v>15228</v>
      </c>
    </row>
    <row r="137780" spans="1:8" x14ac:dyDescent="0.2">
      <c r="A137780" s="18">
        <v>548167</v>
      </c>
      <c r="B137780" s="19">
        <v>22197</v>
      </c>
      <c r="C137780" t="s">
        <v>15425</v>
      </c>
      <c r="D137780">
        <v>2</v>
      </c>
      <c r="E137780" s="20">
        <v>40631.572916666664</v>
      </c>
      <c r="F137780">
        <v>1.63</v>
      </c>
      <c r="G137780" s="10"/>
      <c r="H137780" t="s">
        <v>15228</v>
      </c>
    </row>
    <row r="137781" spans="1:8" x14ac:dyDescent="0.2">
      <c r="A137781" s="18">
        <v>548167</v>
      </c>
      <c r="B137781" s="19">
        <v>22199</v>
      </c>
      <c r="C137781" t="s">
        <v>17629</v>
      </c>
      <c r="D137781">
        <v>1</v>
      </c>
      <c r="E137781" s="20">
        <v>40631.572916666664</v>
      </c>
      <c r="F137781">
        <v>8.2899999999999991</v>
      </c>
      <c r="G137781" s="10"/>
      <c r="H137781" t="s">
        <v>15228</v>
      </c>
    </row>
    <row r="137782" spans="1:8" x14ac:dyDescent="0.2">
      <c r="A137782" s="18">
        <v>548167</v>
      </c>
      <c r="B137782" s="19">
        <v>22283</v>
      </c>
      <c r="C137782" t="s">
        <v>16636</v>
      </c>
      <c r="D137782">
        <v>2</v>
      </c>
      <c r="E137782" s="20">
        <v>40631.572916666664</v>
      </c>
      <c r="F137782">
        <v>15.79</v>
      </c>
      <c r="G137782" s="10"/>
      <c r="H137782" t="s">
        <v>15228</v>
      </c>
    </row>
    <row r="137783" spans="1:8" x14ac:dyDescent="0.2">
      <c r="A137783" s="18">
        <v>548167</v>
      </c>
      <c r="B137783" s="19">
        <v>22297</v>
      </c>
      <c r="C137783" t="s">
        <v>15542</v>
      </c>
      <c r="D137783">
        <v>1</v>
      </c>
      <c r="E137783" s="20">
        <v>40631.572916666664</v>
      </c>
      <c r="F137783">
        <v>2.46</v>
      </c>
      <c r="G137783" s="10"/>
      <c r="H137783" t="s">
        <v>15228</v>
      </c>
    </row>
    <row r="137784" spans="1:8" x14ac:dyDescent="0.2">
      <c r="A137784" s="18">
        <v>548167</v>
      </c>
      <c r="B137784" s="19">
        <v>22385</v>
      </c>
      <c r="C137784" t="s">
        <v>16905</v>
      </c>
      <c r="D137784">
        <v>1</v>
      </c>
      <c r="E137784" s="20">
        <v>40631.572916666664</v>
      </c>
      <c r="F137784">
        <v>4.13</v>
      </c>
      <c r="G137784" s="10"/>
      <c r="H137784" t="s">
        <v>15228</v>
      </c>
    </row>
    <row r="137785" spans="1:8" x14ac:dyDescent="0.2">
      <c r="A137785" s="18">
        <v>548167</v>
      </c>
      <c r="B137785" s="19">
        <v>22386</v>
      </c>
      <c r="C137785" t="s">
        <v>15293</v>
      </c>
      <c r="D137785">
        <v>4</v>
      </c>
      <c r="E137785" s="20">
        <v>40631.572916666664</v>
      </c>
      <c r="F137785">
        <v>4.13</v>
      </c>
      <c r="G137785" s="10"/>
      <c r="H137785" t="s">
        <v>15228</v>
      </c>
    </row>
    <row r="137786" spans="1:8" x14ac:dyDescent="0.2">
      <c r="A137786" s="18">
        <v>548167</v>
      </c>
      <c r="B137786" s="19">
        <v>22411</v>
      </c>
      <c r="C137786" t="s">
        <v>15321</v>
      </c>
      <c r="D137786">
        <v>2</v>
      </c>
      <c r="E137786" s="20">
        <v>40631.572916666664</v>
      </c>
      <c r="F137786">
        <v>4.13</v>
      </c>
      <c r="G137786" s="10"/>
      <c r="H137786" t="s">
        <v>15228</v>
      </c>
    </row>
    <row r="137787" spans="1:8" x14ac:dyDescent="0.2">
      <c r="A137787" s="18">
        <v>548167</v>
      </c>
      <c r="B137787" s="19">
        <v>22456</v>
      </c>
      <c r="C137787" t="s">
        <v>17193</v>
      </c>
      <c r="D137787">
        <v>1</v>
      </c>
      <c r="E137787" s="20">
        <v>40631.572916666664</v>
      </c>
      <c r="F137787">
        <v>9.9600000000000009</v>
      </c>
      <c r="G137787" s="10"/>
      <c r="H137787" t="s">
        <v>15228</v>
      </c>
    </row>
    <row r="137788" spans="1:8" x14ac:dyDescent="0.2">
      <c r="A137788" s="18">
        <v>548167</v>
      </c>
      <c r="B137788" s="19">
        <v>22488</v>
      </c>
      <c r="C137788" t="s">
        <v>15584</v>
      </c>
      <c r="D137788">
        <v>3</v>
      </c>
      <c r="E137788" s="20">
        <v>40631.572916666664</v>
      </c>
      <c r="F137788">
        <v>3.29</v>
      </c>
      <c r="G137788" s="10"/>
      <c r="H137788" t="s">
        <v>15228</v>
      </c>
    </row>
    <row r="137789" spans="1:8" x14ac:dyDescent="0.2">
      <c r="A137789" s="18">
        <v>548167</v>
      </c>
      <c r="B137789" s="19">
        <v>22499</v>
      </c>
      <c r="C137789" t="s">
        <v>16652</v>
      </c>
      <c r="D137789">
        <v>2</v>
      </c>
      <c r="E137789" s="20">
        <v>40631.572916666664</v>
      </c>
      <c r="F137789">
        <v>8.2899999999999991</v>
      </c>
      <c r="G137789" s="10"/>
      <c r="H137789" t="s">
        <v>15228</v>
      </c>
    </row>
    <row r="137790" spans="1:8" x14ac:dyDescent="0.2">
      <c r="A137790" s="18">
        <v>548167</v>
      </c>
      <c r="B137790" s="19">
        <v>22501</v>
      </c>
      <c r="C137790" t="s">
        <v>15902</v>
      </c>
      <c r="D137790">
        <v>3</v>
      </c>
      <c r="E137790" s="20">
        <v>40631.572916666664</v>
      </c>
      <c r="F137790">
        <v>20.79</v>
      </c>
      <c r="G137790" s="10"/>
      <c r="H137790" t="s">
        <v>15228</v>
      </c>
    </row>
    <row r="137791" spans="1:8" x14ac:dyDescent="0.2">
      <c r="A137791" s="18">
        <v>548167</v>
      </c>
      <c r="B137791" s="19">
        <v>22502</v>
      </c>
      <c r="C137791" t="s">
        <v>15450</v>
      </c>
      <c r="D137791">
        <v>1</v>
      </c>
      <c r="E137791" s="20">
        <v>40631.572916666664</v>
      </c>
      <c r="F137791">
        <v>8.2899999999999991</v>
      </c>
      <c r="G137791" s="10"/>
      <c r="H137791" t="s">
        <v>15228</v>
      </c>
    </row>
    <row r="137792" spans="1:8" x14ac:dyDescent="0.2">
      <c r="A137792" s="18">
        <v>548167</v>
      </c>
      <c r="B137792" s="19">
        <v>22507</v>
      </c>
      <c r="C137792" t="s">
        <v>16824</v>
      </c>
      <c r="D137792">
        <v>1</v>
      </c>
      <c r="E137792" s="20">
        <v>40631.572916666664</v>
      </c>
      <c r="F137792">
        <v>10.79</v>
      </c>
      <c r="G137792" s="10"/>
      <c r="H137792" t="s">
        <v>15228</v>
      </c>
    </row>
    <row r="137793" spans="1:8" x14ac:dyDescent="0.2">
      <c r="A137793" s="18">
        <v>548167</v>
      </c>
      <c r="B137793" s="19">
        <v>22518</v>
      </c>
      <c r="C137793" t="s">
        <v>17204</v>
      </c>
      <c r="D137793">
        <v>1</v>
      </c>
      <c r="E137793" s="20">
        <v>40631.572916666664</v>
      </c>
      <c r="F137793">
        <v>4.13</v>
      </c>
      <c r="G137793" s="10"/>
      <c r="H137793" t="s">
        <v>15228</v>
      </c>
    </row>
    <row r="137794" spans="1:8" x14ac:dyDescent="0.2">
      <c r="A137794" s="18">
        <v>548167</v>
      </c>
      <c r="B137794" s="19">
        <v>22659</v>
      </c>
      <c r="C137794" t="s">
        <v>15268</v>
      </c>
      <c r="D137794">
        <v>1</v>
      </c>
      <c r="E137794" s="20">
        <v>40631.572916666664</v>
      </c>
      <c r="F137794">
        <v>2.46</v>
      </c>
      <c r="G137794" s="10"/>
      <c r="H137794" t="s">
        <v>15228</v>
      </c>
    </row>
    <row r="137795" spans="1:8" x14ac:dyDescent="0.2">
      <c r="A137795" s="18">
        <v>548167</v>
      </c>
      <c r="B137795" s="19">
        <v>22719</v>
      </c>
      <c r="C137795" t="s">
        <v>15354</v>
      </c>
      <c r="D137795">
        <v>1</v>
      </c>
      <c r="E137795" s="20">
        <v>40631.572916666664</v>
      </c>
      <c r="F137795">
        <v>2.46</v>
      </c>
      <c r="G137795" s="10"/>
      <c r="H137795" t="s">
        <v>15228</v>
      </c>
    </row>
    <row r="137796" spans="1:8" x14ac:dyDescent="0.2">
      <c r="A137796" s="18">
        <v>548167</v>
      </c>
      <c r="B137796" s="19">
        <v>22773</v>
      </c>
      <c r="C137796" t="s">
        <v>15544</v>
      </c>
      <c r="D137796">
        <v>10</v>
      </c>
      <c r="E137796" s="20">
        <v>40631.572916666664</v>
      </c>
      <c r="F137796">
        <v>2.46</v>
      </c>
      <c r="G137796" s="10"/>
      <c r="H137796" t="s">
        <v>15228</v>
      </c>
    </row>
    <row r="137797" spans="1:8" x14ac:dyDescent="0.2">
      <c r="A137797" s="18">
        <v>548167</v>
      </c>
      <c r="B137797" s="19">
        <v>22845</v>
      </c>
      <c r="C137797" t="s">
        <v>16355</v>
      </c>
      <c r="D137797">
        <v>1</v>
      </c>
      <c r="E137797" s="20">
        <v>40631.572916666664</v>
      </c>
      <c r="F137797">
        <v>12.46</v>
      </c>
      <c r="G137797" s="10"/>
      <c r="H137797" t="s">
        <v>15228</v>
      </c>
    </row>
    <row r="137798" spans="1:8" x14ac:dyDescent="0.2">
      <c r="A137798" s="18">
        <v>548167</v>
      </c>
      <c r="B137798" s="19">
        <v>48185</v>
      </c>
      <c r="C137798" t="s">
        <v>15471</v>
      </c>
      <c r="D137798">
        <v>3</v>
      </c>
      <c r="E137798" s="20">
        <v>40631.572916666664</v>
      </c>
      <c r="F137798">
        <v>14.13</v>
      </c>
      <c r="G137798" s="10"/>
      <c r="H137798" t="s">
        <v>15228</v>
      </c>
    </row>
    <row r="137799" spans="1:8" x14ac:dyDescent="0.2">
      <c r="A137799" s="18">
        <v>548167</v>
      </c>
      <c r="B137799" s="19">
        <v>48194</v>
      </c>
      <c r="C137799" t="s">
        <v>15583</v>
      </c>
      <c r="D137799">
        <v>2</v>
      </c>
      <c r="E137799" s="20">
        <v>40631.572916666664</v>
      </c>
      <c r="F137799">
        <v>14.13</v>
      </c>
      <c r="G137799" s="10"/>
      <c r="H137799" t="s">
        <v>15228</v>
      </c>
    </row>
    <row r="137800" spans="1:8" x14ac:dyDescent="0.2">
      <c r="A137800" s="18">
        <v>548167</v>
      </c>
      <c r="B137800" s="19" t="s">
        <v>17176</v>
      </c>
      <c r="C137800" t="s">
        <v>17177</v>
      </c>
      <c r="D137800">
        <v>1</v>
      </c>
      <c r="E137800" s="20">
        <v>40631.572916666664</v>
      </c>
      <c r="F137800">
        <v>4.13</v>
      </c>
      <c r="G137800" s="10"/>
      <c r="H137800" t="s">
        <v>15228</v>
      </c>
    </row>
    <row r="137801" spans="1:8" x14ac:dyDescent="0.2">
      <c r="A137801" s="18">
        <v>548167</v>
      </c>
      <c r="B137801" s="19" t="s">
        <v>17250</v>
      </c>
      <c r="C137801" t="s">
        <v>17251</v>
      </c>
      <c r="D137801">
        <v>4</v>
      </c>
      <c r="E137801" s="20">
        <v>40631.572916666664</v>
      </c>
      <c r="F137801">
        <v>2.46</v>
      </c>
      <c r="G137801" s="10"/>
      <c r="H137801" t="s">
        <v>15228</v>
      </c>
    </row>
    <row r="137802" spans="1:8" x14ac:dyDescent="0.2">
      <c r="A137802" s="18">
        <v>548167</v>
      </c>
      <c r="B137802" s="19">
        <v>84969</v>
      </c>
      <c r="C137802" t="s">
        <v>15245</v>
      </c>
      <c r="D137802">
        <v>2</v>
      </c>
      <c r="E137802" s="20">
        <v>40631.572916666664</v>
      </c>
      <c r="F137802">
        <v>8.2899999999999991</v>
      </c>
      <c r="G137802" s="10"/>
      <c r="H137802" t="s">
        <v>15228</v>
      </c>
    </row>
    <row r="137803" spans="1:8" x14ac:dyDescent="0.2">
      <c r="A137803" s="18">
        <v>548167</v>
      </c>
      <c r="B137803" s="19">
        <v>85066</v>
      </c>
      <c r="C137803" t="s">
        <v>17104</v>
      </c>
      <c r="D137803">
        <v>1</v>
      </c>
      <c r="E137803" s="20">
        <v>40631.572916666664</v>
      </c>
      <c r="F137803">
        <v>24.96</v>
      </c>
      <c r="G137803" s="10"/>
      <c r="H137803" t="s">
        <v>15228</v>
      </c>
    </row>
    <row r="137804" spans="1:8" x14ac:dyDescent="0.2">
      <c r="A137804" s="18">
        <v>548167</v>
      </c>
      <c r="B137804" s="19" t="s">
        <v>15389</v>
      </c>
      <c r="C137804" t="s">
        <v>15390</v>
      </c>
      <c r="D137804">
        <v>2</v>
      </c>
      <c r="E137804" s="20">
        <v>40631.572916666664</v>
      </c>
      <c r="F137804">
        <v>4.13</v>
      </c>
      <c r="G137804" s="10"/>
      <c r="H137804" t="s">
        <v>15228</v>
      </c>
    </row>
    <row r="137805" spans="1:8" x14ac:dyDescent="0.2">
      <c r="A137805" s="18">
        <v>548167</v>
      </c>
      <c r="B137805" s="19" t="s">
        <v>18107</v>
      </c>
      <c r="C137805" t="s">
        <v>16289</v>
      </c>
      <c r="D137805">
        <v>1</v>
      </c>
      <c r="E137805" s="20">
        <v>40631.572916666664</v>
      </c>
      <c r="F137805">
        <v>8.2899999999999991</v>
      </c>
      <c r="G137805" s="10"/>
      <c r="H137805" t="s">
        <v>15228</v>
      </c>
    </row>
    <row r="137806" spans="1:8" x14ac:dyDescent="0.2">
      <c r="A137806" s="18">
        <v>548167</v>
      </c>
      <c r="B137806" s="19" t="s">
        <v>16330</v>
      </c>
      <c r="C137806" t="s">
        <v>16331</v>
      </c>
      <c r="D137806">
        <v>1</v>
      </c>
      <c r="E137806" s="20">
        <v>40631.572916666664</v>
      </c>
      <c r="F137806">
        <v>181.88</v>
      </c>
      <c r="G137806" s="10"/>
      <c r="H137806" t="s">
        <v>15228</v>
      </c>
    </row>
    <row r="137807" spans="1:8" x14ac:dyDescent="0.2">
      <c r="A137807" s="18">
        <v>548168</v>
      </c>
      <c r="B137807" s="19">
        <v>20711</v>
      </c>
      <c r="C137807" t="s">
        <v>16104</v>
      </c>
      <c r="D137807">
        <v>2</v>
      </c>
      <c r="E137807" s="20">
        <v>40631.573611111111</v>
      </c>
      <c r="F137807">
        <v>4.13</v>
      </c>
      <c r="G137807" s="10"/>
      <c r="H137807" t="s">
        <v>15228</v>
      </c>
    </row>
    <row r="137808" spans="1:8" x14ac:dyDescent="0.2">
      <c r="A137808" s="18">
        <v>548168</v>
      </c>
      <c r="B137808" s="19">
        <v>20712</v>
      </c>
      <c r="C137808" t="s">
        <v>15956</v>
      </c>
      <c r="D137808">
        <v>5</v>
      </c>
      <c r="E137808" s="20">
        <v>40631.573611111111</v>
      </c>
      <c r="F137808">
        <v>4.13</v>
      </c>
      <c r="G137808" s="10"/>
      <c r="H137808" t="s">
        <v>15228</v>
      </c>
    </row>
    <row r="137809" spans="1:8" x14ac:dyDescent="0.2">
      <c r="A137809" s="18">
        <v>548168</v>
      </c>
      <c r="B137809" s="19">
        <v>20713</v>
      </c>
      <c r="C137809" t="s">
        <v>15631</v>
      </c>
      <c r="D137809">
        <v>2</v>
      </c>
      <c r="E137809" s="20">
        <v>40631.573611111111</v>
      </c>
      <c r="F137809">
        <v>4.13</v>
      </c>
      <c r="G137809" s="10"/>
      <c r="H137809" t="s">
        <v>15228</v>
      </c>
    </row>
    <row r="137810" spans="1:8" x14ac:dyDescent="0.2">
      <c r="A137810" s="18">
        <v>548168</v>
      </c>
      <c r="B137810" s="19">
        <v>20726</v>
      </c>
      <c r="C137810" t="s">
        <v>15529</v>
      </c>
      <c r="D137810">
        <v>1</v>
      </c>
      <c r="E137810" s="20">
        <v>40631.573611111111</v>
      </c>
      <c r="F137810">
        <v>4.96</v>
      </c>
      <c r="G137810" s="10"/>
      <c r="H137810" t="s">
        <v>15228</v>
      </c>
    </row>
    <row r="137811" spans="1:8" x14ac:dyDescent="0.2">
      <c r="A137811" s="18">
        <v>548168</v>
      </c>
      <c r="B137811" s="19">
        <v>21033</v>
      </c>
      <c r="C137811" t="s">
        <v>15296</v>
      </c>
      <c r="D137811">
        <v>2</v>
      </c>
      <c r="E137811" s="20">
        <v>40631.573611111111</v>
      </c>
      <c r="F137811">
        <v>4.13</v>
      </c>
      <c r="G137811" s="10"/>
      <c r="H137811" t="s">
        <v>15228</v>
      </c>
    </row>
    <row r="137812" spans="1:8" x14ac:dyDescent="0.2">
      <c r="A137812" s="18">
        <v>548168</v>
      </c>
      <c r="B137812" s="19">
        <v>21078</v>
      </c>
      <c r="C137812" t="s">
        <v>17225</v>
      </c>
      <c r="D137812">
        <v>1</v>
      </c>
      <c r="E137812" s="20">
        <v>40631.573611111111</v>
      </c>
      <c r="F137812">
        <v>2.46</v>
      </c>
      <c r="G137812" s="10"/>
      <c r="H137812" t="s">
        <v>15228</v>
      </c>
    </row>
    <row r="137813" spans="1:8" x14ac:dyDescent="0.2">
      <c r="A137813" s="18">
        <v>548168</v>
      </c>
      <c r="B137813" s="19">
        <v>21110</v>
      </c>
      <c r="C137813" t="s">
        <v>16593</v>
      </c>
      <c r="D137813">
        <v>1</v>
      </c>
      <c r="E137813" s="20">
        <v>40631.573611111111</v>
      </c>
      <c r="F137813">
        <v>13.29</v>
      </c>
      <c r="G137813" s="10"/>
      <c r="H137813" t="s">
        <v>15228</v>
      </c>
    </row>
    <row r="137814" spans="1:8" x14ac:dyDescent="0.2">
      <c r="A137814" s="18">
        <v>548168</v>
      </c>
      <c r="B137814" s="19">
        <v>21116</v>
      </c>
      <c r="C137814" t="s">
        <v>15632</v>
      </c>
      <c r="D137814">
        <v>1</v>
      </c>
      <c r="E137814" s="20">
        <v>40631.573611111111</v>
      </c>
      <c r="F137814">
        <v>8.2899999999999991</v>
      </c>
      <c r="G137814" s="10"/>
      <c r="H137814" t="s">
        <v>15228</v>
      </c>
    </row>
    <row r="137815" spans="1:8" x14ac:dyDescent="0.2">
      <c r="A137815" s="18">
        <v>548168</v>
      </c>
      <c r="B137815" s="19">
        <v>21430</v>
      </c>
      <c r="C137815" t="s">
        <v>16883</v>
      </c>
      <c r="D137815">
        <v>1</v>
      </c>
      <c r="E137815" s="20">
        <v>40631.573611111111</v>
      </c>
      <c r="F137815">
        <v>7.46</v>
      </c>
      <c r="G137815" s="10"/>
      <c r="H137815" t="s">
        <v>15228</v>
      </c>
    </row>
    <row r="137816" spans="1:8" x14ac:dyDescent="0.2">
      <c r="A137816" s="18">
        <v>548168</v>
      </c>
      <c r="B137816" s="19">
        <v>21557</v>
      </c>
      <c r="C137816" t="s">
        <v>15345</v>
      </c>
      <c r="D137816">
        <v>3</v>
      </c>
      <c r="E137816" s="20">
        <v>40631.573611111111</v>
      </c>
      <c r="F137816">
        <v>5.63</v>
      </c>
      <c r="G137816" s="10"/>
      <c r="H137816" t="s">
        <v>15228</v>
      </c>
    </row>
    <row r="137817" spans="1:8" x14ac:dyDescent="0.2">
      <c r="A137817" s="18">
        <v>548168</v>
      </c>
      <c r="B137817" s="19">
        <v>21731</v>
      </c>
      <c r="C137817" t="s">
        <v>15271</v>
      </c>
      <c r="D137817">
        <v>2</v>
      </c>
      <c r="E137817" s="20">
        <v>40631.573611111111</v>
      </c>
      <c r="F137817">
        <v>4.13</v>
      </c>
      <c r="G137817" s="10"/>
      <c r="H137817" t="s">
        <v>15228</v>
      </c>
    </row>
    <row r="137818" spans="1:8" x14ac:dyDescent="0.2">
      <c r="A137818" s="18">
        <v>548168</v>
      </c>
      <c r="B137818" s="19">
        <v>21928</v>
      </c>
      <c r="C137818" t="s">
        <v>19989</v>
      </c>
      <c r="D137818">
        <v>2</v>
      </c>
      <c r="E137818" s="20">
        <v>40631.573611111111</v>
      </c>
      <c r="F137818">
        <v>4.13</v>
      </c>
      <c r="G137818" s="10"/>
      <c r="H137818" t="s">
        <v>15228</v>
      </c>
    </row>
    <row r="137819" spans="1:8" x14ac:dyDescent="0.2">
      <c r="A137819" s="18">
        <v>548168</v>
      </c>
      <c r="B137819" s="19">
        <v>21931</v>
      </c>
      <c r="C137819" t="s">
        <v>15316</v>
      </c>
      <c r="D137819">
        <v>8</v>
      </c>
      <c r="E137819" s="20">
        <v>40631.573611111111</v>
      </c>
      <c r="F137819">
        <v>4.13</v>
      </c>
      <c r="G137819" s="10"/>
      <c r="H137819" t="s">
        <v>15228</v>
      </c>
    </row>
    <row r="137820" spans="1:8" x14ac:dyDescent="0.2">
      <c r="A137820" s="18">
        <v>548168</v>
      </c>
      <c r="B137820" s="19">
        <v>21935</v>
      </c>
      <c r="C137820" t="s">
        <v>16121</v>
      </c>
      <c r="D137820">
        <v>1</v>
      </c>
      <c r="E137820" s="20">
        <v>40631.573611111111</v>
      </c>
      <c r="F137820">
        <v>4.13</v>
      </c>
      <c r="G137820" s="10"/>
      <c r="H137820" t="s">
        <v>15228</v>
      </c>
    </row>
    <row r="137821" spans="1:8" x14ac:dyDescent="0.2">
      <c r="A137821" s="18">
        <v>548168</v>
      </c>
      <c r="B137821" s="19">
        <v>22069</v>
      </c>
      <c r="C137821" t="s">
        <v>16132</v>
      </c>
      <c r="D137821">
        <v>4</v>
      </c>
      <c r="E137821" s="20">
        <v>40631.573611111111</v>
      </c>
      <c r="F137821">
        <v>4.13</v>
      </c>
      <c r="G137821" s="10"/>
      <c r="H137821" t="s">
        <v>15228</v>
      </c>
    </row>
    <row r="137822" spans="1:8" x14ac:dyDescent="0.2">
      <c r="A137822" s="18">
        <v>548168</v>
      </c>
      <c r="B137822" s="19">
        <v>22088</v>
      </c>
      <c r="C137822" t="s">
        <v>16061</v>
      </c>
      <c r="D137822">
        <v>1</v>
      </c>
      <c r="E137822" s="20">
        <v>40631.573611111111</v>
      </c>
      <c r="F137822">
        <v>4.13</v>
      </c>
      <c r="G137822" s="10"/>
      <c r="H137822" t="s">
        <v>15228</v>
      </c>
    </row>
    <row r="137823" spans="1:8" x14ac:dyDescent="0.2">
      <c r="A137823" s="18">
        <v>548168</v>
      </c>
      <c r="B137823" s="19">
        <v>22166</v>
      </c>
      <c r="C137823" t="s">
        <v>17203</v>
      </c>
      <c r="D137823">
        <v>1</v>
      </c>
      <c r="E137823" s="20">
        <v>40631.573611111111</v>
      </c>
      <c r="F137823">
        <v>15.79</v>
      </c>
      <c r="G137823" s="10"/>
      <c r="H137823" t="s">
        <v>15228</v>
      </c>
    </row>
    <row r="137824" spans="1:8" x14ac:dyDescent="0.2">
      <c r="A137824" s="18">
        <v>548168</v>
      </c>
      <c r="B137824" s="19">
        <v>22192</v>
      </c>
      <c r="C137824" t="s">
        <v>15414</v>
      </c>
      <c r="D137824">
        <v>1</v>
      </c>
      <c r="E137824" s="20">
        <v>40631.573611111111</v>
      </c>
      <c r="F137824">
        <v>16.63</v>
      </c>
      <c r="G137824" s="10"/>
      <c r="H137824" t="s">
        <v>15228</v>
      </c>
    </row>
    <row r="137825" spans="1:8" x14ac:dyDescent="0.2">
      <c r="A137825" s="18">
        <v>548168</v>
      </c>
      <c r="B137825" s="19">
        <v>22196</v>
      </c>
      <c r="C137825" t="s">
        <v>15417</v>
      </c>
      <c r="D137825">
        <v>2</v>
      </c>
      <c r="E137825" s="20">
        <v>40631.573611111111</v>
      </c>
      <c r="F137825">
        <v>1.63</v>
      </c>
      <c r="G137825" s="10"/>
      <c r="H137825" t="s">
        <v>15228</v>
      </c>
    </row>
    <row r="137826" spans="1:8" x14ac:dyDescent="0.2">
      <c r="A137826" s="18">
        <v>548168</v>
      </c>
      <c r="B137826" s="19">
        <v>22212</v>
      </c>
      <c r="C137826" t="s">
        <v>16459</v>
      </c>
      <c r="D137826">
        <v>1</v>
      </c>
      <c r="E137826" s="20">
        <v>40631.573611111111</v>
      </c>
      <c r="F137826">
        <v>4.13</v>
      </c>
      <c r="G137826" s="10"/>
      <c r="H137826" t="s">
        <v>15228</v>
      </c>
    </row>
    <row r="137827" spans="1:8" x14ac:dyDescent="0.2">
      <c r="A137827" s="18">
        <v>548168</v>
      </c>
      <c r="B137827" s="19">
        <v>22358</v>
      </c>
      <c r="C137827" t="s">
        <v>15724</v>
      </c>
      <c r="D137827">
        <v>2</v>
      </c>
      <c r="E137827" s="20">
        <v>40631.573611111111</v>
      </c>
      <c r="F137827">
        <v>5.79</v>
      </c>
      <c r="G137827" s="10"/>
      <c r="H137827" t="s">
        <v>15228</v>
      </c>
    </row>
    <row r="137828" spans="1:8" x14ac:dyDescent="0.2">
      <c r="A137828" s="18">
        <v>548168</v>
      </c>
      <c r="B137828" s="19">
        <v>22411</v>
      </c>
      <c r="C137828" t="s">
        <v>15321</v>
      </c>
      <c r="D137828">
        <v>5</v>
      </c>
      <c r="E137828" s="20">
        <v>40631.573611111111</v>
      </c>
      <c r="F137828">
        <v>4.13</v>
      </c>
      <c r="G137828" s="10"/>
      <c r="H137828" t="s">
        <v>15228</v>
      </c>
    </row>
    <row r="137829" spans="1:8" x14ac:dyDescent="0.2">
      <c r="A137829" s="18">
        <v>548168</v>
      </c>
      <c r="B137829" s="19">
        <v>22476</v>
      </c>
      <c r="C137829" t="s">
        <v>16175</v>
      </c>
      <c r="D137829">
        <v>1</v>
      </c>
      <c r="E137829" s="20">
        <v>40631.573611111111</v>
      </c>
      <c r="F137829">
        <v>10.79</v>
      </c>
      <c r="G137829" s="10"/>
      <c r="H137829" t="s">
        <v>15228</v>
      </c>
    </row>
    <row r="137830" spans="1:8" x14ac:dyDescent="0.2">
      <c r="A137830" s="18">
        <v>548168</v>
      </c>
      <c r="B137830" s="19">
        <v>22502</v>
      </c>
      <c r="C137830" t="s">
        <v>15450</v>
      </c>
      <c r="D137830">
        <v>2</v>
      </c>
      <c r="E137830" s="20">
        <v>40631.573611111111</v>
      </c>
      <c r="F137830">
        <v>8.2899999999999991</v>
      </c>
      <c r="G137830" s="10"/>
      <c r="H137830" t="s">
        <v>15228</v>
      </c>
    </row>
    <row r="137831" spans="1:8" x14ac:dyDescent="0.2">
      <c r="A137831" s="18">
        <v>548168</v>
      </c>
      <c r="B137831" s="19">
        <v>22518</v>
      </c>
      <c r="C137831" t="s">
        <v>17204</v>
      </c>
      <c r="D137831">
        <v>1</v>
      </c>
      <c r="E137831" s="20">
        <v>40631.573611111111</v>
      </c>
      <c r="F137831">
        <v>4.13</v>
      </c>
      <c r="G137831" s="10"/>
      <c r="H137831" t="s">
        <v>15228</v>
      </c>
    </row>
    <row r="137832" spans="1:8" x14ac:dyDescent="0.2">
      <c r="A137832" s="18">
        <v>548168</v>
      </c>
      <c r="B137832" s="19">
        <v>22649</v>
      </c>
      <c r="C137832" t="s">
        <v>16657</v>
      </c>
      <c r="D137832">
        <v>1</v>
      </c>
      <c r="E137832" s="20">
        <v>40631.573611111111</v>
      </c>
      <c r="F137832">
        <v>10.79</v>
      </c>
      <c r="G137832" s="10"/>
      <c r="H137832" t="s">
        <v>15228</v>
      </c>
    </row>
    <row r="137833" spans="1:8" x14ac:dyDescent="0.2">
      <c r="A137833" s="18">
        <v>548168</v>
      </c>
      <c r="B137833" s="19">
        <v>22719</v>
      </c>
      <c r="C137833" t="s">
        <v>15354</v>
      </c>
      <c r="D137833">
        <v>1</v>
      </c>
      <c r="E137833" s="20">
        <v>40631.573611111111</v>
      </c>
      <c r="F137833">
        <v>2.46</v>
      </c>
      <c r="G137833" s="10"/>
      <c r="H137833" t="s">
        <v>15228</v>
      </c>
    </row>
    <row r="137834" spans="1:8" x14ac:dyDescent="0.2">
      <c r="A137834" s="18">
        <v>548168</v>
      </c>
      <c r="B137834" s="19">
        <v>22961</v>
      </c>
      <c r="C137834" t="s">
        <v>15318</v>
      </c>
      <c r="D137834">
        <v>1</v>
      </c>
      <c r="E137834" s="20">
        <v>40631.573611111111</v>
      </c>
      <c r="F137834">
        <v>3.29</v>
      </c>
      <c r="G137834" s="10"/>
      <c r="H137834" t="s">
        <v>15228</v>
      </c>
    </row>
    <row r="137835" spans="1:8" x14ac:dyDescent="0.2">
      <c r="A137835" s="18">
        <v>548168</v>
      </c>
      <c r="B137835" s="19">
        <v>22966</v>
      </c>
      <c r="C137835" t="s">
        <v>16023</v>
      </c>
      <c r="D137835">
        <v>1</v>
      </c>
      <c r="E137835" s="20">
        <v>40631.573611111111</v>
      </c>
      <c r="F137835">
        <v>2.46</v>
      </c>
      <c r="G137835" s="10"/>
      <c r="H137835" t="s">
        <v>15228</v>
      </c>
    </row>
    <row r="137836" spans="1:8" x14ac:dyDescent="0.2">
      <c r="A137836" s="18">
        <v>548168</v>
      </c>
      <c r="B137836" s="19" t="s">
        <v>17175</v>
      </c>
      <c r="C137836" t="s">
        <v>16691</v>
      </c>
      <c r="D137836">
        <v>2</v>
      </c>
      <c r="E137836" s="20">
        <v>40631.573611111111</v>
      </c>
      <c r="F137836">
        <v>8.2899999999999991</v>
      </c>
      <c r="G137836" s="10"/>
      <c r="H137836" t="s">
        <v>15228</v>
      </c>
    </row>
    <row r="137837" spans="1:8" x14ac:dyDescent="0.2">
      <c r="A137837" s="18">
        <v>548168</v>
      </c>
      <c r="B137837" s="19">
        <v>82551</v>
      </c>
      <c r="C137837" t="s">
        <v>16254</v>
      </c>
      <c r="D137837">
        <v>1</v>
      </c>
      <c r="E137837" s="20">
        <v>40631.573611111111</v>
      </c>
      <c r="F137837">
        <v>2.46</v>
      </c>
      <c r="G137837" s="10"/>
      <c r="H137837" t="s">
        <v>15228</v>
      </c>
    </row>
    <row r="137838" spans="1:8" x14ac:dyDescent="0.2">
      <c r="A137838" s="18">
        <v>548168</v>
      </c>
      <c r="B137838" s="19" t="s">
        <v>19725</v>
      </c>
      <c r="C137838" t="s">
        <v>15493</v>
      </c>
      <c r="D137838">
        <v>1</v>
      </c>
      <c r="E137838" s="20">
        <v>40631.573611111111</v>
      </c>
      <c r="F137838">
        <v>7.46</v>
      </c>
      <c r="G137838" s="10"/>
      <c r="H137838" t="s">
        <v>15228</v>
      </c>
    </row>
    <row r="137839" spans="1:8" x14ac:dyDescent="0.2">
      <c r="A137839" s="18">
        <v>548168</v>
      </c>
      <c r="B137839" s="19" t="s">
        <v>18396</v>
      </c>
      <c r="C137839" t="s">
        <v>15495</v>
      </c>
      <c r="D137839">
        <v>1</v>
      </c>
      <c r="E137839" s="20">
        <v>40631.573611111111</v>
      </c>
      <c r="F137839">
        <v>2.46</v>
      </c>
      <c r="G137839" s="10"/>
      <c r="H137839" t="s">
        <v>15228</v>
      </c>
    </row>
    <row r="137840" spans="1:8" x14ac:dyDescent="0.2">
      <c r="A137840" s="18">
        <v>548168</v>
      </c>
      <c r="B137840" s="19">
        <v>85127</v>
      </c>
      <c r="C137840" t="s">
        <v>16283</v>
      </c>
      <c r="D137840">
        <v>2</v>
      </c>
      <c r="E137840" s="20">
        <v>40631.573611111111</v>
      </c>
      <c r="F137840">
        <v>9.9600000000000009</v>
      </c>
      <c r="G137840" s="10"/>
      <c r="H137840" t="s">
        <v>15228</v>
      </c>
    </row>
    <row r="137841" spans="1:8" x14ac:dyDescent="0.2">
      <c r="A137841" s="18">
        <v>548168</v>
      </c>
      <c r="B137841" s="19" t="s">
        <v>16330</v>
      </c>
      <c r="C137841" t="s">
        <v>16331</v>
      </c>
      <c r="D137841">
        <v>1</v>
      </c>
      <c r="E137841" s="20">
        <v>40631.573611111111</v>
      </c>
      <c r="F137841">
        <v>144.75</v>
      </c>
      <c r="G137841" s="10"/>
      <c r="H137841" t="s">
        <v>15228</v>
      </c>
    </row>
    <row r="137842" spans="1:8" x14ac:dyDescent="0.2">
      <c r="A137842" s="18">
        <v>548169</v>
      </c>
      <c r="B137842" s="19">
        <v>47566</v>
      </c>
      <c r="C137842" t="s">
        <v>17195</v>
      </c>
      <c r="D137842">
        <v>50</v>
      </c>
      <c r="E137842" s="20">
        <v>40631.574999999997</v>
      </c>
      <c r="F137842">
        <v>4.1500000000000004</v>
      </c>
      <c r="G137842" s="10">
        <v>14680</v>
      </c>
      <c r="H137842" t="s">
        <v>15228</v>
      </c>
    </row>
    <row r="137843" spans="1:8" x14ac:dyDescent="0.2">
      <c r="A137843" s="18">
        <v>548169</v>
      </c>
      <c r="B137843" s="19" t="s">
        <v>15294</v>
      </c>
      <c r="C137843" t="s">
        <v>15295</v>
      </c>
      <c r="D137843">
        <v>10</v>
      </c>
      <c r="E137843" s="20">
        <v>40631.574999999997</v>
      </c>
      <c r="F137843">
        <v>1.95</v>
      </c>
      <c r="G137843" s="10">
        <v>14680</v>
      </c>
      <c r="H137843" t="s">
        <v>15228</v>
      </c>
    </row>
    <row r="137844" spans="1:8" x14ac:dyDescent="0.2">
      <c r="A137844" s="18">
        <v>548169</v>
      </c>
      <c r="B137844" s="19">
        <v>20728</v>
      </c>
      <c r="C137844" t="s">
        <v>15564</v>
      </c>
      <c r="D137844">
        <v>10</v>
      </c>
      <c r="E137844" s="20">
        <v>40631.574999999997</v>
      </c>
      <c r="F137844">
        <v>1.65</v>
      </c>
      <c r="G137844" s="10">
        <v>14680</v>
      </c>
      <c r="H137844" t="s">
        <v>15228</v>
      </c>
    </row>
    <row r="137845" spans="1:8" x14ac:dyDescent="0.2">
      <c r="A137845" s="18">
        <v>548169</v>
      </c>
      <c r="B137845" s="19">
        <v>21937</v>
      </c>
      <c r="C137845" t="s">
        <v>17449</v>
      </c>
      <c r="D137845">
        <v>10</v>
      </c>
      <c r="E137845" s="20">
        <v>40631.574999999997</v>
      </c>
      <c r="F137845">
        <v>2.95</v>
      </c>
      <c r="G137845" s="10">
        <v>14680</v>
      </c>
      <c r="H137845" t="s">
        <v>15228</v>
      </c>
    </row>
    <row r="137846" spans="1:8" x14ac:dyDescent="0.2">
      <c r="A137846" s="18">
        <v>548169</v>
      </c>
      <c r="B137846" s="19">
        <v>21936</v>
      </c>
      <c r="C137846" t="s">
        <v>17331</v>
      </c>
      <c r="D137846">
        <v>20</v>
      </c>
      <c r="E137846" s="20">
        <v>40631.574999999997</v>
      </c>
      <c r="F137846">
        <v>2.95</v>
      </c>
      <c r="G137846" s="10">
        <v>14680</v>
      </c>
      <c r="H137846" t="s">
        <v>15228</v>
      </c>
    </row>
    <row r="137847" spans="1:8" x14ac:dyDescent="0.2">
      <c r="A137847" s="18">
        <v>548169</v>
      </c>
      <c r="B137847" s="19">
        <v>20724</v>
      </c>
      <c r="C137847" t="s">
        <v>16383</v>
      </c>
      <c r="D137847">
        <v>20</v>
      </c>
      <c r="E137847" s="20">
        <v>40631.574999999997</v>
      </c>
      <c r="F137847">
        <v>0.85</v>
      </c>
      <c r="G137847" s="10">
        <v>14680</v>
      </c>
      <c r="H137847" t="s">
        <v>15228</v>
      </c>
    </row>
    <row r="137848" spans="1:8" x14ac:dyDescent="0.2">
      <c r="A137848" s="18">
        <v>548169</v>
      </c>
      <c r="B137848" s="19">
        <v>22356</v>
      </c>
      <c r="C137848" t="s">
        <v>16161</v>
      </c>
      <c r="D137848">
        <v>20</v>
      </c>
      <c r="E137848" s="20">
        <v>40631.574999999997</v>
      </c>
      <c r="F137848">
        <v>0.85</v>
      </c>
      <c r="G137848" s="10">
        <v>14680</v>
      </c>
      <c r="H137848" t="s">
        <v>15228</v>
      </c>
    </row>
    <row r="137849" spans="1:8" x14ac:dyDescent="0.2">
      <c r="A137849" s="18">
        <v>548169</v>
      </c>
      <c r="B137849" s="19">
        <v>20727</v>
      </c>
      <c r="C137849" t="s">
        <v>15565</v>
      </c>
      <c r="D137849">
        <v>20</v>
      </c>
      <c r="E137849" s="20">
        <v>40631.574999999997</v>
      </c>
      <c r="F137849">
        <v>1.65</v>
      </c>
      <c r="G137849" s="10">
        <v>14680</v>
      </c>
      <c r="H137849" t="s">
        <v>15228</v>
      </c>
    </row>
    <row r="137850" spans="1:8" x14ac:dyDescent="0.2">
      <c r="A137850" s="18">
        <v>548169</v>
      </c>
      <c r="B137850" s="19">
        <v>22384</v>
      </c>
      <c r="C137850" t="s">
        <v>15530</v>
      </c>
      <c r="D137850">
        <v>20</v>
      </c>
      <c r="E137850" s="20">
        <v>40631.574999999997</v>
      </c>
      <c r="F137850">
        <v>1.65</v>
      </c>
      <c r="G137850" s="10">
        <v>14680</v>
      </c>
      <c r="H137850" t="s">
        <v>15228</v>
      </c>
    </row>
    <row r="137851" spans="1:8" x14ac:dyDescent="0.2">
      <c r="A137851" s="18">
        <v>548169</v>
      </c>
      <c r="B137851" s="19">
        <v>21731</v>
      </c>
      <c r="C137851" t="s">
        <v>15271</v>
      </c>
      <c r="D137851">
        <v>24</v>
      </c>
      <c r="E137851" s="20">
        <v>40631.574999999997</v>
      </c>
      <c r="F137851">
        <v>1.65</v>
      </c>
      <c r="G137851" s="10">
        <v>14680</v>
      </c>
      <c r="H137851" t="s">
        <v>15228</v>
      </c>
    </row>
    <row r="137852" spans="1:8" x14ac:dyDescent="0.2">
      <c r="A137852" s="18">
        <v>548169</v>
      </c>
      <c r="B137852" s="19">
        <v>22628</v>
      </c>
      <c r="C137852" t="s">
        <v>17205</v>
      </c>
      <c r="D137852">
        <v>8</v>
      </c>
      <c r="E137852" s="20">
        <v>40631.574999999997</v>
      </c>
      <c r="F137852">
        <v>4.95</v>
      </c>
      <c r="G137852" s="10">
        <v>14680</v>
      </c>
      <c r="H137852" t="s">
        <v>15228</v>
      </c>
    </row>
    <row r="137853" spans="1:8" x14ac:dyDescent="0.2">
      <c r="A137853" s="18">
        <v>548169</v>
      </c>
      <c r="B137853" s="19">
        <v>79321</v>
      </c>
      <c r="C137853" t="s">
        <v>15391</v>
      </c>
      <c r="D137853">
        <v>48</v>
      </c>
      <c r="E137853" s="20">
        <v>40631.574999999997</v>
      </c>
      <c r="F137853">
        <v>4.95</v>
      </c>
      <c r="G137853" s="10">
        <v>14680</v>
      </c>
      <c r="H137853" t="s">
        <v>15228</v>
      </c>
    </row>
    <row r="137854" spans="1:8" x14ac:dyDescent="0.2">
      <c r="A137854" s="18">
        <v>548169</v>
      </c>
      <c r="B137854" s="19">
        <v>21559</v>
      </c>
      <c r="C137854" t="s">
        <v>15304</v>
      </c>
      <c r="D137854">
        <v>10</v>
      </c>
      <c r="E137854" s="20">
        <v>40631.574999999997</v>
      </c>
      <c r="F137854">
        <v>2.5499999999999998</v>
      </c>
      <c r="G137854" s="10">
        <v>14680</v>
      </c>
      <c r="H137854" t="s">
        <v>15228</v>
      </c>
    </row>
    <row r="137855" spans="1:8" x14ac:dyDescent="0.2">
      <c r="A137855" s="18">
        <v>548169</v>
      </c>
      <c r="B137855" s="19">
        <v>22327</v>
      </c>
      <c r="C137855" t="s">
        <v>15640</v>
      </c>
      <c r="D137855">
        <v>10</v>
      </c>
      <c r="E137855" s="20">
        <v>40631.574999999997</v>
      </c>
      <c r="F137855">
        <v>2.95</v>
      </c>
      <c r="G137855" s="10">
        <v>14680</v>
      </c>
      <c r="H137855" t="s">
        <v>15228</v>
      </c>
    </row>
    <row r="137856" spans="1:8" x14ac:dyDescent="0.2">
      <c r="A137856" s="18">
        <v>548169</v>
      </c>
      <c r="B137856" s="19" t="s">
        <v>16228</v>
      </c>
      <c r="C137856" t="s">
        <v>16229</v>
      </c>
      <c r="D137856">
        <v>7</v>
      </c>
      <c r="E137856" s="20">
        <v>40631.574999999997</v>
      </c>
      <c r="F137856">
        <v>1.25</v>
      </c>
      <c r="G137856" s="10">
        <v>14680</v>
      </c>
      <c r="H137856" t="s">
        <v>15228</v>
      </c>
    </row>
    <row r="137857" spans="1:8" x14ac:dyDescent="0.2">
      <c r="A137857" s="18">
        <v>548169</v>
      </c>
      <c r="B137857" s="19">
        <v>20914</v>
      </c>
      <c r="C137857" t="s">
        <v>15567</v>
      </c>
      <c r="D137857">
        <v>8</v>
      </c>
      <c r="E137857" s="20">
        <v>40631.574999999997</v>
      </c>
      <c r="F137857">
        <v>2.95</v>
      </c>
      <c r="G137857" s="10">
        <v>14680</v>
      </c>
      <c r="H137857" t="s">
        <v>15228</v>
      </c>
    </row>
    <row r="137858" spans="1:8" x14ac:dyDescent="0.2">
      <c r="A137858" s="18">
        <v>548169</v>
      </c>
      <c r="B137858" s="19">
        <v>21154</v>
      </c>
      <c r="C137858" t="s">
        <v>15735</v>
      </c>
      <c r="D137858">
        <v>7</v>
      </c>
      <c r="E137858" s="20">
        <v>40631.574999999997</v>
      </c>
      <c r="F137858">
        <v>1.25</v>
      </c>
      <c r="G137858" s="10">
        <v>14680</v>
      </c>
      <c r="H137858" t="s">
        <v>15228</v>
      </c>
    </row>
    <row r="137859" spans="1:8" x14ac:dyDescent="0.2">
      <c r="A137859" s="18">
        <v>548169</v>
      </c>
      <c r="B137859" s="19">
        <v>21213</v>
      </c>
      <c r="C137859" t="s">
        <v>15560</v>
      </c>
      <c r="D137859">
        <v>72</v>
      </c>
      <c r="E137859" s="20">
        <v>40631.574999999997</v>
      </c>
      <c r="F137859">
        <v>0.55000000000000004</v>
      </c>
      <c r="G137859" s="10">
        <v>14680</v>
      </c>
      <c r="H137859" t="s">
        <v>15228</v>
      </c>
    </row>
    <row r="137860" spans="1:8" x14ac:dyDescent="0.2">
      <c r="A137860" s="18">
        <v>548169</v>
      </c>
      <c r="B137860" s="19">
        <v>21212</v>
      </c>
      <c r="C137860" t="s">
        <v>15306</v>
      </c>
      <c r="D137860">
        <v>72</v>
      </c>
      <c r="E137860" s="20">
        <v>40631.574999999997</v>
      </c>
      <c r="F137860">
        <v>0.55000000000000004</v>
      </c>
      <c r="G137860" s="10">
        <v>14680</v>
      </c>
      <c r="H137860" t="s">
        <v>15228</v>
      </c>
    </row>
    <row r="137861" spans="1:8" x14ac:dyDescent="0.2">
      <c r="A137861" s="18">
        <v>548169</v>
      </c>
      <c r="B137861" s="19">
        <v>84991</v>
      </c>
      <c r="C137861" t="s">
        <v>15309</v>
      </c>
      <c r="D137861">
        <v>72</v>
      </c>
      <c r="E137861" s="20">
        <v>40631.574999999997</v>
      </c>
      <c r="F137861">
        <v>0.55000000000000004</v>
      </c>
      <c r="G137861" s="10">
        <v>14680</v>
      </c>
      <c r="H137861" t="s">
        <v>15228</v>
      </c>
    </row>
    <row r="137862" spans="1:8" x14ac:dyDescent="0.2">
      <c r="A137862" s="18">
        <v>548169</v>
      </c>
      <c r="B137862" s="19">
        <v>84992</v>
      </c>
      <c r="C137862" t="s">
        <v>15562</v>
      </c>
      <c r="D137862">
        <v>72</v>
      </c>
      <c r="E137862" s="20">
        <v>40631.574999999997</v>
      </c>
      <c r="F137862">
        <v>0.55000000000000004</v>
      </c>
      <c r="G137862" s="10">
        <v>14680</v>
      </c>
      <c r="H137862" t="s">
        <v>15228</v>
      </c>
    </row>
    <row r="137863" spans="1:8" x14ac:dyDescent="0.2">
      <c r="A137863" s="18">
        <v>548169</v>
      </c>
      <c r="B137863" s="19">
        <v>22386</v>
      </c>
      <c r="C137863" t="s">
        <v>15293</v>
      </c>
      <c r="D137863">
        <v>100</v>
      </c>
      <c r="E137863" s="20">
        <v>40631.574999999997</v>
      </c>
      <c r="F137863">
        <v>1.65</v>
      </c>
      <c r="G137863" s="10">
        <v>14680</v>
      </c>
      <c r="H137863" t="s">
        <v>15228</v>
      </c>
    </row>
    <row r="137864" spans="1:8" x14ac:dyDescent="0.2">
      <c r="A137864" s="18">
        <v>548169</v>
      </c>
      <c r="B137864" s="19">
        <v>22667</v>
      </c>
      <c r="C137864" t="s">
        <v>16029</v>
      </c>
      <c r="D137864">
        <v>36</v>
      </c>
      <c r="E137864" s="20">
        <v>40631.574999999997</v>
      </c>
      <c r="F137864">
        <v>2.5499999999999998</v>
      </c>
      <c r="G137864" s="10">
        <v>14680</v>
      </c>
      <c r="H137864" t="s">
        <v>15228</v>
      </c>
    </row>
    <row r="137865" spans="1:8" x14ac:dyDescent="0.2">
      <c r="A137865" s="18">
        <v>548169</v>
      </c>
      <c r="B137865" s="19">
        <v>21430</v>
      </c>
      <c r="C137865" t="s">
        <v>16883</v>
      </c>
      <c r="D137865">
        <v>24</v>
      </c>
      <c r="E137865" s="20">
        <v>40631.574999999997</v>
      </c>
      <c r="F137865">
        <v>3.39</v>
      </c>
      <c r="G137865" s="10">
        <v>14680</v>
      </c>
      <c r="H137865" t="s">
        <v>15228</v>
      </c>
    </row>
    <row r="137866" spans="1:8" x14ac:dyDescent="0.2">
      <c r="A137866" s="18">
        <v>548169</v>
      </c>
      <c r="B137866" s="19">
        <v>20725</v>
      </c>
      <c r="C137866" t="s">
        <v>15303</v>
      </c>
      <c r="D137866">
        <v>100</v>
      </c>
      <c r="E137866" s="20">
        <v>40631.574999999997</v>
      </c>
      <c r="F137866">
        <v>1.45</v>
      </c>
      <c r="G137866" s="10">
        <v>14680</v>
      </c>
      <c r="H137866" t="s">
        <v>15228</v>
      </c>
    </row>
    <row r="137867" spans="1:8" x14ac:dyDescent="0.2">
      <c r="A137867" s="18">
        <v>548169</v>
      </c>
      <c r="B137867" s="19">
        <v>22383</v>
      </c>
      <c r="C137867" t="s">
        <v>19987</v>
      </c>
      <c r="D137867">
        <v>100</v>
      </c>
      <c r="E137867" s="20">
        <v>40631.574999999997</v>
      </c>
      <c r="F137867">
        <v>1.45</v>
      </c>
      <c r="G137867" s="10">
        <v>14680</v>
      </c>
      <c r="H137867" t="s">
        <v>15228</v>
      </c>
    </row>
    <row r="137868" spans="1:8" x14ac:dyDescent="0.2">
      <c r="A137868" s="18">
        <v>548169</v>
      </c>
      <c r="B137868" s="19">
        <v>20726</v>
      </c>
      <c r="C137868" t="s">
        <v>15529</v>
      </c>
      <c r="D137868">
        <v>100</v>
      </c>
      <c r="E137868" s="20">
        <v>40631.574999999997</v>
      </c>
      <c r="F137868">
        <v>1.45</v>
      </c>
      <c r="G137868" s="10">
        <v>14680</v>
      </c>
      <c r="H137868" t="s">
        <v>15228</v>
      </c>
    </row>
    <row r="137869" spans="1:8" x14ac:dyDescent="0.2">
      <c r="A137869" s="18">
        <v>548169</v>
      </c>
      <c r="B137869" s="19">
        <v>20712</v>
      </c>
      <c r="C137869" t="s">
        <v>15956</v>
      </c>
      <c r="D137869">
        <v>100</v>
      </c>
      <c r="E137869" s="20">
        <v>40631.574999999997</v>
      </c>
      <c r="F137869">
        <v>1.65</v>
      </c>
      <c r="G137869" s="10">
        <v>14680</v>
      </c>
      <c r="H137869" t="s">
        <v>15228</v>
      </c>
    </row>
    <row r="137870" spans="1:8" x14ac:dyDescent="0.2">
      <c r="A137870" s="18">
        <v>548169</v>
      </c>
      <c r="B137870" s="19">
        <v>21930</v>
      </c>
      <c r="C137870" t="s">
        <v>15892</v>
      </c>
      <c r="D137870">
        <v>100</v>
      </c>
      <c r="E137870" s="20">
        <v>40631.574999999997</v>
      </c>
      <c r="F137870">
        <v>1.65</v>
      </c>
      <c r="G137870" s="10">
        <v>14680</v>
      </c>
      <c r="H137870" t="s">
        <v>15228</v>
      </c>
    </row>
    <row r="137871" spans="1:8" x14ac:dyDescent="0.2">
      <c r="A137871" s="18">
        <v>548170</v>
      </c>
      <c r="B137871" s="19">
        <v>22084</v>
      </c>
      <c r="C137871" t="s">
        <v>16629</v>
      </c>
      <c r="D137871">
        <v>6</v>
      </c>
      <c r="E137871" s="20">
        <v>40631.578472222223</v>
      </c>
      <c r="F137871">
        <v>2.95</v>
      </c>
      <c r="G137871" s="10">
        <v>15290</v>
      </c>
      <c r="H137871" t="s">
        <v>15228</v>
      </c>
    </row>
    <row r="137872" spans="1:8" x14ac:dyDescent="0.2">
      <c r="A137872" s="18">
        <v>548170</v>
      </c>
      <c r="B137872" s="19">
        <v>22908</v>
      </c>
      <c r="C137872" t="s">
        <v>17243</v>
      </c>
      <c r="D137872">
        <v>12</v>
      </c>
      <c r="E137872" s="20">
        <v>40631.578472222223</v>
      </c>
      <c r="F137872">
        <v>0.85</v>
      </c>
      <c r="G137872" s="10">
        <v>15290</v>
      </c>
      <c r="H137872" t="s">
        <v>15228</v>
      </c>
    </row>
    <row r="137873" spans="1:8" x14ac:dyDescent="0.2">
      <c r="A137873" s="18">
        <v>548170</v>
      </c>
      <c r="B137873" s="19">
        <v>21621</v>
      </c>
      <c r="C137873" t="s">
        <v>15829</v>
      </c>
      <c r="D137873">
        <v>8</v>
      </c>
      <c r="E137873" s="20">
        <v>40631.578472222223</v>
      </c>
      <c r="F137873">
        <v>8.5</v>
      </c>
      <c r="G137873" s="10">
        <v>15290</v>
      </c>
      <c r="H137873" t="s">
        <v>15228</v>
      </c>
    </row>
    <row r="137874" spans="1:8" x14ac:dyDescent="0.2">
      <c r="A137874" s="18">
        <v>548170</v>
      </c>
      <c r="B137874" s="19">
        <v>21704</v>
      </c>
      <c r="C137874" t="s">
        <v>16432</v>
      </c>
      <c r="D137874">
        <v>24</v>
      </c>
      <c r="E137874" s="20">
        <v>40631.578472222223</v>
      </c>
      <c r="F137874">
        <v>0.85</v>
      </c>
      <c r="G137874" s="10">
        <v>15290</v>
      </c>
      <c r="H137874" t="s">
        <v>15228</v>
      </c>
    </row>
    <row r="137875" spans="1:8" x14ac:dyDescent="0.2">
      <c r="A137875" s="18">
        <v>548170</v>
      </c>
      <c r="B137875" s="19">
        <v>21078</v>
      </c>
      <c r="C137875" t="s">
        <v>17225</v>
      </c>
      <c r="D137875">
        <v>12</v>
      </c>
      <c r="E137875" s="20">
        <v>40631.578472222223</v>
      </c>
      <c r="F137875">
        <v>0.85</v>
      </c>
      <c r="G137875" s="10">
        <v>15290</v>
      </c>
      <c r="H137875" t="s">
        <v>15228</v>
      </c>
    </row>
    <row r="137876" spans="1:8" x14ac:dyDescent="0.2">
      <c r="A137876" s="18">
        <v>548170</v>
      </c>
      <c r="B137876" s="19">
        <v>22808</v>
      </c>
      <c r="C137876" t="s">
        <v>17613</v>
      </c>
      <c r="D137876">
        <v>6</v>
      </c>
      <c r="E137876" s="20">
        <v>40631.578472222223</v>
      </c>
      <c r="F137876">
        <v>2.95</v>
      </c>
      <c r="G137876" s="10">
        <v>15290</v>
      </c>
      <c r="H137876" t="s">
        <v>15228</v>
      </c>
    </row>
    <row r="137877" spans="1:8" x14ac:dyDescent="0.2">
      <c r="A137877" s="18">
        <v>548170</v>
      </c>
      <c r="B137877" s="19">
        <v>22894</v>
      </c>
      <c r="C137877" t="s">
        <v>17556</v>
      </c>
      <c r="D137877">
        <v>3</v>
      </c>
      <c r="E137877" s="20">
        <v>40631.578472222223</v>
      </c>
      <c r="F137877">
        <v>9.9499999999999993</v>
      </c>
      <c r="G137877" s="10">
        <v>15290</v>
      </c>
      <c r="H137877" t="s">
        <v>15228</v>
      </c>
    </row>
    <row r="137878" spans="1:8" x14ac:dyDescent="0.2">
      <c r="A137878" s="18">
        <v>548170</v>
      </c>
      <c r="B137878" s="19">
        <v>22568</v>
      </c>
      <c r="C137878" t="s">
        <v>15603</v>
      </c>
      <c r="D137878">
        <v>16</v>
      </c>
      <c r="E137878" s="20">
        <v>40631.578472222223</v>
      </c>
      <c r="F137878">
        <v>3.75</v>
      </c>
      <c r="G137878" s="10">
        <v>15290</v>
      </c>
      <c r="H137878" t="s">
        <v>15228</v>
      </c>
    </row>
    <row r="137879" spans="1:8" x14ac:dyDescent="0.2">
      <c r="A137879" s="18">
        <v>548170</v>
      </c>
      <c r="B137879" s="19">
        <v>22150</v>
      </c>
      <c r="C137879" t="s">
        <v>15443</v>
      </c>
      <c r="D137879">
        <v>24</v>
      </c>
      <c r="E137879" s="20">
        <v>40631.578472222223</v>
      </c>
      <c r="F137879">
        <v>1.95</v>
      </c>
      <c r="G137879" s="10">
        <v>15290</v>
      </c>
      <c r="H137879" t="s">
        <v>15228</v>
      </c>
    </row>
    <row r="137880" spans="1:8" x14ac:dyDescent="0.2">
      <c r="A137880" s="18">
        <v>548171</v>
      </c>
      <c r="B137880" s="19">
        <v>21094</v>
      </c>
      <c r="C137880" t="s">
        <v>15302</v>
      </c>
      <c r="D137880">
        <v>96</v>
      </c>
      <c r="E137880" s="20">
        <v>40631.581944444442</v>
      </c>
      <c r="F137880">
        <v>0.64</v>
      </c>
      <c r="G137880" s="10">
        <v>16422</v>
      </c>
      <c r="H137880" t="s">
        <v>15228</v>
      </c>
    </row>
    <row r="137881" spans="1:8" x14ac:dyDescent="0.2">
      <c r="A137881" s="18">
        <v>548171</v>
      </c>
      <c r="B137881" s="19">
        <v>21080</v>
      </c>
      <c r="C137881" t="s">
        <v>15427</v>
      </c>
      <c r="D137881">
        <v>96</v>
      </c>
      <c r="E137881" s="20">
        <v>40631.581944444442</v>
      </c>
      <c r="F137881">
        <v>0.72</v>
      </c>
      <c r="G137881" s="10">
        <v>16422</v>
      </c>
      <c r="H137881" t="s">
        <v>15228</v>
      </c>
    </row>
    <row r="137882" spans="1:8" x14ac:dyDescent="0.2">
      <c r="A137882" s="18">
        <v>548171</v>
      </c>
      <c r="B137882" s="19">
        <v>22333</v>
      </c>
      <c r="C137882" t="s">
        <v>15805</v>
      </c>
      <c r="D137882">
        <v>48</v>
      </c>
      <c r="E137882" s="20">
        <v>40631.581944444442</v>
      </c>
      <c r="F137882">
        <v>1.45</v>
      </c>
      <c r="G137882" s="10">
        <v>16422</v>
      </c>
      <c r="H137882" t="s">
        <v>15228</v>
      </c>
    </row>
    <row r="137883" spans="1:8" x14ac:dyDescent="0.2">
      <c r="A137883" s="18">
        <v>548171</v>
      </c>
      <c r="B137883" s="19">
        <v>17003</v>
      </c>
      <c r="C137883" t="s">
        <v>16358</v>
      </c>
      <c r="D137883">
        <v>720</v>
      </c>
      <c r="E137883" s="20">
        <v>40631.581944444442</v>
      </c>
      <c r="F137883">
        <v>0.25</v>
      </c>
      <c r="G137883" s="10">
        <v>16422</v>
      </c>
      <c r="H137883" t="s">
        <v>15228</v>
      </c>
    </row>
    <row r="137884" spans="1:8" x14ac:dyDescent="0.2">
      <c r="A137884" s="18">
        <v>548171</v>
      </c>
      <c r="B137884" s="19">
        <v>22090</v>
      </c>
      <c r="C137884" t="s">
        <v>16137</v>
      </c>
      <c r="D137884">
        <v>40</v>
      </c>
      <c r="E137884" s="20">
        <v>40631.581944444442</v>
      </c>
      <c r="F137884">
        <v>2.5499999999999998</v>
      </c>
      <c r="G137884" s="10">
        <v>16422</v>
      </c>
      <c r="H137884" t="s">
        <v>15228</v>
      </c>
    </row>
    <row r="137885" spans="1:8" x14ac:dyDescent="0.2">
      <c r="A137885" s="18">
        <v>548171</v>
      </c>
      <c r="B137885" s="19" t="s">
        <v>16690</v>
      </c>
      <c r="C137885" t="s">
        <v>16691</v>
      </c>
      <c r="D137885">
        <v>20</v>
      </c>
      <c r="E137885" s="20">
        <v>40631.581944444442</v>
      </c>
      <c r="F137885">
        <v>4.95</v>
      </c>
      <c r="G137885" s="10">
        <v>16422</v>
      </c>
      <c r="H137885" t="s">
        <v>15228</v>
      </c>
    </row>
    <row r="137886" spans="1:8" x14ac:dyDescent="0.2">
      <c r="A137886" s="18">
        <v>548171</v>
      </c>
      <c r="B137886" s="19">
        <v>22262</v>
      </c>
      <c r="C137886" t="s">
        <v>15327</v>
      </c>
      <c r="D137886">
        <v>36</v>
      </c>
      <c r="E137886" s="20">
        <v>40631.581944444442</v>
      </c>
      <c r="F137886">
        <v>0.85</v>
      </c>
      <c r="G137886" s="10">
        <v>16422</v>
      </c>
      <c r="H137886" t="s">
        <v>15228</v>
      </c>
    </row>
    <row r="137887" spans="1:8" x14ac:dyDescent="0.2">
      <c r="A137887" s="18">
        <v>548171</v>
      </c>
      <c r="B137887" s="19">
        <v>22260</v>
      </c>
      <c r="C137887" t="s">
        <v>16566</v>
      </c>
      <c r="D137887">
        <v>48</v>
      </c>
      <c r="E137887" s="20">
        <v>40631.581944444442</v>
      </c>
      <c r="F137887">
        <v>0.85</v>
      </c>
      <c r="G137887" s="10">
        <v>16422</v>
      </c>
      <c r="H137887" t="s">
        <v>15228</v>
      </c>
    </row>
    <row r="137888" spans="1:8" x14ac:dyDescent="0.2">
      <c r="A137888" s="18">
        <v>548171</v>
      </c>
      <c r="B137888" s="19">
        <v>22432</v>
      </c>
      <c r="C137888" t="s">
        <v>16172</v>
      </c>
      <c r="D137888">
        <v>18</v>
      </c>
      <c r="E137888" s="20">
        <v>40631.581944444442</v>
      </c>
      <c r="F137888">
        <v>1.95</v>
      </c>
      <c r="G137888" s="10">
        <v>16422</v>
      </c>
      <c r="H137888" t="s">
        <v>15228</v>
      </c>
    </row>
    <row r="137889" spans="1:8" x14ac:dyDescent="0.2">
      <c r="A137889" s="18">
        <v>548171</v>
      </c>
      <c r="B137889" s="19">
        <v>22433</v>
      </c>
      <c r="C137889" t="s">
        <v>16859</v>
      </c>
      <c r="D137889">
        <v>12</v>
      </c>
      <c r="E137889" s="20">
        <v>40631.581944444442</v>
      </c>
      <c r="F137889">
        <v>1.95</v>
      </c>
      <c r="G137889" s="10">
        <v>16422</v>
      </c>
      <c r="H137889" t="s">
        <v>15228</v>
      </c>
    </row>
    <row r="137890" spans="1:8" x14ac:dyDescent="0.2">
      <c r="A137890" s="18">
        <v>548171</v>
      </c>
      <c r="B137890" s="19">
        <v>22084</v>
      </c>
      <c r="C137890" t="s">
        <v>16629</v>
      </c>
      <c r="D137890">
        <v>40</v>
      </c>
      <c r="E137890" s="20">
        <v>40631.581944444442</v>
      </c>
      <c r="F137890">
        <v>2.5499999999999998</v>
      </c>
      <c r="G137890" s="10">
        <v>16422</v>
      </c>
      <c r="H137890" t="s">
        <v>15228</v>
      </c>
    </row>
    <row r="137891" spans="1:8" x14ac:dyDescent="0.2">
      <c r="A137891" s="18">
        <v>548171</v>
      </c>
      <c r="B137891" s="19">
        <v>22499</v>
      </c>
      <c r="C137891" t="s">
        <v>16652</v>
      </c>
      <c r="D137891">
        <v>21</v>
      </c>
      <c r="E137891" s="20">
        <v>40631.581944444442</v>
      </c>
      <c r="F137891">
        <v>5.95</v>
      </c>
      <c r="G137891" s="10">
        <v>16422</v>
      </c>
      <c r="H137891" t="s">
        <v>15228</v>
      </c>
    </row>
    <row r="137892" spans="1:8" x14ac:dyDescent="0.2">
      <c r="A137892" s="18">
        <v>548171</v>
      </c>
      <c r="B137892" s="19">
        <v>22525</v>
      </c>
      <c r="C137892" t="s">
        <v>17174</v>
      </c>
      <c r="D137892">
        <v>10</v>
      </c>
      <c r="E137892" s="20">
        <v>40631.581944444442</v>
      </c>
      <c r="F137892">
        <v>1.25</v>
      </c>
      <c r="G137892" s="10">
        <v>16422</v>
      </c>
      <c r="H137892" t="s">
        <v>15228</v>
      </c>
    </row>
    <row r="137893" spans="1:8" x14ac:dyDescent="0.2">
      <c r="A137893" s="18">
        <v>548171</v>
      </c>
      <c r="B137893" s="19">
        <v>22524</v>
      </c>
      <c r="C137893" t="s">
        <v>16792</v>
      </c>
      <c r="D137893">
        <v>10</v>
      </c>
      <c r="E137893" s="20">
        <v>40631.581944444442</v>
      </c>
      <c r="F137893">
        <v>1.25</v>
      </c>
      <c r="G137893" s="10">
        <v>16422</v>
      </c>
      <c r="H137893" t="s">
        <v>15228</v>
      </c>
    </row>
    <row r="137894" spans="1:8" x14ac:dyDescent="0.2">
      <c r="A137894" s="18">
        <v>548172</v>
      </c>
      <c r="B137894" s="19" t="s">
        <v>16690</v>
      </c>
      <c r="C137894" t="s">
        <v>16691</v>
      </c>
      <c r="D137894">
        <v>4</v>
      </c>
      <c r="E137894" s="20">
        <v>40631.592361111114</v>
      </c>
      <c r="F137894">
        <v>4.95</v>
      </c>
      <c r="G137894" s="10">
        <v>15738</v>
      </c>
      <c r="H137894" t="s">
        <v>15228</v>
      </c>
    </row>
    <row r="137895" spans="1:8" x14ac:dyDescent="0.2">
      <c r="A137895" s="18">
        <v>548172</v>
      </c>
      <c r="B137895" s="19" t="s">
        <v>16694</v>
      </c>
      <c r="C137895" t="s">
        <v>16695</v>
      </c>
      <c r="D137895">
        <v>3</v>
      </c>
      <c r="E137895" s="20">
        <v>40631.592361111114</v>
      </c>
      <c r="F137895">
        <v>5.45</v>
      </c>
      <c r="G137895" s="10">
        <v>15738</v>
      </c>
      <c r="H137895" t="s">
        <v>15228</v>
      </c>
    </row>
    <row r="137896" spans="1:8" x14ac:dyDescent="0.2">
      <c r="A137896" s="18">
        <v>548172</v>
      </c>
      <c r="B137896" s="19" t="s">
        <v>15906</v>
      </c>
      <c r="C137896" t="s">
        <v>15907</v>
      </c>
      <c r="D137896">
        <v>6</v>
      </c>
      <c r="E137896" s="20">
        <v>40631.592361111114</v>
      </c>
      <c r="F137896">
        <v>2.1</v>
      </c>
      <c r="G137896" s="10">
        <v>15738</v>
      </c>
      <c r="H137896" t="s">
        <v>15228</v>
      </c>
    </row>
    <row r="137897" spans="1:8" x14ac:dyDescent="0.2">
      <c r="A137897" s="18">
        <v>548172</v>
      </c>
      <c r="B137897" s="19">
        <v>10133</v>
      </c>
      <c r="C137897" t="s">
        <v>15745</v>
      </c>
      <c r="D137897">
        <v>10</v>
      </c>
      <c r="E137897" s="20">
        <v>40631.592361111114</v>
      </c>
      <c r="F137897">
        <v>0.85</v>
      </c>
      <c r="G137897" s="10">
        <v>15738</v>
      </c>
      <c r="H137897" t="s">
        <v>15228</v>
      </c>
    </row>
    <row r="137898" spans="1:8" x14ac:dyDescent="0.2">
      <c r="A137898" s="18">
        <v>548172</v>
      </c>
      <c r="B137898" s="19">
        <v>21080</v>
      </c>
      <c r="C137898" t="s">
        <v>15427</v>
      </c>
      <c r="D137898">
        <v>36</v>
      </c>
      <c r="E137898" s="20">
        <v>40631.592361111114</v>
      </c>
      <c r="F137898">
        <v>0.85</v>
      </c>
      <c r="G137898" s="10">
        <v>15738</v>
      </c>
      <c r="H137898" t="s">
        <v>15228</v>
      </c>
    </row>
    <row r="137899" spans="1:8" x14ac:dyDescent="0.2">
      <c r="A137899" s="18">
        <v>548172</v>
      </c>
      <c r="B137899" s="19" t="s">
        <v>15904</v>
      </c>
      <c r="C137899" t="s">
        <v>19949</v>
      </c>
      <c r="D137899">
        <v>4</v>
      </c>
      <c r="E137899" s="20">
        <v>40631.592361111114</v>
      </c>
      <c r="F137899">
        <v>4.1500000000000004</v>
      </c>
      <c r="G137899" s="10">
        <v>15738</v>
      </c>
      <c r="H137899" t="s">
        <v>15228</v>
      </c>
    </row>
    <row r="137900" spans="1:8" x14ac:dyDescent="0.2">
      <c r="A137900" s="18">
        <v>548172</v>
      </c>
      <c r="B137900" s="19">
        <v>22090</v>
      </c>
      <c r="C137900" t="s">
        <v>16137</v>
      </c>
      <c r="D137900">
        <v>18</v>
      </c>
      <c r="E137900" s="20">
        <v>40631.592361111114</v>
      </c>
      <c r="F137900">
        <v>2.95</v>
      </c>
      <c r="G137900" s="10">
        <v>15738</v>
      </c>
      <c r="H137900" t="s">
        <v>15228</v>
      </c>
    </row>
    <row r="137901" spans="1:8" x14ac:dyDescent="0.2">
      <c r="A137901" s="18">
        <v>548172</v>
      </c>
      <c r="B137901" s="19" t="s">
        <v>15298</v>
      </c>
      <c r="C137901" t="s">
        <v>19992</v>
      </c>
      <c r="D137901">
        <v>4</v>
      </c>
      <c r="E137901" s="20">
        <v>40631.592361111114</v>
      </c>
      <c r="F137901">
        <v>4.1500000000000004</v>
      </c>
      <c r="G137901" s="10">
        <v>15738</v>
      </c>
      <c r="H137901" t="s">
        <v>15228</v>
      </c>
    </row>
    <row r="137902" spans="1:8" x14ac:dyDescent="0.2">
      <c r="A137902" s="18">
        <v>548172</v>
      </c>
      <c r="B137902" s="19">
        <v>20974</v>
      </c>
      <c r="C137902" t="s">
        <v>15943</v>
      </c>
      <c r="D137902">
        <v>24</v>
      </c>
      <c r="E137902" s="20">
        <v>40631.592361111114</v>
      </c>
      <c r="F137902">
        <v>0.65</v>
      </c>
      <c r="G137902" s="10">
        <v>15738</v>
      </c>
      <c r="H137902" t="s">
        <v>15228</v>
      </c>
    </row>
    <row r="137903" spans="1:8" x14ac:dyDescent="0.2">
      <c r="A137903" s="18">
        <v>548172</v>
      </c>
      <c r="B137903" s="19">
        <v>22333</v>
      </c>
      <c r="C137903" t="s">
        <v>15805</v>
      </c>
      <c r="D137903">
        <v>32</v>
      </c>
      <c r="E137903" s="20">
        <v>40631.592361111114</v>
      </c>
      <c r="F137903">
        <v>1.65</v>
      </c>
      <c r="G137903" s="10">
        <v>15738</v>
      </c>
      <c r="H137903" t="s">
        <v>15228</v>
      </c>
    </row>
    <row r="137904" spans="1:8" x14ac:dyDescent="0.2">
      <c r="A137904" s="18">
        <v>548172</v>
      </c>
      <c r="B137904" s="19">
        <v>21238</v>
      </c>
      <c r="C137904" t="s">
        <v>16411</v>
      </c>
      <c r="D137904">
        <v>16</v>
      </c>
      <c r="E137904" s="20">
        <v>40631.592361111114</v>
      </c>
      <c r="F137904">
        <v>0.85</v>
      </c>
      <c r="G137904" s="10">
        <v>15738</v>
      </c>
      <c r="H137904" t="s">
        <v>15228</v>
      </c>
    </row>
    <row r="137905" spans="1:8" x14ac:dyDescent="0.2">
      <c r="A137905" s="18">
        <v>548172</v>
      </c>
      <c r="B137905" s="19">
        <v>21086</v>
      </c>
      <c r="C137905" t="s">
        <v>15428</v>
      </c>
      <c r="D137905">
        <v>48</v>
      </c>
      <c r="E137905" s="20">
        <v>40631.592361111114</v>
      </c>
      <c r="F137905">
        <v>0.65</v>
      </c>
      <c r="G137905" s="10">
        <v>15738</v>
      </c>
      <c r="H137905" t="s">
        <v>15228</v>
      </c>
    </row>
    <row r="137906" spans="1:8" x14ac:dyDescent="0.2">
      <c r="A137906" s="18">
        <v>548172</v>
      </c>
      <c r="B137906" s="19">
        <v>21094</v>
      </c>
      <c r="C137906" t="s">
        <v>15302</v>
      </c>
      <c r="D137906">
        <v>48</v>
      </c>
      <c r="E137906" s="20">
        <v>40631.592361111114</v>
      </c>
      <c r="F137906">
        <v>0.85</v>
      </c>
      <c r="G137906" s="10">
        <v>15738</v>
      </c>
      <c r="H137906" t="s">
        <v>15228</v>
      </c>
    </row>
    <row r="137907" spans="1:8" x14ac:dyDescent="0.2">
      <c r="A137907" s="18">
        <v>548173</v>
      </c>
      <c r="B137907" s="19">
        <v>85067</v>
      </c>
      <c r="D137907">
        <v>-3</v>
      </c>
      <c r="E137907" s="20">
        <v>40631.595138888886</v>
      </c>
      <c r="F137907">
        <v>0</v>
      </c>
      <c r="G137907" s="10"/>
      <c r="H137907" t="s">
        <v>15228</v>
      </c>
    </row>
    <row r="137908" spans="1:8" x14ac:dyDescent="0.2">
      <c r="A137908" s="18" t="s">
        <v>20491</v>
      </c>
      <c r="B137908" s="19">
        <v>22725</v>
      </c>
      <c r="C137908" t="s">
        <v>16543</v>
      </c>
      <c r="D137908">
        <v>-1</v>
      </c>
      <c r="E137908" s="20">
        <v>40631.595138888886</v>
      </c>
      <c r="F137908">
        <v>3.75</v>
      </c>
      <c r="G137908" s="10">
        <v>13662</v>
      </c>
      <c r="H137908" t="s">
        <v>15228</v>
      </c>
    </row>
    <row r="137909" spans="1:8" x14ac:dyDescent="0.2">
      <c r="A137909" s="18">
        <v>548175</v>
      </c>
      <c r="B137909" s="19" t="s">
        <v>17924</v>
      </c>
      <c r="D137909">
        <v>-2</v>
      </c>
      <c r="E137909" s="20">
        <v>40631.59652777778</v>
      </c>
      <c r="F137909">
        <v>0</v>
      </c>
      <c r="G137909" s="10"/>
      <c r="H137909" t="s">
        <v>15228</v>
      </c>
    </row>
    <row r="137910" spans="1:8" x14ac:dyDescent="0.2">
      <c r="A137910" s="18">
        <v>548176</v>
      </c>
      <c r="B137910" s="19" t="s">
        <v>19118</v>
      </c>
      <c r="C137910" t="s">
        <v>19119</v>
      </c>
      <c r="D137910">
        <v>10</v>
      </c>
      <c r="E137910" s="20">
        <v>40631.597222222219</v>
      </c>
      <c r="F137910">
        <v>0.65</v>
      </c>
      <c r="G137910" s="10">
        <v>13439</v>
      </c>
      <c r="H137910" t="s">
        <v>15228</v>
      </c>
    </row>
    <row r="137911" spans="1:8" x14ac:dyDescent="0.2">
      <c r="A137911" s="18">
        <v>548176</v>
      </c>
      <c r="B137911" s="19" t="s">
        <v>16069</v>
      </c>
      <c r="C137911" t="s">
        <v>16070</v>
      </c>
      <c r="D137911">
        <v>6</v>
      </c>
      <c r="E137911" s="20">
        <v>40631.597222222219</v>
      </c>
      <c r="F137911">
        <v>0.42</v>
      </c>
      <c r="G137911" s="10">
        <v>13439</v>
      </c>
      <c r="H137911" t="s">
        <v>15228</v>
      </c>
    </row>
    <row r="137912" spans="1:8" x14ac:dyDescent="0.2">
      <c r="A137912" s="18">
        <v>548176</v>
      </c>
      <c r="B137912" s="19">
        <v>85204</v>
      </c>
      <c r="C137912" t="s">
        <v>17758</v>
      </c>
      <c r="D137912">
        <v>5</v>
      </c>
      <c r="E137912" s="20">
        <v>40631.597222222219</v>
      </c>
      <c r="F137912">
        <v>0.42</v>
      </c>
      <c r="G137912" s="10">
        <v>13439</v>
      </c>
      <c r="H137912" t="s">
        <v>15228</v>
      </c>
    </row>
    <row r="137913" spans="1:8" x14ac:dyDescent="0.2">
      <c r="A137913" s="18">
        <v>548176</v>
      </c>
      <c r="B137913" s="19">
        <v>85202</v>
      </c>
      <c r="C137913" t="s">
        <v>17757</v>
      </c>
      <c r="D137913">
        <v>6</v>
      </c>
      <c r="E137913" s="20">
        <v>40631.597222222219</v>
      </c>
      <c r="F137913">
        <v>0.42</v>
      </c>
      <c r="G137913" s="10">
        <v>13439</v>
      </c>
      <c r="H137913" t="s">
        <v>15228</v>
      </c>
    </row>
    <row r="137914" spans="1:8" x14ac:dyDescent="0.2">
      <c r="A137914" s="18">
        <v>548176</v>
      </c>
      <c r="B137914" s="19">
        <v>20794</v>
      </c>
      <c r="C137914" t="s">
        <v>18161</v>
      </c>
      <c r="D137914">
        <v>3</v>
      </c>
      <c r="E137914" s="20">
        <v>40631.597222222219</v>
      </c>
      <c r="F137914">
        <v>2.5499999999999998</v>
      </c>
      <c r="G137914" s="10">
        <v>13439</v>
      </c>
      <c r="H137914" t="s">
        <v>15228</v>
      </c>
    </row>
    <row r="137915" spans="1:8" x14ac:dyDescent="0.2">
      <c r="A137915" s="18">
        <v>548176</v>
      </c>
      <c r="B137915" s="19">
        <v>22241</v>
      </c>
      <c r="C137915" t="s">
        <v>15884</v>
      </c>
      <c r="D137915">
        <v>2</v>
      </c>
      <c r="E137915" s="20">
        <v>40631.597222222219</v>
      </c>
      <c r="F137915">
        <v>1.25</v>
      </c>
      <c r="G137915" s="10">
        <v>13439</v>
      </c>
      <c r="H137915" t="s">
        <v>15228</v>
      </c>
    </row>
    <row r="137916" spans="1:8" x14ac:dyDescent="0.2">
      <c r="A137916" s="18">
        <v>548176</v>
      </c>
      <c r="B137916" s="19">
        <v>20682</v>
      </c>
      <c r="C137916" t="s">
        <v>16580</v>
      </c>
      <c r="D137916">
        <v>1</v>
      </c>
      <c r="E137916" s="20">
        <v>40631.597222222219</v>
      </c>
      <c r="F137916">
        <v>3.25</v>
      </c>
      <c r="G137916" s="10">
        <v>13439</v>
      </c>
      <c r="H137916" t="s">
        <v>15228</v>
      </c>
    </row>
    <row r="137917" spans="1:8" x14ac:dyDescent="0.2">
      <c r="A137917" s="18">
        <v>548176</v>
      </c>
      <c r="B137917" s="19">
        <v>22637</v>
      </c>
      <c r="C137917" t="s">
        <v>15328</v>
      </c>
      <c r="D137917">
        <v>1</v>
      </c>
      <c r="E137917" s="20">
        <v>40631.597222222219</v>
      </c>
      <c r="F137917">
        <v>2.5499999999999998</v>
      </c>
      <c r="G137917" s="10">
        <v>13439</v>
      </c>
      <c r="H137917" t="s">
        <v>15228</v>
      </c>
    </row>
    <row r="137918" spans="1:8" x14ac:dyDescent="0.2">
      <c r="A137918" s="18">
        <v>548176</v>
      </c>
      <c r="B137918" s="19">
        <v>22645</v>
      </c>
      <c r="C137918" t="s">
        <v>15730</v>
      </c>
      <c r="D137918">
        <v>2</v>
      </c>
      <c r="E137918" s="20">
        <v>40631.597222222219</v>
      </c>
      <c r="F137918">
        <v>1.45</v>
      </c>
      <c r="G137918" s="10">
        <v>13439</v>
      </c>
      <c r="H137918" t="s">
        <v>15228</v>
      </c>
    </row>
    <row r="137919" spans="1:8" x14ac:dyDescent="0.2">
      <c r="A137919" s="18">
        <v>548176</v>
      </c>
      <c r="B137919" s="19">
        <v>22773</v>
      </c>
      <c r="C137919" t="s">
        <v>15544</v>
      </c>
      <c r="D137919">
        <v>2</v>
      </c>
      <c r="E137919" s="20">
        <v>40631.597222222219</v>
      </c>
      <c r="F137919">
        <v>1.25</v>
      </c>
      <c r="G137919" s="10">
        <v>13439</v>
      </c>
      <c r="H137919" t="s">
        <v>15228</v>
      </c>
    </row>
    <row r="137920" spans="1:8" x14ac:dyDescent="0.2">
      <c r="A137920" s="18">
        <v>548176</v>
      </c>
      <c r="B137920" s="19">
        <v>84789</v>
      </c>
      <c r="C137920" t="s">
        <v>17753</v>
      </c>
      <c r="D137920">
        <v>2</v>
      </c>
      <c r="E137920" s="20">
        <v>40631.597222222219</v>
      </c>
      <c r="F137920">
        <v>3.75</v>
      </c>
      <c r="G137920" s="10">
        <v>13439</v>
      </c>
      <c r="H137920" t="s">
        <v>15228</v>
      </c>
    </row>
    <row r="137921" spans="1:8" x14ac:dyDescent="0.2">
      <c r="A137921" s="18">
        <v>548176</v>
      </c>
      <c r="B137921" s="19">
        <v>22173</v>
      </c>
      <c r="C137921" t="s">
        <v>15948</v>
      </c>
      <c r="D137921">
        <v>2</v>
      </c>
      <c r="E137921" s="20">
        <v>40631.597222222219</v>
      </c>
      <c r="F137921">
        <v>2.95</v>
      </c>
      <c r="G137921" s="10">
        <v>13439</v>
      </c>
      <c r="H137921" t="s">
        <v>15228</v>
      </c>
    </row>
    <row r="137922" spans="1:8" x14ac:dyDescent="0.2">
      <c r="A137922" s="18">
        <v>548176</v>
      </c>
      <c r="B137922" s="19">
        <v>85211</v>
      </c>
      <c r="C137922" t="s">
        <v>18484</v>
      </c>
      <c r="D137922">
        <v>2</v>
      </c>
      <c r="E137922" s="20">
        <v>40631.597222222219</v>
      </c>
      <c r="F137922">
        <v>1.65</v>
      </c>
      <c r="G137922" s="10">
        <v>13439</v>
      </c>
      <c r="H137922" t="s">
        <v>15228</v>
      </c>
    </row>
    <row r="137923" spans="1:8" x14ac:dyDescent="0.2">
      <c r="A137923" s="18">
        <v>548176</v>
      </c>
      <c r="B137923" s="19">
        <v>21644</v>
      </c>
      <c r="C137923" t="s">
        <v>17909</v>
      </c>
      <c r="D137923">
        <v>4</v>
      </c>
      <c r="E137923" s="20">
        <v>40631.597222222219</v>
      </c>
      <c r="F137923">
        <v>1.25</v>
      </c>
      <c r="G137923" s="10">
        <v>13439</v>
      </c>
      <c r="H137923" t="s">
        <v>15228</v>
      </c>
    </row>
    <row r="137924" spans="1:8" x14ac:dyDescent="0.2">
      <c r="A137924" s="18">
        <v>548176</v>
      </c>
      <c r="B137924" s="19">
        <v>22245</v>
      </c>
      <c r="C137924" t="s">
        <v>16438</v>
      </c>
      <c r="D137924">
        <v>4</v>
      </c>
      <c r="E137924" s="20">
        <v>40631.597222222219</v>
      </c>
      <c r="F137924">
        <v>0.85</v>
      </c>
      <c r="G137924" s="10">
        <v>13439</v>
      </c>
      <c r="H137924" t="s">
        <v>15228</v>
      </c>
    </row>
    <row r="137925" spans="1:8" x14ac:dyDescent="0.2">
      <c r="A137925" s="18">
        <v>548176</v>
      </c>
      <c r="B137925" s="19">
        <v>22244</v>
      </c>
      <c r="C137925" t="s">
        <v>15954</v>
      </c>
      <c r="D137925">
        <v>2</v>
      </c>
      <c r="E137925" s="20">
        <v>40631.597222222219</v>
      </c>
      <c r="F137925">
        <v>1.95</v>
      </c>
      <c r="G137925" s="10">
        <v>13439</v>
      </c>
      <c r="H137925" t="s">
        <v>15228</v>
      </c>
    </row>
    <row r="137926" spans="1:8" x14ac:dyDescent="0.2">
      <c r="A137926" s="18">
        <v>548176</v>
      </c>
      <c r="B137926" s="19">
        <v>22212</v>
      </c>
      <c r="C137926" t="s">
        <v>16459</v>
      </c>
      <c r="D137926">
        <v>2</v>
      </c>
      <c r="E137926" s="20">
        <v>40631.597222222219</v>
      </c>
      <c r="F137926">
        <v>2.1</v>
      </c>
      <c r="G137926" s="10">
        <v>13439</v>
      </c>
      <c r="H137926" t="s">
        <v>15228</v>
      </c>
    </row>
    <row r="137927" spans="1:8" x14ac:dyDescent="0.2">
      <c r="A137927" s="18">
        <v>548176</v>
      </c>
      <c r="B137927" s="19">
        <v>21642</v>
      </c>
      <c r="C137927" t="s">
        <v>17432</v>
      </c>
      <c r="D137927">
        <v>8</v>
      </c>
      <c r="E137927" s="20">
        <v>40631.597222222219</v>
      </c>
      <c r="F137927">
        <v>0.85</v>
      </c>
      <c r="G137927" s="10">
        <v>13439</v>
      </c>
      <c r="H137927" t="s">
        <v>15228</v>
      </c>
    </row>
    <row r="137928" spans="1:8" x14ac:dyDescent="0.2">
      <c r="A137928" s="18">
        <v>548176</v>
      </c>
      <c r="B137928" s="19">
        <v>75131</v>
      </c>
      <c r="C137928" t="s">
        <v>17252</v>
      </c>
      <c r="D137928">
        <v>3</v>
      </c>
      <c r="E137928" s="20">
        <v>40631.597222222219</v>
      </c>
      <c r="F137928">
        <v>1.69</v>
      </c>
      <c r="G137928" s="10">
        <v>13439</v>
      </c>
      <c r="H137928" t="s">
        <v>15228</v>
      </c>
    </row>
    <row r="137929" spans="1:8" x14ac:dyDescent="0.2">
      <c r="A137929" s="18">
        <v>548176</v>
      </c>
      <c r="B137929" s="19">
        <v>71459</v>
      </c>
      <c r="C137929" t="s">
        <v>16237</v>
      </c>
      <c r="D137929">
        <v>12</v>
      </c>
      <c r="E137929" s="20">
        <v>40631.597222222219</v>
      </c>
      <c r="F137929">
        <v>0.85</v>
      </c>
      <c r="G137929" s="10">
        <v>13439</v>
      </c>
      <c r="H137929" t="s">
        <v>15228</v>
      </c>
    </row>
    <row r="137930" spans="1:8" x14ac:dyDescent="0.2">
      <c r="A137930" s="18">
        <v>548176</v>
      </c>
      <c r="B137930" s="19">
        <v>21715</v>
      </c>
      <c r="C137930" t="s">
        <v>15722</v>
      </c>
      <c r="D137930">
        <v>8</v>
      </c>
      <c r="E137930" s="20">
        <v>40631.597222222219</v>
      </c>
      <c r="F137930">
        <v>2.5499999999999998</v>
      </c>
      <c r="G137930" s="10">
        <v>13439</v>
      </c>
      <c r="H137930" t="s">
        <v>15228</v>
      </c>
    </row>
    <row r="137931" spans="1:8" x14ac:dyDescent="0.2">
      <c r="A137931" s="18">
        <v>548176</v>
      </c>
      <c r="B137931" s="19">
        <v>22465</v>
      </c>
      <c r="C137931" t="s">
        <v>15580</v>
      </c>
      <c r="D137931">
        <v>6</v>
      </c>
      <c r="E137931" s="20">
        <v>40631.597222222219</v>
      </c>
      <c r="F137931">
        <v>1.65</v>
      </c>
      <c r="G137931" s="10">
        <v>13439</v>
      </c>
      <c r="H137931" t="s">
        <v>15228</v>
      </c>
    </row>
    <row r="137932" spans="1:8" x14ac:dyDescent="0.2">
      <c r="A137932" s="18">
        <v>548176</v>
      </c>
      <c r="B137932" s="19">
        <v>22464</v>
      </c>
      <c r="C137932" t="s">
        <v>15372</v>
      </c>
      <c r="D137932">
        <v>6</v>
      </c>
      <c r="E137932" s="20">
        <v>40631.597222222219</v>
      </c>
      <c r="F137932">
        <v>1.65</v>
      </c>
      <c r="G137932" s="10">
        <v>13439</v>
      </c>
      <c r="H137932" t="s">
        <v>15228</v>
      </c>
    </row>
    <row r="137933" spans="1:8" x14ac:dyDescent="0.2">
      <c r="A137933" s="18">
        <v>548176</v>
      </c>
      <c r="B137933" s="19">
        <v>20845</v>
      </c>
      <c r="C137933" t="s">
        <v>19414</v>
      </c>
      <c r="D137933">
        <v>2</v>
      </c>
      <c r="E137933" s="20">
        <v>40631.597222222219</v>
      </c>
      <c r="F137933">
        <v>6.35</v>
      </c>
      <c r="G137933" s="10">
        <v>13439</v>
      </c>
      <c r="H137933" t="s">
        <v>15228</v>
      </c>
    </row>
    <row r="137934" spans="1:8" x14ac:dyDescent="0.2">
      <c r="A137934" s="18">
        <v>548176</v>
      </c>
      <c r="B137934" s="19">
        <v>20829</v>
      </c>
      <c r="C137934" t="s">
        <v>17479</v>
      </c>
      <c r="D137934">
        <v>2</v>
      </c>
      <c r="E137934" s="20">
        <v>40631.597222222219</v>
      </c>
      <c r="F137934">
        <v>2.1</v>
      </c>
      <c r="G137934" s="10">
        <v>13439</v>
      </c>
      <c r="H137934" t="s">
        <v>15228</v>
      </c>
    </row>
    <row r="137935" spans="1:8" x14ac:dyDescent="0.2">
      <c r="A137935" s="18">
        <v>548176</v>
      </c>
      <c r="B137935" s="19">
        <v>22088</v>
      </c>
      <c r="C137935" t="s">
        <v>16061</v>
      </c>
      <c r="D137935">
        <v>2</v>
      </c>
      <c r="E137935" s="20">
        <v>40631.597222222219</v>
      </c>
      <c r="F137935">
        <v>2.95</v>
      </c>
      <c r="G137935" s="10">
        <v>13439</v>
      </c>
      <c r="H137935" t="s">
        <v>15228</v>
      </c>
    </row>
    <row r="137936" spans="1:8" x14ac:dyDescent="0.2">
      <c r="A137936" s="18">
        <v>548176</v>
      </c>
      <c r="B137936" s="19">
        <v>17003</v>
      </c>
      <c r="C137936" t="s">
        <v>16358</v>
      </c>
      <c r="D137936">
        <v>36</v>
      </c>
      <c r="E137936" s="20">
        <v>40631.597222222219</v>
      </c>
      <c r="F137936">
        <v>0.28999999999999998</v>
      </c>
      <c r="G137936" s="10">
        <v>13439</v>
      </c>
      <c r="H137936" t="s">
        <v>15228</v>
      </c>
    </row>
    <row r="137937" spans="1:8" x14ac:dyDescent="0.2">
      <c r="A137937" s="18">
        <v>548176</v>
      </c>
      <c r="B137937" s="19">
        <v>22147</v>
      </c>
      <c r="C137937" t="s">
        <v>15682</v>
      </c>
      <c r="D137937">
        <v>2</v>
      </c>
      <c r="E137937" s="20">
        <v>40631.597222222219</v>
      </c>
      <c r="F137937">
        <v>1.45</v>
      </c>
      <c r="G137937" s="10">
        <v>13439</v>
      </c>
      <c r="H137937" t="s">
        <v>15228</v>
      </c>
    </row>
    <row r="137938" spans="1:8" x14ac:dyDescent="0.2">
      <c r="A137938" s="18">
        <v>548176</v>
      </c>
      <c r="B137938" s="19">
        <v>22150</v>
      </c>
      <c r="C137938" t="s">
        <v>15443</v>
      </c>
      <c r="D137938">
        <v>2</v>
      </c>
      <c r="E137938" s="20">
        <v>40631.597222222219</v>
      </c>
      <c r="F137938">
        <v>1.95</v>
      </c>
      <c r="G137938" s="10">
        <v>13439</v>
      </c>
      <c r="H137938" t="s">
        <v>15228</v>
      </c>
    </row>
    <row r="137939" spans="1:8" x14ac:dyDescent="0.2">
      <c r="A137939" s="18">
        <v>548176</v>
      </c>
      <c r="B137939" s="19">
        <v>21891</v>
      </c>
      <c r="C137939" t="s">
        <v>15445</v>
      </c>
      <c r="D137939">
        <v>2</v>
      </c>
      <c r="E137939" s="20">
        <v>40631.597222222219</v>
      </c>
      <c r="F137939">
        <v>1.25</v>
      </c>
      <c r="G137939" s="10">
        <v>13439</v>
      </c>
      <c r="H137939" t="s">
        <v>15228</v>
      </c>
    </row>
    <row r="137940" spans="1:8" x14ac:dyDescent="0.2">
      <c r="A137940" s="18">
        <v>548176</v>
      </c>
      <c r="B137940" s="19">
        <v>21892</v>
      </c>
      <c r="C137940" t="s">
        <v>15718</v>
      </c>
      <c r="D137940">
        <v>2</v>
      </c>
      <c r="E137940" s="20">
        <v>40631.597222222219</v>
      </c>
      <c r="F137940">
        <v>1.25</v>
      </c>
      <c r="G137940" s="10">
        <v>13439</v>
      </c>
      <c r="H137940" t="s">
        <v>15228</v>
      </c>
    </row>
    <row r="137941" spans="1:8" x14ac:dyDescent="0.2">
      <c r="A137941" s="18">
        <v>548176</v>
      </c>
      <c r="B137941" s="19">
        <v>22139</v>
      </c>
      <c r="C137941" t="s">
        <v>15319</v>
      </c>
      <c r="D137941">
        <v>1</v>
      </c>
      <c r="E137941" s="20">
        <v>40631.597222222219</v>
      </c>
      <c r="F137941">
        <v>4.95</v>
      </c>
      <c r="G137941" s="10">
        <v>13439</v>
      </c>
      <c r="H137941" t="s">
        <v>15228</v>
      </c>
    </row>
    <row r="137942" spans="1:8" x14ac:dyDescent="0.2">
      <c r="A137942" s="18">
        <v>548176</v>
      </c>
      <c r="B137942" s="19">
        <v>22178</v>
      </c>
      <c r="C137942" t="s">
        <v>15577</v>
      </c>
      <c r="D137942">
        <v>6</v>
      </c>
      <c r="E137942" s="20">
        <v>40631.597222222219</v>
      </c>
      <c r="F137942">
        <v>1.25</v>
      </c>
      <c r="G137942" s="10">
        <v>13439</v>
      </c>
      <c r="H137942" t="s">
        <v>15228</v>
      </c>
    </row>
    <row r="137943" spans="1:8" x14ac:dyDescent="0.2">
      <c r="A137943" s="18">
        <v>548176</v>
      </c>
      <c r="B137943" s="19">
        <v>16015</v>
      </c>
      <c r="C137943" t="s">
        <v>18336</v>
      </c>
      <c r="D137943">
        <v>10</v>
      </c>
      <c r="E137943" s="20">
        <v>40631.597222222219</v>
      </c>
      <c r="F137943">
        <v>0.5</v>
      </c>
      <c r="G137943" s="10">
        <v>13439</v>
      </c>
      <c r="H137943" t="s">
        <v>15228</v>
      </c>
    </row>
    <row r="137944" spans="1:8" x14ac:dyDescent="0.2">
      <c r="A137944" s="18">
        <v>548176</v>
      </c>
      <c r="B137944" s="19">
        <v>16016</v>
      </c>
      <c r="C137944" t="s">
        <v>15752</v>
      </c>
      <c r="D137944">
        <v>10</v>
      </c>
      <c r="E137944" s="20">
        <v>40631.597222222219</v>
      </c>
      <c r="F137944">
        <v>0.85</v>
      </c>
      <c r="G137944" s="10">
        <v>13439</v>
      </c>
      <c r="H137944" t="s">
        <v>15228</v>
      </c>
    </row>
    <row r="137945" spans="1:8" x14ac:dyDescent="0.2">
      <c r="A137945" s="18">
        <v>548176</v>
      </c>
      <c r="B137945" s="19">
        <v>22431</v>
      </c>
      <c r="C137945" t="s">
        <v>16860</v>
      </c>
      <c r="D137945">
        <v>1</v>
      </c>
      <c r="E137945" s="20">
        <v>40631.597222222219</v>
      </c>
      <c r="F137945">
        <v>1.95</v>
      </c>
      <c r="G137945" s="10">
        <v>13439</v>
      </c>
      <c r="H137945" t="s">
        <v>15228</v>
      </c>
    </row>
    <row r="137946" spans="1:8" x14ac:dyDescent="0.2">
      <c r="A137946" s="18">
        <v>548176</v>
      </c>
      <c r="B137946" s="19">
        <v>22433</v>
      </c>
      <c r="C137946" t="s">
        <v>16859</v>
      </c>
      <c r="D137946">
        <v>1</v>
      </c>
      <c r="E137946" s="20">
        <v>40631.597222222219</v>
      </c>
      <c r="F137946">
        <v>1.95</v>
      </c>
      <c r="G137946" s="10">
        <v>13439</v>
      </c>
      <c r="H137946" t="s">
        <v>15228</v>
      </c>
    </row>
    <row r="137947" spans="1:8" x14ac:dyDescent="0.2">
      <c r="A137947" s="18">
        <v>548176</v>
      </c>
      <c r="B137947" s="19" t="s">
        <v>17248</v>
      </c>
      <c r="C137947" t="s">
        <v>17249</v>
      </c>
      <c r="D137947">
        <v>1</v>
      </c>
      <c r="E137947" s="20">
        <v>40631.597222222219</v>
      </c>
      <c r="F137947">
        <v>2.1</v>
      </c>
      <c r="G137947" s="10">
        <v>13439</v>
      </c>
      <c r="H137947" t="s">
        <v>15228</v>
      </c>
    </row>
    <row r="137948" spans="1:8" x14ac:dyDescent="0.2">
      <c r="A137948" s="18">
        <v>548176</v>
      </c>
      <c r="B137948" s="19" t="s">
        <v>17809</v>
      </c>
      <c r="C137948" t="s">
        <v>17810</v>
      </c>
      <c r="D137948">
        <v>1</v>
      </c>
      <c r="E137948" s="20">
        <v>40631.597222222219</v>
      </c>
      <c r="F137948">
        <v>2.1</v>
      </c>
      <c r="G137948" s="10">
        <v>13439</v>
      </c>
      <c r="H137948" t="s">
        <v>15228</v>
      </c>
    </row>
    <row r="137949" spans="1:8" x14ac:dyDescent="0.2">
      <c r="A137949" s="18">
        <v>548176</v>
      </c>
      <c r="B137949" s="19">
        <v>21317</v>
      </c>
      <c r="C137949" t="s">
        <v>18394</v>
      </c>
      <c r="D137949">
        <v>2</v>
      </c>
      <c r="E137949" s="20">
        <v>40631.597222222219</v>
      </c>
      <c r="F137949">
        <v>5.45</v>
      </c>
      <c r="G137949" s="10">
        <v>13439</v>
      </c>
      <c r="H137949" t="s">
        <v>15228</v>
      </c>
    </row>
    <row r="137950" spans="1:8" x14ac:dyDescent="0.2">
      <c r="A137950" s="18">
        <v>548176</v>
      </c>
      <c r="B137950" s="19">
        <v>21714</v>
      </c>
      <c r="C137950" t="s">
        <v>17085</v>
      </c>
      <c r="D137950">
        <v>6</v>
      </c>
      <c r="E137950" s="20">
        <v>40631.597222222219</v>
      </c>
      <c r="F137950">
        <v>1.25</v>
      </c>
      <c r="G137950" s="10">
        <v>13439</v>
      </c>
      <c r="H137950" t="s">
        <v>15228</v>
      </c>
    </row>
    <row r="137951" spans="1:8" x14ac:dyDescent="0.2">
      <c r="A137951" s="18">
        <v>548176</v>
      </c>
      <c r="B137951" s="19">
        <v>22336</v>
      </c>
      <c r="C137951" t="s">
        <v>16158</v>
      </c>
      <c r="D137951">
        <v>10</v>
      </c>
      <c r="E137951" s="20">
        <v>40631.597222222219</v>
      </c>
      <c r="F137951">
        <v>0.65</v>
      </c>
      <c r="G137951" s="10">
        <v>13439</v>
      </c>
      <c r="H137951" t="s">
        <v>15228</v>
      </c>
    </row>
    <row r="137952" spans="1:8" x14ac:dyDescent="0.2">
      <c r="A137952" s="18">
        <v>548176</v>
      </c>
      <c r="B137952" s="19">
        <v>21383</v>
      </c>
      <c r="C137952" t="s">
        <v>16896</v>
      </c>
      <c r="D137952">
        <v>10</v>
      </c>
      <c r="E137952" s="20">
        <v>40631.597222222219</v>
      </c>
      <c r="F137952">
        <v>0.65</v>
      </c>
      <c r="G137952" s="10">
        <v>13439</v>
      </c>
      <c r="H137952" t="s">
        <v>15228</v>
      </c>
    </row>
    <row r="137953" spans="1:8" x14ac:dyDescent="0.2">
      <c r="A137953" s="18">
        <v>548176</v>
      </c>
      <c r="B137953" s="19">
        <v>22285</v>
      </c>
      <c r="C137953" t="s">
        <v>18884</v>
      </c>
      <c r="D137953">
        <v>1</v>
      </c>
      <c r="E137953" s="20">
        <v>40631.597222222219</v>
      </c>
      <c r="F137953">
        <v>1.65</v>
      </c>
      <c r="G137953" s="10">
        <v>13439</v>
      </c>
      <c r="H137953" t="s">
        <v>15228</v>
      </c>
    </row>
    <row r="137954" spans="1:8" x14ac:dyDescent="0.2">
      <c r="A137954" s="18">
        <v>548176</v>
      </c>
      <c r="B137954" s="19">
        <v>22284</v>
      </c>
      <c r="C137954" t="s">
        <v>16895</v>
      </c>
      <c r="D137954">
        <v>1</v>
      </c>
      <c r="E137954" s="20">
        <v>40631.597222222219</v>
      </c>
      <c r="F137954">
        <v>1.65</v>
      </c>
      <c r="G137954" s="10">
        <v>13439</v>
      </c>
      <c r="H137954" t="s">
        <v>15228</v>
      </c>
    </row>
    <row r="137955" spans="1:8" x14ac:dyDescent="0.2">
      <c r="A137955" s="18">
        <v>548176</v>
      </c>
      <c r="B137955" s="19">
        <v>22291</v>
      </c>
      <c r="C137955" t="s">
        <v>18436</v>
      </c>
      <c r="D137955">
        <v>2</v>
      </c>
      <c r="E137955" s="20">
        <v>40631.597222222219</v>
      </c>
      <c r="F137955">
        <v>1.45</v>
      </c>
      <c r="G137955" s="10">
        <v>13439</v>
      </c>
      <c r="H137955" t="s">
        <v>15228</v>
      </c>
    </row>
    <row r="137956" spans="1:8" x14ac:dyDescent="0.2">
      <c r="A137956" s="18">
        <v>548176</v>
      </c>
      <c r="B137956" s="19">
        <v>22293</v>
      </c>
      <c r="C137956" t="s">
        <v>18056</v>
      </c>
      <c r="D137956">
        <v>4</v>
      </c>
      <c r="E137956" s="20">
        <v>40631.597222222219</v>
      </c>
      <c r="F137956">
        <v>1.45</v>
      </c>
      <c r="G137956" s="10">
        <v>13439</v>
      </c>
      <c r="H137956" t="s">
        <v>15228</v>
      </c>
    </row>
    <row r="137957" spans="1:8" x14ac:dyDescent="0.2">
      <c r="A137957" s="18">
        <v>548176</v>
      </c>
      <c r="B137957" s="19">
        <v>22219</v>
      </c>
      <c r="C137957" t="s">
        <v>15585</v>
      </c>
      <c r="D137957">
        <v>4</v>
      </c>
      <c r="E137957" s="20">
        <v>40631.597222222219</v>
      </c>
      <c r="F137957">
        <v>0.85</v>
      </c>
      <c r="G137957" s="10">
        <v>13439</v>
      </c>
      <c r="H137957" t="s">
        <v>15228</v>
      </c>
    </row>
    <row r="137958" spans="1:8" x14ac:dyDescent="0.2">
      <c r="A137958" s="18">
        <v>548176</v>
      </c>
      <c r="B137958" s="19">
        <v>75178</v>
      </c>
      <c r="C137958" t="s">
        <v>18690</v>
      </c>
      <c r="D137958">
        <v>3</v>
      </c>
      <c r="E137958" s="20">
        <v>40631.597222222219</v>
      </c>
      <c r="F137958">
        <v>1.25</v>
      </c>
      <c r="G137958" s="10">
        <v>13439</v>
      </c>
      <c r="H137958" t="s">
        <v>15228</v>
      </c>
    </row>
    <row r="137959" spans="1:8" x14ac:dyDescent="0.2">
      <c r="A137959" s="18">
        <v>548176</v>
      </c>
      <c r="B137959" s="19" t="s">
        <v>15338</v>
      </c>
      <c r="C137959" t="s">
        <v>15339</v>
      </c>
      <c r="D137959">
        <v>8</v>
      </c>
      <c r="E137959" s="20">
        <v>40631.597222222219</v>
      </c>
      <c r="F137959">
        <v>0.85</v>
      </c>
      <c r="G137959" s="10">
        <v>13439</v>
      </c>
      <c r="H137959" t="s">
        <v>15228</v>
      </c>
    </row>
    <row r="137960" spans="1:8" x14ac:dyDescent="0.2">
      <c r="A137960" s="18">
        <v>548176</v>
      </c>
      <c r="B137960" s="19">
        <v>84715</v>
      </c>
      <c r="C137960" t="s">
        <v>19631</v>
      </c>
      <c r="D137960">
        <v>4</v>
      </c>
      <c r="E137960" s="20">
        <v>40631.597222222219</v>
      </c>
      <c r="F137960">
        <v>2.95</v>
      </c>
      <c r="G137960" s="10">
        <v>13439</v>
      </c>
      <c r="H137960" t="s">
        <v>15228</v>
      </c>
    </row>
    <row r="137961" spans="1:8" x14ac:dyDescent="0.2">
      <c r="A137961" s="18">
        <v>548176</v>
      </c>
      <c r="B137961" s="19">
        <v>21390</v>
      </c>
      <c r="C137961" t="s">
        <v>16893</v>
      </c>
      <c r="D137961">
        <v>3</v>
      </c>
      <c r="E137961" s="20">
        <v>40631.597222222219</v>
      </c>
      <c r="F137961">
        <v>1.25</v>
      </c>
      <c r="G137961" s="10">
        <v>13439</v>
      </c>
      <c r="H137961" t="s">
        <v>15228</v>
      </c>
    </row>
    <row r="137962" spans="1:8" x14ac:dyDescent="0.2">
      <c r="A137962" s="18">
        <v>548176</v>
      </c>
      <c r="B137962" s="19">
        <v>44234</v>
      </c>
      <c r="C137962" t="s">
        <v>17246</v>
      </c>
      <c r="D137962">
        <v>2</v>
      </c>
      <c r="E137962" s="20">
        <v>40631.597222222219</v>
      </c>
      <c r="F137962">
        <v>0.21</v>
      </c>
      <c r="G137962" s="10">
        <v>13439</v>
      </c>
      <c r="H137962" t="s">
        <v>15228</v>
      </c>
    </row>
    <row r="137963" spans="1:8" x14ac:dyDescent="0.2">
      <c r="A137963" s="18">
        <v>548176</v>
      </c>
      <c r="B137963" s="19">
        <v>44235</v>
      </c>
      <c r="C137963" t="s">
        <v>18294</v>
      </c>
      <c r="D137963">
        <v>2</v>
      </c>
      <c r="E137963" s="20">
        <v>40631.597222222219</v>
      </c>
      <c r="F137963">
        <v>0.42</v>
      </c>
      <c r="G137963" s="10">
        <v>13439</v>
      </c>
      <c r="H137963" t="s">
        <v>15228</v>
      </c>
    </row>
    <row r="137964" spans="1:8" x14ac:dyDescent="0.2">
      <c r="A137964" s="18">
        <v>548177</v>
      </c>
      <c r="B137964" s="19">
        <v>79160</v>
      </c>
      <c r="C137964" t="s">
        <v>17881</v>
      </c>
      <c r="D137964">
        <v>12</v>
      </c>
      <c r="E137964" s="20">
        <v>40631.604861111111</v>
      </c>
      <c r="F137964">
        <v>2.1</v>
      </c>
      <c r="G137964" s="10">
        <v>12888</v>
      </c>
      <c r="H137964" t="s">
        <v>15228</v>
      </c>
    </row>
    <row r="137965" spans="1:8" x14ac:dyDescent="0.2">
      <c r="A137965" s="18">
        <v>548177</v>
      </c>
      <c r="B137965" s="19">
        <v>21137</v>
      </c>
      <c r="C137965" t="s">
        <v>15823</v>
      </c>
      <c r="D137965">
        <v>24</v>
      </c>
      <c r="E137965" s="20">
        <v>40631.604861111111</v>
      </c>
      <c r="F137965">
        <v>3.39</v>
      </c>
      <c r="G137965" s="10">
        <v>12888</v>
      </c>
      <c r="H137965" t="s">
        <v>15228</v>
      </c>
    </row>
    <row r="137966" spans="1:8" x14ac:dyDescent="0.2">
      <c r="A137966" s="18">
        <v>548177</v>
      </c>
      <c r="B137966" s="19" t="s">
        <v>15538</v>
      </c>
      <c r="C137966" t="s">
        <v>15539</v>
      </c>
      <c r="D137966">
        <v>10</v>
      </c>
      <c r="E137966" s="20">
        <v>40631.604861111111</v>
      </c>
      <c r="F137966">
        <v>10.65</v>
      </c>
      <c r="G137966" s="10">
        <v>12888</v>
      </c>
      <c r="H137966" t="s">
        <v>15228</v>
      </c>
    </row>
    <row r="137967" spans="1:8" x14ac:dyDescent="0.2">
      <c r="A137967" s="18">
        <v>548177</v>
      </c>
      <c r="B137967" s="19">
        <v>37449</v>
      </c>
      <c r="C137967" t="s">
        <v>16226</v>
      </c>
      <c r="D137967">
        <v>6</v>
      </c>
      <c r="E137967" s="20">
        <v>40631.604861111111</v>
      </c>
      <c r="F137967">
        <v>9.9499999999999993</v>
      </c>
      <c r="G137967" s="10">
        <v>12888</v>
      </c>
      <c r="H137967" t="s">
        <v>15228</v>
      </c>
    </row>
    <row r="137968" spans="1:8" x14ac:dyDescent="0.2">
      <c r="A137968" s="18">
        <v>548178</v>
      </c>
      <c r="B137968" s="19">
        <v>84978</v>
      </c>
      <c r="C137968" t="s">
        <v>17567</v>
      </c>
      <c r="D137968">
        <v>12</v>
      </c>
      <c r="E137968" s="20">
        <v>40631.607638888891</v>
      </c>
      <c r="F137968">
        <v>1.25</v>
      </c>
      <c r="G137968" s="10">
        <v>14367</v>
      </c>
      <c r="H137968" t="s">
        <v>15228</v>
      </c>
    </row>
    <row r="137969" spans="1:8" x14ac:dyDescent="0.2">
      <c r="A137969" s="18">
        <v>548178</v>
      </c>
      <c r="B137969" s="19" t="s">
        <v>15389</v>
      </c>
      <c r="C137969" t="s">
        <v>15390</v>
      </c>
      <c r="D137969">
        <v>10</v>
      </c>
      <c r="E137969" s="20">
        <v>40631.607638888891</v>
      </c>
      <c r="F137969">
        <v>1.95</v>
      </c>
      <c r="G137969" s="10">
        <v>14367</v>
      </c>
      <c r="H137969" t="s">
        <v>15228</v>
      </c>
    </row>
    <row r="137970" spans="1:8" x14ac:dyDescent="0.2">
      <c r="A137970" s="18">
        <v>548178</v>
      </c>
      <c r="B137970" s="19">
        <v>22993</v>
      </c>
      <c r="C137970" t="s">
        <v>19896</v>
      </c>
      <c r="D137970">
        <v>12</v>
      </c>
      <c r="E137970" s="20">
        <v>40631.607638888891</v>
      </c>
      <c r="F137970">
        <v>1.25</v>
      </c>
      <c r="G137970" s="10">
        <v>14367</v>
      </c>
      <c r="H137970" t="s">
        <v>15228</v>
      </c>
    </row>
    <row r="137971" spans="1:8" x14ac:dyDescent="0.2">
      <c r="A137971" s="18">
        <v>548178</v>
      </c>
      <c r="B137971" s="19" t="s">
        <v>16690</v>
      </c>
      <c r="C137971" t="s">
        <v>16691</v>
      </c>
      <c r="D137971">
        <v>12</v>
      </c>
      <c r="E137971" s="20">
        <v>40631.607638888891</v>
      </c>
      <c r="F137971">
        <v>4.95</v>
      </c>
      <c r="G137971" s="10">
        <v>14367</v>
      </c>
      <c r="H137971" t="s">
        <v>15228</v>
      </c>
    </row>
    <row r="137972" spans="1:8" x14ac:dyDescent="0.2">
      <c r="A137972" s="18">
        <v>548178</v>
      </c>
      <c r="B137972" s="19">
        <v>22334</v>
      </c>
      <c r="C137972" t="s">
        <v>17125</v>
      </c>
      <c r="D137972">
        <v>8</v>
      </c>
      <c r="E137972" s="20">
        <v>40631.607638888891</v>
      </c>
      <c r="F137972">
        <v>1.65</v>
      </c>
      <c r="G137972" s="10">
        <v>14367</v>
      </c>
      <c r="H137972" t="s">
        <v>15228</v>
      </c>
    </row>
    <row r="137973" spans="1:8" x14ac:dyDescent="0.2">
      <c r="A137973" s="18">
        <v>548178</v>
      </c>
      <c r="B137973" s="19">
        <v>22382</v>
      </c>
      <c r="C137973" t="s">
        <v>15528</v>
      </c>
      <c r="D137973">
        <v>10</v>
      </c>
      <c r="E137973" s="20">
        <v>40631.607638888891</v>
      </c>
      <c r="F137973">
        <v>1.65</v>
      </c>
      <c r="G137973" s="10">
        <v>14367</v>
      </c>
      <c r="H137973" t="s">
        <v>15228</v>
      </c>
    </row>
    <row r="137974" spans="1:8" x14ac:dyDescent="0.2">
      <c r="A137974" s="18">
        <v>548178</v>
      </c>
      <c r="B137974" s="19">
        <v>22384</v>
      </c>
      <c r="C137974" t="s">
        <v>15530</v>
      </c>
      <c r="D137974">
        <v>10</v>
      </c>
      <c r="E137974" s="20">
        <v>40631.607638888891</v>
      </c>
      <c r="F137974">
        <v>1.65</v>
      </c>
      <c r="G137974" s="10">
        <v>14367</v>
      </c>
      <c r="H137974" t="s">
        <v>15228</v>
      </c>
    </row>
    <row r="137975" spans="1:8" x14ac:dyDescent="0.2">
      <c r="A137975" s="18">
        <v>548178</v>
      </c>
      <c r="B137975" s="19">
        <v>22668</v>
      </c>
      <c r="C137975" t="s">
        <v>16658</v>
      </c>
      <c r="D137975">
        <v>5</v>
      </c>
      <c r="E137975" s="20">
        <v>40631.607638888891</v>
      </c>
      <c r="F137975">
        <v>2.95</v>
      </c>
      <c r="G137975" s="10">
        <v>14367</v>
      </c>
      <c r="H137975" t="s">
        <v>15228</v>
      </c>
    </row>
    <row r="137976" spans="1:8" x14ac:dyDescent="0.2">
      <c r="A137976" s="18">
        <v>548178</v>
      </c>
      <c r="B137976" s="19">
        <v>22781</v>
      </c>
      <c r="C137976" t="s">
        <v>16052</v>
      </c>
      <c r="D137976">
        <v>2</v>
      </c>
      <c r="E137976" s="20">
        <v>40631.607638888891</v>
      </c>
      <c r="F137976">
        <v>7.65</v>
      </c>
      <c r="G137976" s="10">
        <v>14367</v>
      </c>
      <c r="H137976" t="s">
        <v>15228</v>
      </c>
    </row>
    <row r="137977" spans="1:8" x14ac:dyDescent="0.2">
      <c r="A137977" s="18">
        <v>548178</v>
      </c>
      <c r="B137977" s="19">
        <v>22147</v>
      </c>
      <c r="C137977" t="s">
        <v>15682</v>
      </c>
      <c r="D137977">
        <v>12</v>
      </c>
      <c r="E137977" s="20">
        <v>40631.607638888891</v>
      </c>
      <c r="F137977">
        <v>1.45</v>
      </c>
      <c r="G137977" s="10">
        <v>14367</v>
      </c>
      <c r="H137977" t="s">
        <v>15228</v>
      </c>
    </row>
    <row r="137978" spans="1:8" x14ac:dyDescent="0.2">
      <c r="A137978" s="18">
        <v>548178</v>
      </c>
      <c r="B137978" s="19">
        <v>22149</v>
      </c>
      <c r="C137978" t="s">
        <v>15686</v>
      </c>
      <c r="D137978">
        <v>6</v>
      </c>
      <c r="E137978" s="20">
        <v>40631.607638888891</v>
      </c>
      <c r="F137978">
        <v>2.1</v>
      </c>
      <c r="G137978" s="10">
        <v>14367</v>
      </c>
      <c r="H137978" t="s">
        <v>15228</v>
      </c>
    </row>
    <row r="137979" spans="1:8" x14ac:dyDescent="0.2">
      <c r="A137979" s="18">
        <v>548178</v>
      </c>
      <c r="B137979" s="19">
        <v>22318</v>
      </c>
      <c r="C137979" t="s">
        <v>15397</v>
      </c>
      <c r="D137979">
        <v>6</v>
      </c>
      <c r="E137979" s="20">
        <v>40631.607638888891</v>
      </c>
      <c r="F137979">
        <v>2.95</v>
      </c>
      <c r="G137979" s="10">
        <v>14367</v>
      </c>
      <c r="H137979" t="s">
        <v>15228</v>
      </c>
    </row>
    <row r="137980" spans="1:8" x14ac:dyDescent="0.2">
      <c r="A137980" s="18">
        <v>548178</v>
      </c>
      <c r="B137980" s="19">
        <v>20723</v>
      </c>
      <c r="C137980" t="s">
        <v>15297</v>
      </c>
      <c r="D137980">
        <v>10</v>
      </c>
      <c r="E137980" s="20">
        <v>40631.607638888891</v>
      </c>
      <c r="F137980">
        <v>0.85</v>
      </c>
      <c r="G137980" s="10">
        <v>14367</v>
      </c>
      <c r="H137980" t="s">
        <v>15228</v>
      </c>
    </row>
    <row r="137981" spans="1:8" x14ac:dyDescent="0.2">
      <c r="A137981" s="18">
        <v>548178</v>
      </c>
      <c r="B137981" s="19">
        <v>20727</v>
      </c>
      <c r="C137981" t="s">
        <v>15565</v>
      </c>
      <c r="D137981">
        <v>10</v>
      </c>
      <c r="E137981" s="20">
        <v>40631.607638888891</v>
      </c>
      <c r="F137981">
        <v>1.65</v>
      </c>
      <c r="G137981" s="10">
        <v>14367</v>
      </c>
      <c r="H137981" t="s">
        <v>15228</v>
      </c>
    </row>
    <row r="137982" spans="1:8" x14ac:dyDescent="0.2">
      <c r="A137982" s="18">
        <v>548178</v>
      </c>
      <c r="B137982" s="19">
        <v>20829</v>
      </c>
      <c r="C137982" t="s">
        <v>17479</v>
      </c>
      <c r="D137982">
        <v>8</v>
      </c>
      <c r="E137982" s="20">
        <v>40631.607638888891</v>
      </c>
      <c r="F137982">
        <v>2.1</v>
      </c>
      <c r="G137982" s="10">
        <v>14367</v>
      </c>
      <c r="H137982" t="s">
        <v>15228</v>
      </c>
    </row>
    <row r="137983" spans="1:8" x14ac:dyDescent="0.2">
      <c r="A137983" s="18">
        <v>548178</v>
      </c>
      <c r="B137983" s="19">
        <v>21217</v>
      </c>
      <c r="C137983" t="s">
        <v>16409</v>
      </c>
      <c r="D137983">
        <v>2</v>
      </c>
      <c r="E137983" s="20">
        <v>40631.607638888891</v>
      </c>
      <c r="F137983">
        <v>9.9499999999999993</v>
      </c>
      <c r="G137983" s="10">
        <v>14367</v>
      </c>
      <c r="H137983" t="s">
        <v>15228</v>
      </c>
    </row>
    <row r="137984" spans="1:8" x14ac:dyDescent="0.2">
      <c r="A137984" s="18">
        <v>548178</v>
      </c>
      <c r="B137984" s="19">
        <v>21213</v>
      </c>
      <c r="C137984" t="s">
        <v>15560</v>
      </c>
      <c r="D137984">
        <v>24</v>
      </c>
      <c r="E137984" s="20">
        <v>40631.607638888891</v>
      </c>
      <c r="F137984">
        <v>0.55000000000000004</v>
      </c>
      <c r="G137984" s="10">
        <v>14367</v>
      </c>
      <c r="H137984" t="s">
        <v>15228</v>
      </c>
    </row>
    <row r="137985" spans="1:8" x14ac:dyDescent="0.2">
      <c r="A137985" s="18">
        <v>548178</v>
      </c>
      <c r="B137985" s="19">
        <v>21080</v>
      </c>
      <c r="C137985" t="s">
        <v>15427</v>
      </c>
      <c r="D137985">
        <v>12</v>
      </c>
      <c r="E137985" s="20">
        <v>40631.607638888891</v>
      </c>
      <c r="F137985">
        <v>0.85</v>
      </c>
      <c r="G137985" s="10">
        <v>14367</v>
      </c>
      <c r="H137985" t="s">
        <v>15228</v>
      </c>
    </row>
    <row r="137986" spans="1:8" x14ac:dyDescent="0.2">
      <c r="A137986" s="18">
        <v>548178</v>
      </c>
      <c r="B137986" s="19">
        <v>21975</v>
      </c>
      <c r="C137986" t="s">
        <v>15307</v>
      </c>
      <c r="D137986">
        <v>24</v>
      </c>
      <c r="E137986" s="20">
        <v>40631.607638888891</v>
      </c>
      <c r="F137986">
        <v>0.55000000000000004</v>
      </c>
      <c r="G137986" s="10">
        <v>14367</v>
      </c>
      <c r="H137986" t="s">
        <v>15228</v>
      </c>
    </row>
    <row r="137987" spans="1:8" x14ac:dyDescent="0.2">
      <c r="A137987" s="18">
        <v>548178</v>
      </c>
      <c r="B137987" s="19">
        <v>21972</v>
      </c>
      <c r="C137987" t="s">
        <v>18554</v>
      </c>
      <c r="D137987">
        <v>12</v>
      </c>
      <c r="E137987" s="20">
        <v>40631.607638888891</v>
      </c>
      <c r="F137987">
        <v>1.45</v>
      </c>
      <c r="G137987" s="10">
        <v>14367</v>
      </c>
      <c r="H137987" t="s">
        <v>15228</v>
      </c>
    </row>
    <row r="137988" spans="1:8" x14ac:dyDescent="0.2">
      <c r="A137988" s="18">
        <v>548178</v>
      </c>
      <c r="B137988" s="19">
        <v>22851</v>
      </c>
      <c r="C137988" t="s">
        <v>15511</v>
      </c>
      <c r="D137988">
        <v>12</v>
      </c>
      <c r="E137988" s="20">
        <v>40631.607638888891</v>
      </c>
      <c r="F137988">
        <v>0.85</v>
      </c>
      <c r="G137988" s="10">
        <v>14367</v>
      </c>
      <c r="H137988" t="s">
        <v>15228</v>
      </c>
    </row>
    <row r="137989" spans="1:8" x14ac:dyDescent="0.2">
      <c r="A137989" s="18">
        <v>548178</v>
      </c>
      <c r="B137989" s="19">
        <v>84992</v>
      </c>
      <c r="C137989" t="s">
        <v>15562</v>
      </c>
      <c r="D137989">
        <v>24</v>
      </c>
      <c r="E137989" s="20">
        <v>40631.607638888891</v>
      </c>
      <c r="F137989">
        <v>0.55000000000000004</v>
      </c>
      <c r="G137989" s="10">
        <v>14367</v>
      </c>
      <c r="H137989" t="s">
        <v>15228</v>
      </c>
    </row>
    <row r="137990" spans="1:8" x14ac:dyDescent="0.2">
      <c r="A137990" s="18">
        <v>548178</v>
      </c>
      <c r="B137990" s="19">
        <v>84991</v>
      </c>
      <c r="C137990" t="s">
        <v>15309</v>
      </c>
      <c r="D137990">
        <v>24</v>
      </c>
      <c r="E137990" s="20">
        <v>40631.607638888891</v>
      </c>
      <c r="F137990">
        <v>0.55000000000000004</v>
      </c>
      <c r="G137990" s="10">
        <v>14367</v>
      </c>
      <c r="H137990" t="s">
        <v>15228</v>
      </c>
    </row>
    <row r="137991" spans="1:8" x14ac:dyDescent="0.2">
      <c r="A137991" s="18">
        <v>548178</v>
      </c>
      <c r="B137991" s="19">
        <v>47566</v>
      </c>
      <c r="C137991" t="s">
        <v>17195</v>
      </c>
      <c r="D137991">
        <v>12</v>
      </c>
      <c r="E137991" s="20">
        <v>40631.607638888891</v>
      </c>
      <c r="F137991">
        <v>4.95</v>
      </c>
      <c r="G137991" s="10">
        <v>14367</v>
      </c>
      <c r="H137991" t="s">
        <v>15228</v>
      </c>
    </row>
    <row r="137992" spans="1:8" x14ac:dyDescent="0.2">
      <c r="A137992" s="18">
        <v>548178</v>
      </c>
      <c r="B137992" s="19" t="s">
        <v>15226</v>
      </c>
      <c r="C137992" t="s">
        <v>15227</v>
      </c>
      <c r="D137992">
        <v>12</v>
      </c>
      <c r="E137992" s="20">
        <v>40631.607638888891</v>
      </c>
      <c r="F137992">
        <v>2.95</v>
      </c>
      <c r="G137992" s="10">
        <v>14367</v>
      </c>
      <c r="H137992" t="s">
        <v>15228</v>
      </c>
    </row>
    <row r="137993" spans="1:8" x14ac:dyDescent="0.2">
      <c r="A137993" s="18">
        <v>548178</v>
      </c>
      <c r="B137993" s="19">
        <v>21985</v>
      </c>
      <c r="C137993" t="s">
        <v>15787</v>
      </c>
      <c r="D137993">
        <v>24</v>
      </c>
      <c r="E137993" s="20">
        <v>40631.607638888891</v>
      </c>
      <c r="F137993">
        <v>0.28999999999999998</v>
      </c>
      <c r="G137993" s="10">
        <v>14367</v>
      </c>
      <c r="H137993" t="s">
        <v>15228</v>
      </c>
    </row>
    <row r="137994" spans="1:8" x14ac:dyDescent="0.2">
      <c r="A137994" s="18">
        <v>548178</v>
      </c>
      <c r="B137994" s="19">
        <v>22457</v>
      </c>
      <c r="C137994" t="s">
        <v>15374</v>
      </c>
      <c r="D137994">
        <v>6</v>
      </c>
      <c r="E137994" s="20">
        <v>40631.607638888891</v>
      </c>
      <c r="F137994">
        <v>2.95</v>
      </c>
      <c r="G137994" s="10">
        <v>14367</v>
      </c>
      <c r="H137994" t="s">
        <v>15228</v>
      </c>
    </row>
    <row r="137995" spans="1:8" x14ac:dyDescent="0.2">
      <c r="A137995" s="18">
        <v>548185</v>
      </c>
      <c r="B137995" s="19">
        <v>21181</v>
      </c>
      <c r="C137995" t="s">
        <v>16493</v>
      </c>
      <c r="D137995">
        <v>12</v>
      </c>
      <c r="E137995" s="20">
        <v>40631.623611111114</v>
      </c>
      <c r="F137995">
        <v>2.1</v>
      </c>
      <c r="G137995" s="10">
        <v>15628</v>
      </c>
      <c r="H137995" t="s">
        <v>15228</v>
      </c>
    </row>
    <row r="137996" spans="1:8" x14ac:dyDescent="0.2">
      <c r="A137996" s="18">
        <v>548185</v>
      </c>
      <c r="B137996" s="19">
        <v>21870</v>
      </c>
      <c r="C137996" t="s">
        <v>16026</v>
      </c>
      <c r="D137996">
        <v>12</v>
      </c>
      <c r="E137996" s="20">
        <v>40631.623611111114</v>
      </c>
      <c r="F137996">
        <v>1.25</v>
      </c>
      <c r="G137996" s="10">
        <v>15628</v>
      </c>
      <c r="H137996" t="s">
        <v>15228</v>
      </c>
    </row>
    <row r="137997" spans="1:8" x14ac:dyDescent="0.2">
      <c r="A137997" s="18">
        <v>548185</v>
      </c>
      <c r="B137997" s="19">
        <v>22961</v>
      </c>
      <c r="C137997" t="s">
        <v>15318</v>
      </c>
      <c r="D137997">
        <v>12</v>
      </c>
      <c r="E137997" s="20">
        <v>40631.623611111114</v>
      </c>
      <c r="F137997">
        <v>1.45</v>
      </c>
      <c r="G137997" s="10">
        <v>15628</v>
      </c>
      <c r="H137997" t="s">
        <v>15228</v>
      </c>
    </row>
    <row r="137998" spans="1:8" x14ac:dyDescent="0.2">
      <c r="A137998" s="18">
        <v>548185</v>
      </c>
      <c r="B137998" s="19">
        <v>20685</v>
      </c>
      <c r="C137998" t="s">
        <v>15582</v>
      </c>
      <c r="D137998">
        <v>2</v>
      </c>
      <c r="E137998" s="20">
        <v>40631.623611111114</v>
      </c>
      <c r="F137998">
        <v>7.95</v>
      </c>
      <c r="G137998" s="10">
        <v>15628</v>
      </c>
      <c r="H137998" t="s">
        <v>15228</v>
      </c>
    </row>
    <row r="137999" spans="1:8" x14ac:dyDescent="0.2">
      <c r="A137999" s="18">
        <v>548185</v>
      </c>
      <c r="B137999" s="19">
        <v>21524</v>
      </c>
      <c r="C137999" t="s">
        <v>16057</v>
      </c>
      <c r="D137999">
        <v>2</v>
      </c>
      <c r="E137999" s="20">
        <v>40631.623611111114</v>
      </c>
      <c r="F137999">
        <v>7.95</v>
      </c>
      <c r="G137999" s="10">
        <v>15628</v>
      </c>
      <c r="H137999" t="s">
        <v>15228</v>
      </c>
    </row>
    <row r="138000" spans="1:8" x14ac:dyDescent="0.2">
      <c r="A138000" s="18">
        <v>548185</v>
      </c>
      <c r="B138000" s="19">
        <v>21232</v>
      </c>
      <c r="C138000" t="s">
        <v>15472</v>
      </c>
      <c r="D138000">
        <v>12</v>
      </c>
      <c r="E138000" s="20">
        <v>40631.623611111114</v>
      </c>
      <c r="F138000">
        <v>1.25</v>
      </c>
      <c r="G138000" s="10">
        <v>15628</v>
      </c>
      <c r="H138000" t="s">
        <v>15228</v>
      </c>
    </row>
    <row r="138001" spans="1:8" x14ac:dyDescent="0.2">
      <c r="A138001" s="18">
        <v>548185</v>
      </c>
      <c r="B138001" s="19">
        <v>84978</v>
      </c>
      <c r="C138001" t="s">
        <v>17567</v>
      </c>
      <c r="D138001">
        <v>12</v>
      </c>
      <c r="E138001" s="20">
        <v>40631.623611111114</v>
      </c>
      <c r="F138001">
        <v>1.25</v>
      </c>
      <c r="G138001" s="10">
        <v>15628</v>
      </c>
      <c r="H138001" t="s">
        <v>15228</v>
      </c>
    </row>
    <row r="138002" spans="1:8" x14ac:dyDescent="0.2">
      <c r="A138002" s="18">
        <v>548185</v>
      </c>
      <c r="B138002" s="19" t="s">
        <v>15226</v>
      </c>
      <c r="C138002" t="s">
        <v>15227</v>
      </c>
      <c r="D138002">
        <v>12</v>
      </c>
      <c r="E138002" s="20">
        <v>40631.623611111114</v>
      </c>
      <c r="F138002">
        <v>2.95</v>
      </c>
      <c r="G138002" s="10">
        <v>15628</v>
      </c>
      <c r="H138002" t="s">
        <v>15228</v>
      </c>
    </row>
    <row r="138003" spans="1:8" x14ac:dyDescent="0.2">
      <c r="A138003" s="18">
        <v>548185</v>
      </c>
      <c r="B138003" s="19">
        <v>22077</v>
      </c>
      <c r="C138003" t="s">
        <v>15651</v>
      </c>
      <c r="D138003">
        <v>12</v>
      </c>
      <c r="E138003" s="20">
        <v>40631.623611111114</v>
      </c>
      <c r="F138003">
        <v>1.65</v>
      </c>
      <c r="G138003" s="10">
        <v>15628</v>
      </c>
      <c r="H138003" t="s">
        <v>15228</v>
      </c>
    </row>
    <row r="138004" spans="1:8" x14ac:dyDescent="0.2">
      <c r="A138004" s="18">
        <v>548185</v>
      </c>
      <c r="B138004" s="19">
        <v>22993</v>
      </c>
      <c r="C138004" t="s">
        <v>19896</v>
      </c>
      <c r="D138004">
        <v>12</v>
      </c>
      <c r="E138004" s="20">
        <v>40631.623611111114</v>
      </c>
      <c r="F138004">
        <v>1.25</v>
      </c>
      <c r="G138004" s="10">
        <v>15628</v>
      </c>
      <c r="H138004" t="s">
        <v>15228</v>
      </c>
    </row>
    <row r="138005" spans="1:8" x14ac:dyDescent="0.2">
      <c r="A138005" s="18">
        <v>548185</v>
      </c>
      <c r="B138005" s="19">
        <v>22570</v>
      </c>
      <c r="C138005" t="s">
        <v>15661</v>
      </c>
      <c r="D138005">
        <v>4</v>
      </c>
      <c r="E138005" s="20">
        <v>40631.623611111114</v>
      </c>
      <c r="F138005">
        <v>3.75</v>
      </c>
      <c r="G138005" s="10">
        <v>15628</v>
      </c>
      <c r="H138005" t="s">
        <v>15228</v>
      </c>
    </row>
    <row r="138006" spans="1:8" x14ac:dyDescent="0.2">
      <c r="A138006" s="18">
        <v>548185</v>
      </c>
      <c r="B138006" s="19">
        <v>21528</v>
      </c>
      <c r="C138006" t="s">
        <v>17141</v>
      </c>
      <c r="D138006">
        <v>2</v>
      </c>
      <c r="E138006" s="20">
        <v>40631.623611111114</v>
      </c>
      <c r="F138006">
        <v>6.95</v>
      </c>
      <c r="G138006" s="10">
        <v>15628</v>
      </c>
      <c r="H138006" t="s">
        <v>15228</v>
      </c>
    </row>
    <row r="138007" spans="1:8" x14ac:dyDescent="0.2">
      <c r="A138007" s="18">
        <v>548185</v>
      </c>
      <c r="B138007" s="19">
        <v>22558</v>
      </c>
      <c r="C138007" t="s">
        <v>15458</v>
      </c>
      <c r="D138007">
        <v>12</v>
      </c>
      <c r="E138007" s="20">
        <v>40631.623611111114</v>
      </c>
      <c r="F138007">
        <v>1.49</v>
      </c>
      <c r="G138007" s="10">
        <v>15628</v>
      </c>
      <c r="H138007" t="s">
        <v>15228</v>
      </c>
    </row>
    <row r="138008" spans="1:8" x14ac:dyDescent="0.2">
      <c r="A138008" s="18">
        <v>548185</v>
      </c>
      <c r="B138008" s="19">
        <v>22138</v>
      </c>
      <c r="C138008" t="s">
        <v>18256</v>
      </c>
      <c r="D138008">
        <v>3</v>
      </c>
      <c r="E138008" s="20">
        <v>40631.623611111114</v>
      </c>
      <c r="F138008">
        <v>4.95</v>
      </c>
      <c r="G138008" s="10">
        <v>15628</v>
      </c>
      <c r="H138008" t="s">
        <v>15228</v>
      </c>
    </row>
    <row r="138009" spans="1:8" x14ac:dyDescent="0.2">
      <c r="A138009" s="18">
        <v>548185</v>
      </c>
      <c r="B138009" s="19">
        <v>22617</v>
      </c>
      <c r="C138009" t="s">
        <v>16815</v>
      </c>
      <c r="D138009">
        <v>3</v>
      </c>
      <c r="E138009" s="20">
        <v>40631.623611111114</v>
      </c>
      <c r="F138009">
        <v>4.95</v>
      </c>
      <c r="G138009" s="10">
        <v>15628</v>
      </c>
      <c r="H138009" t="s">
        <v>15228</v>
      </c>
    </row>
    <row r="138010" spans="1:8" x14ac:dyDescent="0.2">
      <c r="A138010" s="18">
        <v>548185</v>
      </c>
      <c r="B138010" s="19">
        <v>37495</v>
      </c>
      <c r="C138010" t="s">
        <v>16072</v>
      </c>
      <c r="D138010">
        <v>4</v>
      </c>
      <c r="E138010" s="20">
        <v>40631.623611111114</v>
      </c>
      <c r="F138010">
        <v>3.75</v>
      </c>
      <c r="G138010" s="10">
        <v>15628</v>
      </c>
      <c r="H138010" t="s">
        <v>15228</v>
      </c>
    </row>
    <row r="138011" spans="1:8" x14ac:dyDescent="0.2">
      <c r="A138011" s="18">
        <v>548185</v>
      </c>
      <c r="B138011" s="19">
        <v>20971</v>
      </c>
      <c r="C138011" t="s">
        <v>16392</v>
      </c>
      <c r="D138011">
        <v>12</v>
      </c>
      <c r="E138011" s="20">
        <v>40631.623611111114</v>
      </c>
      <c r="F138011">
        <v>1.25</v>
      </c>
      <c r="G138011" s="10">
        <v>15628</v>
      </c>
      <c r="H138011" t="s">
        <v>15228</v>
      </c>
    </row>
    <row r="138012" spans="1:8" x14ac:dyDescent="0.2">
      <c r="A138012" s="18">
        <v>548185</v>
      </c>
      <c r="B138012" s="19">
        <v>21155</v>
      </c>
      <c r="C138012" t="s">
        <v>17043</v>
      </c>
      <c r="D138012">
        <v>6</v>
      </c>
      <c r="E138012" s="20">
        <v>40631.623611111114</v>
      </c>
      <c r="F138012">
        <v>2.5499999999999998</v>
      </c>
      <c r="G138012" s="10">
        <v>15628</v>
      </c>
      <c r="H138012" t="s">
        <v>15228</v>
      </c>
    </row>
    <row r="138013" spans="1:8" x14ac:dyDescent="0.2">
      <c r="A138013" s="18">
        <v>548185</v>
      </c>
      <c r="B138013" s="19">
        <v>22175</v>
      </c>
      <c r="C138013" t="s">
        <v>17042</v>
      </c>
      <c r="D138013">
        <v>6</v>
      </c>
      <c r="E138013" s="20">
        <v>40631.623611111114</v>
      </c>
      <c r="F138013">
        <v>2.95</v>
      </c>
      <c r="G138013" s="10">
        <v>15628</v>
      </c>
      <c r="H138013" t="s">
        <v>15228</v>
      </c>
    </row>
    <row r="138014" spans="1:8" x14ac:dyDescent="0.2">
      <c r="A138014" s="18">
        <v>548185</v>
      </c>
      <c r="B138014" s="19">
        <v>21544</v>
      </c>
      <c r="C138014" t="s">
        <v>15573</v>
      </c>
      <c r="D138014">
        <v>12</v>
      </c>
      <c r="E138014" s="20">
        <v>40631.623611111114</v>
      </c>
      <c r="F138014">
        <v>0.85</v>
      </c>
      <c r="G138014" s="10">
        <v>15628</v>
      </c>
      <c r="H138014" t="s">
        <v>15228</v>
      </c>
    </row>
    <row r="138015" spans="1:8" x14ac:dyDescent="0.2">
      <c r="A138015" s="18">
        <v>548185</v>
      </c>
      <c r="B138015" s="19" t="s">
        <v>15288</v>
      </c>
      <c r="C138015" t="s">
        <v>15289</v>
      </c>
      <c r="D138015">
        <v>6</v>
      </c>
      <c r="E138015" s="20">
        <v>40631.623611111114</v>
      </c>
      <c r="F138015">
        <v>2.95</v>
      </c>
      <c r="G138015" s="10">
        <v>15628</v>
      </c>
      <c r="H138015" t="s">
        <v>15228</v>
      </c>
    </row>
    <row r="138016" spans="1:8" x14ac:dyDescent="0.2">
      <c r="A138016" s="18">
        <v>548185</v>
      </c>
      <c r="B138016" s="19">
        <v>21534</v>
      </c>
      <c r="C138016" t="s">
        <v>17795</v>
      </c>
      <c r="D138016">
        <v>3</v>
      </c>
      <c r="E138016" s="20">
        <v>40631.623611111114</v>
      </c>
      <c r="F138016">
        <v>4.95</v>
      </c>
      <c r="G138016" s="10">
        <v>15628</v>
      </c>
      <c r="H138016" t="s">
        <v>15228</v>
      </c>
    </row>
    <row r="138017" spans="1:8" x14ac:dyDescent="0.2">
      <c r="A138017" s="18">
        <v>548186</v>
      </c>
      <c r="B138017" s="19">
        <v>20725</v>
      </c>
      <c r="C138017" t="s">
        <v>15303</v>
      </c>
      <c r="D138017">
        <v>30</v>
      </c>
      <c r="E138017" s="20">
        <v>40631.626388888886</v>
      </c>
      <c r="F138017">
        <v>1.45</v>
      </c>
      <c r="G138017" s="10">
        <v>13777</v>
      </c>
      <c r="H138017" t="s">
        <v>15228</v>
      </c>
    </row>
    <row r="138018" spans="1:8" x14ac:dyDescent="0.2">
      <c r="A138018" s="18">
        <v>548186</v>
      </c>
      <c r="B138018" s="19">
        <v>21232</v>
      </c>
      <c r="C138018" t="s">
        <v>15472</v>
      </c>
      <c r="D138018">
        <v>24</v>
      </c>
      <c r="E138018" s="20">
        <v>40631.626388888886</v>
      </c>
      <c r="F138018">
        <v>1.06</v>
      </c>
      <c r="G138018" s="10">
        <v>13777</v>
      </c>
      <c r="H138018" t="s">
        <v>15228</v>
      </c>
    </row>
    <row r="138019" spans="1:8" x14ac:dyDescent="0.2">
      <c r="A138019" s="18">
        <v>548186</v>
      </c>
      <c r="B138019" s="19">
        <v>22041</v>
      </c>
      <c r="C138019" t="s">
        <v>15824</v>
      </c>
      <c r="D138019">
        <v>48</v>
      </c>
      <c r="E138019" s="20">
        <v>40631.626388888886</v>
      </c>
      <c r="F138019">
        <v>2.1</v>
      </c>
      <c r="G138019" s="10">
        <v>13777</v>
      </c>
      <c r="H138019" t="s">
        <v>15228</v>
      </c>
    </row>
    <row r="138020" spans="1:8" x14ac:dyDescent="0.2">
      <c r="A138020" s="18">
        <v>548186</v>
      </c>
      <c r="B138020" s="19">
        <v>20727</v>
      </c>
      <c r="C138020" t="s">
        <v>15565</v>
      </c>
      <c r="D138020">
        <v>20</v>
      </c>
      <c r="E138020" s="20">
        <v>40631.626388888886</v>
      </c>
      <c r="F138020">
        <v>1.45</v>
      </c>
      <c r="G138020" s="10">
        <v>13777</v>
      </c>
      <c r="H138020" t="s">
        <v>15228</v>
      </c>
    </row>
    <row r="138021" spans="1:8" x14ac:dyDescent="0.2">
      <c r="A138021" s="18">
        <v>548186</v>
      </c>
      <c r="B138021" s="19" t="s">
        <v>15226</v>
      </c>
      <c r="C138021" t="s">
        <v>15227</v>
      </c>
      <c r="D138021">
        <v>72</v>
      </c>
      <c r="E138021" s="20">
        <v>40631.626388888886</v>
      </c>
      <c r="F138021">
        <v>2.5499999999999998</v>
      </c>
      <c r="G138021" s="10">
        <v>13777</v>
      </c>
      <c r="H138021" t="s">
        <v>15228</v>
      </c>
    </row>
    <row r="138022" spans="1:8" x14ac:dyDescent="0.2">
      <c r="A138022" s="18">
        <v>548186</v>
      </c>
      <c r="B138022" s="19">
        <v>20679</v>
      </c>
      <c r="C138022" t="s">
        <v>15280</v>
      </c>
      <c r="D138022">
        <v>12</v>
      </c>
      <c r="E138022" s="20">
        <v>40631.626388888886</v>
      </c>
      <c r="F138022">
        <v>4.5999999999999996</v>
      </c>
      <c r="G138022" s="10">
        <v>13777</v>
      </c>
      <c r="H138022" t="s">
        <v>15228</v>
      </c>
    </row>
    <row r="138023" spans="1:8" x14ac:dyDescent="0.2">
      <c r="A138023" s="18">
        <v>548186</v>
      </c>
      <c r="B138023" s="19">
        <v>85038</v>
      </c>
      <c r="C138023" t="s">
        <v>16537</v>
      </c>
      <c r="D138023">
        <v>24</v>
      </c>
      <c r="E138023" s="20">
        <v>40631.626388888886</v>
      </c>
      <c r="F138023">
        <v>1.69</v>
      </c>
      <c r="G138023" s="10">
        <v>13777</v>
      </c>
      <c r="H138023" t="s">
        <v>15228</v>
      </c>
    </row>
    <row r="138024" spans="1:8" x14ac:dyDescent="0.2">
      <c r="A138024" s="18">
        <v>548186</v>
      </c>
      <c r="B138024" s="19">
        <v>21107</v>
      </c>
      <c r="C138024" t="s">
        <v>15936</v>
      </c>
      <c r="D138024">
        <v>24</v>
      </c>
      <c r="E138024" s="20">
        <v>40631.626388888886</v>
      </c>
      <c r="F138024">
        <v>2.5499999999999998</v>
      </c>
      <c r="G138024" s="10">
        <v>13777</v>
      </c>
      <c r="H138024" t="s">
        <v>15228</v>
      </c>
    </row>
    <row r="138025" spans="1:8" x14ac:dyDescent="0.2">
      <c r="A138025" s="18" t="s">
        <v>20492</v>
      </c>
      <c r="B138025" s="19">
        <v>22423</v>
      </c>
      <c r="C138025" t="s">
        <v>15828</v>
      </c>
      <c r="D138025">
        <v>-1</v>
      </c>
      <c r="E138025" s="20">
        <v>40631.629166666666</v>
      </c>
      <c r="F138025">
        <v>12.75</v>
      </c>
      <c r="G138025" s="10">
        <v>17511</v>
      </c>
      <c r="H138025" t="s">
        <v>15228</v>
      </c>
    </row>
    <row r="138026" spans="1:8" x14ac:dyDescent="0.2">
      <c r="A138026" s="18" t="s">
        <v>20492</v>
      </c>
      <c r="B138026" s="19" t="s">
        <v>16696</v>
      </c>
      <c r="C138026" t="s">
        <v>16697</v>
      </c>
      <c r="D138026">
        <v>-1</v>
      </c>
      <c r="E138026" s="20">
        <v>40631.629166666666</v>
      </c>
      <c r="F138026">
        <v>5.45</v>
      </c>
      <c r="G138026" s="10">
        <v>17511</v>
      </c>
      <c r="H138026" t="s">
        <v>15228</v>
      </c>
    </row>
    <row r="138027" spans="1:8" x14ac:dyDescent="0.2">
      <c r="A138027" s="18" t="s">
        <v>20492</v>
      </c>
      <c r="B138027" s="19">
        <v>21232</v>
      </c>
      <c r="C138027" t="s">
        <v>15472</v>
      </c>
      <c r="D138027">
        <v>-1</v>
      </c>
      <c r="E138027" s="20">
        <v>40631.629166666666</v>
      </c>
      <c r="F138027">
        <v>1.25</v>
      </c>
      <c r="G138027" s="10">
        <v>17511</v>
      </c>
      <c r="H138027" t="s">
        <v>15228</v>
      </c>
    </row>
    <row r="138028" spans="1:8" x14ac:dyDescent="0.2">
      <c r="A138028" s="18">
        <v>548188</v>
      </c>
      <c r="B138028" s="19">
        <v>21171</v>
      </c>
      <c r="C138028" t="s">
        <v>17950</v>
      </c>
      <c r="D138028">
        <v>2</v>
      </c>
      <c r="E138028" s="20">
        <v>40631.633333333331</v>
      </c>
      <c r="F138028">
        <v>1.45</v>
      </c>
      <c r="G138028" s="10">
        <v>13263</v>
      </c>
      <c r="H138028" t="s">
        <v>15228</v>
      </c>
    </row>
    <row r="138029" spans="1:8" x14ac:dyDescent="0.2">
      <c r="A138029" s="18">
        <v>548188</v>
      </c>
      <c r="B138029" s="19">
        <v>21908</v>
      </c>
      <c r="C138029" t="s">
        <v>16626</v>
      </c>
      <c r="D138029">
        <v>3</v>
      </c>
      <c r="E138029" s="20">
        <v>40631.633333333331</v>
      </c>
      <c r="F138029">
        <v>2.1</v>
      </c>
      <c r="G138029" s="10">
        <v>13263</v>
      </c>
      <c r="H138029" t="s">
        <v>15228</v>
      </c>
    </row>
    <row r="138030" spans="1:8" x14ac:dyDescent="0.2">
      <c r="A138030" s="18">
        <v>548188</v>
      </c>
      <c r="B138030" s="19">
        <v>21770</v>
      </c>
      <c r="C138030" t="s">
        <v>20422</v>
      </c>
      <c r="D138030">
        <v>1</v>
      </c>
      <c r="E138030" s="20">
        <v>40631.633333333331</v>
      </c>
      <c r="F138030">
        <v>4.95</v>
      </c>
      <c r="G138030" s="10">
        <v>13263</v>
      </c>
      <c r="H138030" t="s">
        <v>15228</v>
      </c>
    </row>
    <row r="138031" spans="1:8" x14ac:dyDescent="0.2">
      <c r="A138031" s="18">
        <v>548188</v>
      </c>
      <c r="B138031" s="19">
        <v>21903</v>
      </c>
      <c r="C138031" t="s">
        <v>17330</v>
      </c>
      <c r="D138031">
        <v>2</v>
      </c>
      <c r="E138031" s="20">
        <v>40631.633333333331</v>
      </c>
      <c r="F138031">
        <v>2.1</v>
      </c>
      <c r="G138031" s="10">
        <v>13263</v>
      </c>
      <c r="H138031" t="s">
        <v>15228</v>
      </c>
    </row>
    <row r="138032" spans="1:8" x14ac:dyDescent="0.2">
      <c r="A138032" s="18">
        <v>548188</v>
      </c>
      <c r="B138032" s="19">
        <v>23182</v>
      </c>
      <c r="C138032" t="s">
        <v>20059</v>
      </c>
      <c r="D138032">
        <v>3</v>
      </c>
      <c r="E138032" s="20">
        <v>40631.633333333331</v>
      </c>
      <c r="F138032">
        <v>0.83</v>
      </c>
      <c r="G138032" s="10">
        <v>13263</v>
      </c>
      <c r="H138032" t="s">
        <v>15228</v>
      </c>
    </row>
    <row r="138033" spans="1:8" x14ac:dyDescent="0.2">
      <c r="A138033" s="18">
        <v>548188</v>
      </c>
      <c r="B138033" s="19">
        <v>22916</v>
      </c>
      <c r="C138033" t="s">
        <v>15878</v>
      </c>
      <c r="D138033">
        <v>2</v>
      </c>
      <c r="E138033" s="20">
        <v>40631.633333333331</v>
      </c>
      <c r="F138033">
        <v>0.65</v>
      </c>
      <c r="G138033" s="10">
        <v>13263</v>
      </c>
      <c r="H138033" t="s">
        <v>15228</v>
      </c>
    </row>
    <row r="138034" spans="1:8" x14ac:dyDescent="0.2">
      <c r="A138034" s="18">
        <v>548188</v>
      </c>
      <c r="B138034" s="19">
        <v>22917</v>
      </c>
      <c r="C138034" t="s">
        <v>15874</v>
      </c>
      <c r="D138034">
        <v>2</v>
      </c>
      <c r="E138034" s="20">
        <v>40631.633333333331</v>
      </c>
      <c r="F138034">
        <v>0.65</v>
      </c>
      <c r="G138034" s="10">
        <v>13263</v>
      </c>
      <c r="H138034" t="s">
        <v>15228</v>
      </c>
    </row>
    <row r="138035" spans="1:8" x14ac:dyDescent="0.2">
      <c r="A138035" s="18">
        <v>548188</v>
      </c>
      <c r="B138035" s="19">
        <v>22918</v>
      </c>
      <c r="C138035" t="s">
        <v>15877</v>
      </c>
      <c r="D138035">
        <v>2</v>
      </c>
      <c r="E138035" s="20">
        <v>40631.633333333331</v>
      </c>
      <c r="F138035">
        <v>0.65</v>
      </c>
      <c r="G138035" s="10">
        <v>13263</v>
      </c>
      <c r="H138035" t="s">
        <v>15228</v>
      </c>
    </row>
    <row r="138036" spans="1:8" x14ac:dyDescent="0.2">
      <c r="A138036" s="18">
        <v>548188</v>
      </c>
      <c r="B138036" s="19">
        <v>22921</v>
      </c>
      <c r="C138036" t="s">
        <v>15876</v>
      </c>
      <c r="D138036">
        <v>2</v>
      </c>
      <c r="E138036" s="20">
        <v>40631.633333333331</v>
      </c>
      <c r="F138036">
        <v>0.65</v>
      </c>
      <c r="G138036" s="10">
        <v>13263</v>
      </c>
      <c r="H138036" t="s">
        <v>15228</v>
      </c>
    </row>
    <row r="138037" spans="1:8" x14ac:dyDescent="0.2">
      <c r="A138037" s="18">
        <v>548188</v>
      </c>
      <c r="B138037" s="19">
        <v>22920</v>
      </c>
      <c r="C138037" t="s">
        <v>15875</v>
      </c>
      <c r="D138037">
        <v>2</v>
      </c>
      <c r="E138037" s="20">
        <v>40631.633333333331</v>
      </c>
      <c r="F138037">
        <v>0.65</v>
      </c>
      <c r="G138037" s="10">
        <v>13263</v>
      </c>
      <c r="H138037" t="s">
        <v>15228</v>
      </c>
    </row>
    <row r="138038" spans="1:8" x14ac:dyDescent="0.2">
      <c r="A138038" s="18">
        <v>548188</v>
      </c>
      <c r="B138038" s="19">
        <v>22919</v>
      </c>
      <c r="C138038" t="s">
        <v>15873</v>
      </c>
      <c r="D138038">
        <v>2</v>
      </c>
      <c r="E138038" s="20">
        <v>40631.633333333331</v>
      </c>
      <c r="F138038">
        <v>0.65</v>
      </c>
      <c r="G138038" s="10">
        <v>13263</v>
      </c>
      <c r="H138038" t="s">
        <v>15228</v>
      </c>
    </row>
    <row r="138039" spans="1:8" x14ac:dyDescent="0.2">
      <c r="A138039" s="18">
        <v>548188</v>
      </c>
      <c r="B138039" s="19">
        <v>22848</v>
      </c>
      <c r="C138039" t="s">
        <v>15537</v>
      </c>
      <c r="D138039">
        <v>1</v>
      </c>
      <c r="E138039" s="20">
        <v>40631.633333333331</v>
      </c>
      <c r="F138039">
        <v>16.95</v>
      </c>
      <c r="G138039" s="10">
        <v>13263</v>
      </c>
      <c r="H138039" t="s">
        <v>15228</v>
      </c>
    </row>
    <row r="138040" spans="1:8" x14ac:dyDescent="0.2">
      <c r="A138040" s="18">
        <v>548188</v>
      </c>
      <c r="B138040" s="19">
        <v>22423</v>
      </c>
      <c r="C138040" t="s">
        <v>15828</v>
      </c>
      <c r="D138040">
        <v>1</v>
      </c>
      <c r="E138040" s="20">
        <v>40631.633333333331</v>
      </c>
      <c r="F138040">
        <v>12.75</v>
      </c>
      <c r="G138040" s="10">
        <v>13263</v>
      </c>
      <c r="H138040" t="s">
        <v>15228</v>
      </c>
    </row>
    <row r="138041" spans="1:8" x14ac:dyDescent="0.2">
      <c r="A138041" s="18">
        <v>548188</v>
      </c>
      <c r="B138041" s="19">
        <v>85053</v>
      </c>
      <c r="C138041" t="s">
        <v>16733</v>
      </c>
      <c r="D138041">
        <v>1</v>
      </c>
      <c r="E138041" s="20">
        <v>40631.633333333331</v>
      </c>
      <c r="F138041">
        <v>2.1</v>
      </c>
      <c r="G138041" s="10">
        <v>13263</v>
      </c>
      <c r="H138041" t="s">
        <v>15228</v>
      </c>
    </row>
    <row r="138042" spans="1:8" x14ac:dyDescent="0.2">
      <c r="A138042" s="18">
        <v>548188</v>
      </c>
      <c r="B138042" s="19">
        <v>21038</v>
      </c>
      <c r="C138042" t="s">
        <v>15987</v>
      </c>
      <c r="D138042">
        <v>2</v>
      </c>
      <c r="E138042" s="20">
        <v>40631.633333333331</v>
      </c>
      <c r="F138042">
        <v>0.79</v>
      </c>
      <c r="G138042" s="10">
        <v>13263</v>
      </c>
      <c r="H138042" t="s">
        <v>15228</v>
      </c>
    </row>
    <row r="138043" spans="1:8" x14ac:dyDescent="0.2">
      <c r="A138043" s="18">
        <v>548188</v>
      </c>
      <c r="B138043" s="19" t="s">
        <v>15226</v>
      </c>
      <c r="C138043" t="s">
        <v>15227</v>
      </c>
      <c r="D138043">
        <v>1</v>
      </c>
      <c r="E138043" s="20">
        <v>40631.633333333331</v>
      </c>
      <c r="F138043">
        <v>2.95</v>
      </c>
      <c r="G138043" s="10">
        <v>13263</v>
      </c>
      <c r="H138043" t="s">
        <v>15228</v>
      </c>
    </row>
    <row r="138044" spans="1:8" x14ac:dyDescent="0.2">
      <c r="A138044" s="18">
        <v>548188</v>
      </c>
      <c r="B138044" s="19" t="s">
        <v>15288</v>
      </c>
      <c r="C138044" t="s">
        <v>15289</v>
      </c>
      <c r="D138044">
        <v>2</v>
      </c>
      <c r="E138044" s="20">
        <v>40631.633333333331</v>
      </c>
      <c r="F138044">
        <v>2.95</v>
      </c>
      <c r="G138044" s="10">
        <v>13263</v>
      </c>
      <c r="H138044" t="s">
        <v>15228</v>
      </c>
    </row>
    <row r="138045" spans="1:8" x14ac:dyDescent="0.2">
      <c r="A138045" s="18">
        <v>548188</v>
      </c>
      <c r="B138045" s="19" t="s">
        <v>15810</v>
      </c>
      <c r="C138045" t="s">
        <v>15811</v>
      </c>
      <c r="D138045">
        <v>2</v>
      </c>
      <c r="E138045" s="20">
        <v>40631.633333333331</v>
      </c>
      <c r="F138045">
        <v>0.85</v>
      </c>
      <c r="G138045" s="10">
        <v>13263</v>
      </c>
      <c r="H138045" t="s">
        <v>15228</v>
      </c>
    </row>
    <row r="138046" spans="1:8" x14ac:dyDescent="0.2">
      <c r="A138046" s="18">
        <v>548188</v>
      </c>
      <c r="B138046" s="19">
        <v>22077</v>
      </c>
      <c r="C138046" t="s">
        <v>15651</v>
      </c>
      <c r="D138046">
        <v>4</v>
      </c>
      <c r="E138046" s="20">
        <v>40631.633333333331</v>
      </c>
      <c r="F138046">
        <v>1.65</v>
      </c>
      <c r="G138046" s="10">
        <v>13263</v>
      </c>
      <c r="H138046" t="s">
        <v>15228</v>
      </c>
    </row>
    <row r="138047" spans="1:8" x14ac:dyDescent="0.2">
      <c r="A138047" s="18">
        <v>548188</v>
      </c>
      <c r="B138047" s="19">
        <v>21755</v>
      </c>
      <c r="C138047" t="s">
        <v>15249</v>
      </c>
      <c r="D138047">
        <v>1</v>
      </c>
      <c r="E138047" s="20">
        <v>40631.633333333331</v>
      </c>
      <c r="F138047">
        <v>5.95</v>
      </c>
      <c r="G138047" s="10">
        <v>13263</v>
      </c>
      <c r="H138047" t="s">
        <v>15228</v>
      </c>
    </row>
    <row r="138048" spans="1:8" x14ac:dyDescent="0.2">
      <c r="A138048" s="18">
        <v>548188</v>
      </c>
      <c r="B138048" s="19">
        <v>22652</v>
      </c>
      <c r="C138048" t="s">
        <v>15460</v>
      </c>
      <c r="D138048">
        <v>2</v>
      </c>
      <c r="E138048" s="20">
        <v>40631.633333333331</v>
      </c>
      <c r="F138048">
        <v>1.65</v>
      </c>
      <c r="G138048" s="10">
        <v>13263</v>
      </c>
      <c r="H138048" t="s">
        <v>15228</v>
      </c>
    </row>
    <row r="138049" spans="1:8" x14ac:dyDescent="0.2">
      <c r="A138049" s="18">
        <v>548188</v>
      </c>
      <c r="B138049" s="19">
        <v>22558</v>
      </c>
      <c r="C138049" t="s">
        <v>15458</v>
      </c>
      <c r="D138049">
        <v>4</v>
      </c>
      <c r="E138049" s="20">
        <v>40631.633333333331</v>
      </c>
      <c r="F138049">
        <v>1.49</v>
      </c>
      <c r="G138049" s="10">
        <v>13263</v>
      </c>
      <c r="H138049" t="s">
        <v>15228</v>
      </c>
    </row>
    <row r="138050" spans="1:8" x14ac:dyDescent="0.2">
      <c r="A138050" s="18">
        <v>548188</v>
      </c>
      <c r="B138050" s="19">
        <v>20751</v>
      </c>
      <c r="C138050" t="s">
        <v>17086</v>
      </c>
      <c r="D138050">
        <v>2</v>
      </c>
      <c r="E138050" s="20">
        <v>40631.633333333331</v>
      </c>
      <c r="F138050">
        <v>2.1</v>
      </c>
      <c r="G138050" s="10">
        <v>13263</v>
      </c>
      <c r="H138050" t="s">
        <v>15228</v>
      </c>
    </row>
    <row r="138051" spans="1:8" x14ac:dyDescent="0.2">
      <c r="A138051" s="18">
        <v>548188</v>
      </c>
      <c r="B138051" s="19">
        <v>20754</v>
      </c>
      <c r="C138051" t="s">
        <v>15898</v>
      </c>
      <c r="D138051">
        <v>4</v>
      </c>
      <c r="E138051" s="20">
        <v>40631.633333333331</v>
      </c>
      <c r="F138051">
        <v>2.1</v>
      </c>
      <c r="G138051" s="10">
        <v>13263</v>
      </c>
      <c r="H138051" t="s">
        <v>15228</v>
      </c>
    </row>
    <row r="138052" spans="1:8" x14ac:dyDescent="0.2">
      <c r="A138052" s="18">
        <v>548188</v>
      </c>
      <c r="B138052" s="19">
        <v>20665</v>
      </c>
      <c r="C138052" t="s">
        <v>16789</v>
      </c>
      <c r="D138052">
        <v>1</v>
      </c>
      <c r="E138052" s="20">
        <v>40631.633333333331</v>
      </c>
      <c r="F138052">
        <v>2.95</v>
      </c>
      <c r="G138052" s="10">
        <v>13263</v>
      </c>
      <c r="H138052" t="s">
        <v>15228</v>
      </c>
    </row>
    <row r="138053" spans="1:8" x14ac:dyDescent="0.2">
      <c r="A138053" s="18">
        <v>548188</v>
      </c>
      <c r="B138053" s="19">
        <v>21069</v>
      </c>
      <c r="C138053" t="s">
        <v>16398</v>
      </c>
      <c r="D138053">
        <v>2</v>
      </c>
      <c r="E138053" s="20">
        <v>40631.633333333331</v>
      </c>
      <c r="F138053">
        <v>1.25</v>
      </c>
      <c r="G138053" s="10">
        <v>13263</v>
      </c>
      <c r="H138053" t="s">
        <v>15228</v>
      </c>
    </row>
    <row r="138054" spans="1:8" x14ac:dyDescent="0.2">
      <c r="A138054" s="18">
        <v>548188</v>
      </c>
      <c r="B138054" s="19">
        <v>21070</v>
      </c>
      <c r="C138054" t="s">
        <v>16399</v>
      </c>
      <c r="D138054">
        <v>2</v>
      </c>
      <c r="E138054" s="20">
        <v>40631.633333333331</v>
      </c>
      <c r="F138054">
        <v>1.25</v>
      </c>
      <c r="G138054" s="10">
        <v>13263</v>
      </c>
      <c r="H138054" t="s">
        <v>15228</v>
      </c>
    </row>
    <row r="138055" spans="1:8" x14ac:dyDescent="0.2">
      <c r="A138055" s="18">
        <v>548188</v>
      </c>
      <c r="B138055" s="19">
        <v>22892</v>
      </c>
      <c r="C138055" t="s">
        <v>16437</v>
      </c>
      <c r="D138055">
        <v>2</v>
      </c>
      <c r="E138055" s="20">
        <v>40631.633333333331</v>
      </c>
      <c r="F138055">
        <v>1.25</v>
      </c>
      <c r="G138055" s="10">
        <v>13263</v>
      </c>
      <c r="H138055" t="s">
        <v>15228</v>
      </c>
    </row>
    <row r="138056" spans="1:8" x14ac:dyDescent="0.2">
      <c r="A138056" s="18">
        <v>548188</v>
      </c>
      <c r="B138056" s="19">
        <v>22907</v>
      </c>
      <c r="C138056" t="s">
        <v>15913</v>
      </c>
      <c r="D138056">
        <v>2</v>
      </c>
      <c r="E138056" s="20">
        <v>40631.633333333331</v>
      </c>
      <c r="F138056">
        <v>0.85</v>
      </c>
      <c r="G138056" s="10">
        <v>13263</v>
      </c>
      <c r="H138056" t="s">
        <v>15228</v>
      </c>
    </row>
    <row r="138057" spans="1:8" x14ac:dyDescent="0.2">
      <c r="A138057" s="18">
        <v>548188</v>
      </c>
      <c r="B138057" s="19">
        <v>22993</v>
      </c>
      <c r="C138057" t="s">
        <v>19896</v>
      </c>
      <c r="D138057">
        <v>1</v>
      </c>
      <c r="E138057" s="20">
        <v>40631.633333333331</v>
      </c>
      <c r="F138057">
        <v>1.25</v>
      </c>
      <c r="G138057" s="10">
        <v>13263</v>
      </c>
      <c r="H138057" t="s">
        <v>15228</v>
      </c>
    </row>
    <row r="138058" spans="1:8" x14ac:dyDescent="0.2">
      <c r="A138058" s="18">
        <v>548188</v>
      </c>
      <c r="B138058" s="19">
        <v>22722</v>
      </c>
      <c r="C138058" t="s">
        <v>18610</v>
      </c>
      <c r="D138058">
        <v>1</v>
      </c>
      <c r="E138058" s="20">
        <v>40631.633333333331</v>
      </c>
      <c r="F138058">
        <v>3.95</v>
      </c>
      <c r="G138058" s="10">
        <v>13263</v>
      </c>
      <c r="H138058" t="s">
        <v>15228</v>
      </c>
    </row>
    <row r="138059" spans="1:8" x14ac:dyDescent="0.2">
      <c r="A138059" s="18">
        <v>548188</v>
      </c>
      <c r="B138059" s="19">
        <v>22667</v>
      </c>
      <c r="C138059" t="s">
        <v>16029</v>
      </c>
      <c r="D138059">
        <v>1</v>
      </c>
      <c r="E138059" s="20">
        <v>40631.633333333331</v>
      </c>
      <c r="F138059">
        <v>2.95</v>
      </c>
      <c r="G138059" s="10">
        <v>13263</v>
      </c>
      <c r="H138059" t="s">
        <v>15228</v>
      </c>
    </row>
    <row r="138060" spans="1:8" x14ac:dyDescent="0.2">
      <c r="A138060" s="18">
        <v>548188</v>
      </c>
      <c r="B138060" s="19">
        <v>22994</v>
      </c>
      <c r="C138060" t="s">
        <v>19903</v>
      </c>
      <c r="D138060">
        <v>1</v>
      </c>
      <c r="E138060" s="20">
        <v>40631.633333333331</v>
      </c>
      <c r="F138060">
        <v>0.42</v>
      </c>
      <c r="G138060" s="10">
        <v>13263</v>
      </c>
      <c r="H138060" t="s">
        <v>15228</v>
      </c>
    </row>
    <row r="138061" spans="1:8" x14ac:dyDescent="0.2">
      <c r="A138061" s="18">
        <v>548188</v>
      </c>
      <c r="B138061" s="19">
        <v>22998</v>
      </c>
      <c r="C138061" t="s">
        <v>19904</v>
      </c>
      <c r="D138061">
        <v>3</v>
      </c>
      <c r="E138061" s="20">
        <v>40631.633333333331</v>
      </c>
      <c r="F138061">
        <v>0.42</v>
      </c>
      <c r="G138061" s="10">
        <v>13263</v>
      </c>
      <c r="H138061" t="s">
        <v>15228</v>
      </c>
    </row>
    <row r="138062" spans="1:8" x14ac:dyDescent="0.2">
      <c r="A138062" s="18">
        <v>548188</v>
      </c>
      <c r="B138062" s="19">
        <v>23003</v>
      </c>
      <c r="C138062" t="s">
        <v>19901</v>
      </c>
      <c r="D138062">
        <v>3</v>
      </c>
      <c r="E138062" s="20">
        <v>40631.633333333331</v>
      </c>
      <c r="F138062">
        <v>0.42</v>
      </c>
      <c r="G138062" s="10">
        <v>13263</v>
      </c>
      <c r="H138062" t="s">
        <v>15228</v>
      </c>
    </row>
    <row r="138063" spans="1:8" x14ac:dyDescent="0.2">
      <c r="A138063" s="18">
        <v>548188</v>
      </c>
      <c r="B138063" s="19">
        <v>23004</v>
      </c>
      <c r="C138063" t="s">
        <v>19899</v>
      </c>
      <c r="D138063">
        <v>2</v>
      </c>
      <c r="E138063" s="20">
        <v>40631.633333333331</v>
      </c>
      <c r="F138063">
        <v>0.42</v>
      </c>
      <c r="G138063" s="10">
        <v>13263</v>
      </c>
      <c r="H138063" t="s">
        <v>15228</v>
      </c>
    </row>
    <row r="138064" spans="1:8" x14ac:dyDescent="0.2">
      <c r="A138064" s="18">
        <v>548188</v>
      </c>
      <c r="B138064" s="19">
        <v>22999</v>
      </c>
      <c r="C138064" t="s">
        <v>19910</v>
      </c>
      <c r="D138064">
        <v>3</v>
      </c>
      <c r="E138064" s="20">
        <v>40631.633333333331</v>
      </c>
      <c r="F138064">
        <v>0.42</v>
      </c>
      <c r="G138064" s="10">
        <v>13263</v>
      </c>
      <c r="H138064" t="s">
        <v>15228</v>
      </c>
    </row>
    <row r="138065" spans="1:8" x14ac:dyDescent="0.2">
      <c r="A138065" s="18">
        <v>548188</v>
      </c>
      <c r="B138065" s="19">
        <v>23006</v>
      </c>
      <c r="C138065" t="s">
        <v>19898</v>
      </c>
      <c r="D138065">
        <v>2</v>
      </c>
      <c r="E138065" s="20">
        <v>40631.633333333331</v>
      </c>
      <c r="F138065">
        <v>0.42</v>
      </c>
      <c r="G138065" s="10">
        <v>13263</v>
      </c>
      <c r="H138065" t="s">
        <v>15228</v>
      </c>
    </row>
    <row r="138066" spans="1:8" x14ac:dyDescent="0.2">
      <c r="A138066" s="18">
        <v>548188</v>
      </c>
      <c r="B138066" s="19" t="s">
        <v>17132</v>
      </c>
      <c r="C138066" t="s">
        <v>17133</v>
      </c>
      <c r="D138066">
        <v>25</v>
      </c>
      <c r="E138066" s="20">
        <v>40631.633333333331</v>
      </c>
      <c r="F138066">
        <v>0.42</v>
      </c>
      <c r="G138066" s="10">
        <v>13263</v>
      </c>
      <c r="H138066" t="s">
        <v>15228</v>
      </c>
    </row>
    <row r="138067" spans="1:8" x14ac:dyDescent="0.2">
      <c r="A138067" s="18">
        <v>548188</v>
      </c>
      <c r="B138067" s="19">
        <v>22050</v>
      </c>
      <c r="C138067" t="s">
        <v>17931</v>
      </c>
      <c r="D138067">
        <v>25</v>
      </c>
      <c r="E138067" s="20">
        <v>40631.633333333331</v>
      </c>
      <c r="F138067">
        <v>0.42</v>
      </c>
      <c r="G138067" s="10">
        <v>13263</v>
      </c>
      <c r="H138067" t="s">
        <v>15228</v>
      </c>
    </row>
    <row r="138068" spans="1:8" x14ac:dyDescent="0.2">
      <c r="A138068" s="18">
        <v>548188</v>
      </c>
      <c r="B138068" s="19" t="s">
        <v>18614</v>
      </c>
      <c r="C138068" t="s">
        <v>18615</v>
      </c>
      <c r="D138068">
        <v>1</v>
      </c>
      <c r="E138068" s="20">
        <v>40631.633333333331</v>
      </c>
      <c r="F138068">
        <v>1.95</v>
      </c>
      <c r="G138068" s="10">
        <v>13263</v>
      </c>
      <c r="H138068" t="s">
        <v>15228</v>
      </c>
    </row>
    <row r="138069" spans="1:8" x14ac:dyDescent="0.2">
      <c r="A138069" s="18">
        <v>548188</v>
      </c>
      <c r="B138069" s="19">
        <v>82580</v>
      </c>
      <c r="C138069" t="s">
        <v>15504</v>
      </c>
      <c r="D138069">
        <v>4</v>
      </c>
      <c r="E138069" s="20">
        <v>40631.633333333331</v>
      </c>
      <c r="F138069">
        <v>0.55000000000000004</v>
      </c>
      <c r="G138069" s="10">
        <v>13263</v>
      </c>
      <c r="H138069" t="s">
        <v>15228</v>
      </c>
    </row>
    <row r="138070" spans="1:8" x14ac:dyDescent="0.2">
      <c r="A138070" s="18">
        <v>548188</v>
      </c>
      <c r="B138070" s="19">
        <v>82581</v>
      </c>
      <c r="C138070" t="s">
        <v>15506</v>
      </c>
      <c r="D138070">
        <v>4</v>
      </c>
      <c r="E138070" s="20">
        <v>40631.633333333331</v>
      </c>
      <c r="F138070">
        <v>0.55000000000000004</v>
      </c>
      <c r="G138070" s="10">
        <v>13263</v>
      </c>
      <c r="H138070" t="s">
        <v>15228</v>
      </c>
    </row>
    <row r="138071" spans="1:8" x14ac:dyDescent="0.2">
      <c r="A138071" s="18">
        <v>548188</v>
      </c>
      <c r="B138071" s="19">
        <v>21181</v>
      </c>
      <c r="C138071" t="s">
        <v>16493</v>
      </c>
      <c r="D138071">
        <v>6</v>
      </c>
      <c r="E138071" s="20">
        <v>40631.633333333331</v>
      </c>
      <c r="F138071">
        <v>2.1</v>
      </c>
      <c r="G138071" s="10">
        <v>13263</v>
      </c>
      <c r="H138071" t="s">
        <v>15228</v>
      </c>
    </row>
    <row r="138072" spans="1:8" x14ac:dyDescent="0.2">
      <c r="A138072" s="18">
        <v>548188</v>
      </c>
      <c r="B138072" s="19">
        <v>21166</v>
      </c>
      <c r="C138072" t="s">
        <v>15331</v>
      </c>
      <c r="D138072">
        <v>6</v>
      </c>
      <c r="E138072" s="20">
        <v>40631.633333333331</v>
      </c>
      <c r="F138072">
        <v>2.08</v>
      </c>
      <c r="G138072" s="10">
        <v>13263</v>
      </c>
      <c r="H138072" t="s">
        <v>15228</v>
      </c>
    </row>
    <row r="138073" spans="1:8" x14ac:dyDescent="0.2">
      <c r="A138073" s="18">
        <v>548188</v>
      </c>
      <c r="B138073" s="19">
        <v>21172</v>
      </c>
      <c r="C138073" t="s">
        <v>16819</v>
      </c>
      <c r="D138073">
        <v>2</v>
      </c>
      <c r="E138073" s="20">
        <v>40631.633333333331</v>
      </c>
      <c r="F138073">
        <v>1.45</v>
      </c>
      <c r="G138073" s="10">
        <v>13263</v>
      </c>
      <c r="H138073" t="s">
        <v>15228</v>
      </c>
    </row>
    <row r="138074" spans="1:8" x14ac:dyDescent="0.2">
      <c r="A138074" s="18">
        <v>548188</v>
      </c>
      <c r="B138074" s="19">
        <v>85152</v>
      </c>
      <c r="C138074" t="s">
        <v>15459</v>
      </c>
      <c r="D138074">
        <v>5</v>
      </c>
      <c r="E138074" s="20">
        <v>40631.633333333331</v>
      </c>
      <c r="F138074">
        <v>2.1</v>
      </c>
      <c r="G138074" s="10">
        <v>13263</v>
      </c>
      <c r="H138074" t="s">
        <v>15228</v>
      </c>
    </row>
    <row r="138075" spans="1:8" x14ac:dyDescent="0.2">
      <c r="A138075" s="18">
        <v>548188</v>
      </c>
      <c r="B138075" s="19">
        <v>85150</v>
      </c>
      <c r="C138075" t="s">
        <v>15501</v>
      </c>
      <c r="D138075">
        <v>4</v>
      </c>
      <c r="E138075" s="20">
        <v>40631.633333333331</v>
      </c>
      <c r="F138075">
        <v>2.5499999999999998</v>
      </c>
      <c r="G138075" s="10">
        <v>13263</v>
      </c>
      <c r="H138075" t="s">
        <v>15228</v>
      </c>
    </row>
    <row r="138076" spans="1:8" x14ac:dyDescent="0.2">
      <c r="A138076" s="18">
        <v>548188</v>
      </c>
      <c r="B138076" s="19">
        <v>82582</v>
      </c>
      <c r="C138076" t="s">
        <v>16705</v>
      </c>
      <c r="D138076">
        <v>4</v>
      </c>
      <c r="E138076" s="20">
        <v>40631.633333333331</v>
      </c>
      <c r="F138076">
        <v>2.1</v>
      </c>
      <c r="G138076" s="10">
        <v>13263</v>
      </c>
      <c r="H138076" t="s">
        <v>15228</v>
      </c>
    </row>
    <row r="138077" spans="1:8" x14ac:dyDescent="0.2">
      <c r="A138077" s="18">
        <v>548188</v>
      </c>
      <c r="B138077" s="19">
        <v>21165</v>
      </c>
      <c r="C138077" t="s">
        <v>16402</v>
      </c>
      <c r="D138077">
        <v>4</v>
      </c>
      <c r="E138077" s="20">
        <v>40631.633333333331</v>
      </c>
      <c r="F138077">
        <v>1.69</v>
      </c>
      <c r="G138077" s="10">
        <v>13263</v>
      </c>
      <c r="H138077" t="s">
        <v>15228</v>
      </c>
    </row>
    <row r="138078" spans="1:8" x14ac:dyDescent="0.2">
      <c r="A138078" s="18">
        <v>548188</v>
      </c>
      <c r="B138078" s="19">
        <v>21175</v>
      </c>
      <c r="C138078" t="s">
        <v>15332</v>
      </c>
      <c r="D138078">
        <v>6</v>
      </c>
      <c r="E138078" s="20">
        <v>40631.633333333331</v>
      </c>
      <c r="F138078">
        <v>2.5499999999999998</v>
      </c>
      <c r="G138078" s="10">
        <v>13263</v>
      </c>
      <c r="H138078" t="s">
        <v>15228</v>
      </c>
    </row>
    <row r="138079" spans="1:8" x14ac:dyDescent="0.2">
      <c r="A138079" s="18">
        <v>548188</v>
      </c>
      <c r="B138079" s="19">
        <v>21174</v>
      </c>
      <c r="C138079" t="s">
        <v>16403</v>
      </c>
      <c r="D138079">
        <v>2</v>
      </c>
      <c r="E138079" s="20">
        <v>40631.633333333331</v>
      </c>
      <c r="F138079">
        <v>2.08</v>
      </c>
      <c r="G138079" s="10">
        <v>13263</v>
      </c>
      <c r="H138079" t="s">
        <v>15228</v>
      </c>
    </row>
    <row r="138080" spans="1:8" x14ac:dyDescent="0.2">
      <c r="A138080" s="18">
        <v>548189</v>
      </c>
      <c r="B138080" s="19">
        <v>23193</v>
      </c>
      <c r="C138080" t="s">
        <v>20064</v>
      </c>
      <c r="D138080">
        <v>8</v>
      </c>
      <c r="E138080" s="20">
        <v>40631.635416666664</v>
      </c>
      <c r="F138080">
        <v>2.25</v>
      </c>
      <c r="G138080" s="10">
        <v>16607</v>
      </c>
      <c r="H138080" t="s">
        <v>15228</v>
      </c>
    </row>
    <row r="138081" spans="1:8" x14ac:dyDescent="0.2">
      <c r="A138081" s="18">
        <v>548189</v>
      </c>
      <c r="B138081" s="19">
        <v>23177</v>
      </c>
      <c r="C138081" t="s">
        <v>20063</v>
      </c>
      <c r="D138081">
        <v>8</v>
      </c>
      <c r="E138081" s="20">
        <v>40631.635416666664</v>
      </c>
      <c r="F138081">
        <v>2.25</v>
      </c>
      <c r="G138081" s="10">
        <v>16607</v>
      </c>
      <c r="H138081" t="s">
        <v>15228</v>
      </c>
    </row>
    <row r="138082" spans="1:8" x14ac:dyDescent="0.2">
      <c r="A138082" s="18">
        <v>548189</v>
      </c>
      <c r="B138082" s="19" t="s">
        <v>19212</v>
      </c>
      <c r="C138082" t="s">
        <v>20493</v>
      </c>
      <c r="D138082">
        <v>25</v>
      </c>
      <c r="E138082" s="20">
        <v>40631.635416666664</v>
      </c>
      <c r="F138082">
        <v>0.42</v>
      </c>
      <c r="G138082" s="10">
        <v>16607</v>
      </c>
      <c r="H138082" t="s">
        <v>15228</v>
      </c>
    </row>
    <row r="138083" spans="1:8" x14ac:dyDescent="0.2">
      <c r="A138083" s="18">
        <v>548189</v>
      </c>
      <c r="B138083" s="19">
        <v>22048</v>
      </c>
      <c r="C138083" t="s">
        <v>18169</v>
      </c>
      <c r="D138083">
        <v>25</v>
      </c>
      <c r="E138083" s="20">
        <v>40631.635416666664</v>
      </c>
      <c r="F138083">
        <v>0.42</v>
      </c>
      <c r="G138083" s="10">
        <v>16607</v>
      </c>
      <c r="H138083" t="s">
        <v>15228</v>
      </c>
    </row>
    <row r="138084" spans="1:8" x14ac:dyDescent="0.2">
      <c r="A138084" s="18">
        <v>548189</v>
      </c>
      <c r="B138084" s="19">
        <v>22704</v>
      </c>
      <c r="C138084" t="s">
        <v>15998</v>
      </c>
      <c r="D138084">
        <v>25</v>
      </c>
      <c r="E138084" s="20">
        <v>40631.635416666664</v>
      </c>
      <c r="F138084">
        <v>0.42</v>
      </c>
      <c r="G138084" s="10">
        <v>16607</v>
      </c>
      <c r="H138084" t="s">
        <v>15228</v>
      </c>
    </row>
    <row r="138085" spans="1:8" x14ac:dyDescent="0.2">
      <c r="A138085" s="18">
        <v>548189</v>
      </c>
      <c r="B138085" s="19">
        <v>23233</v>
      </c>
      <c r="C138085" t="s">
        <v>19386</v>
      </c>
      <c r="D138085">
        <v>25</v>
      </c>
      <c r="E138085" s="20">
        <v>40631.635416666664</v>
      </c>
      <c r="F138085">
        <v>0.42</v>
      </c>
      <c r="G138085" s="10">
        <v>16607</v>
      </c>
      <c r="H138085" t="s">
        <v>15228</v>
      </c>
    </row>
    <row r="138086" spans="1:8" x14ac:dyDescent="0.2">
      <c r="A138086" s="18">
        <v>548189</v>
      </c>
      <c r="B138086" s="19">
        <v>22668</v>
      </c>
      <c r="C138086" t="s">
        <v>16658</v>
      </c>
      <c r="D138086">
        <v>5</v>
      </c>
      <c r="E138086" s="20">
        <v>40631.635416666664</v>
      </c>
      <c r="F138086">
        <v>2.95</v>
      </c>
      <c r="G138086" s="10">
        <v>16607</v>
      </c>
      <c r="H138086" t="s">
        <v>15228</v>
      </c>
    </row>
    <row r="138087" spans="1:8" x14ac:dyDescent="0.2">
      <c r="A138087" s="18">
        <v>548189</v>
      </c>
      <c r="B138087" s="19">
        <v>22619</v>
      </c>
      <c r="C138087" t="s">
        <v>15444</v>
      </c>
      <c r="D138087">
        <v>4</v>
      </c>
      <c r="E138087" s="20">
        <v>40631.635416666664</v>
      </c>
      <c r="F138087">
        <v>3.75</v>
      </c>
      <c r="G138087" s="10">
        <v>16607</v>
      </c>
      <c r="H138087" t="s">
        <v>15228</v>
      </c>
    </row>
    <row r="138088" spans="1:8" x14ac:dyDescent="0.2">
      <c r="A138088" s="18">
        <v>548189</v>
      </c>
      <c r="B138088" s="19">
        <v>21982</v>
      </c>
      <c r="C138088" t="s">
        <v>16016</v>
      </c>
      <c r="D138088">
        <v>24</v>
      </c>
      <c r="E138088" s="20">
        <v>40631.635416666664</v>
      </c>
      <c r="F138088">
        <v>0.28999999999999998</v>
      </c>
      <c r="G138088" s="10">
        <v>16607</v>
      </c>
      <c r="H138088" t="s">
        <v>15228</v>
      </c>
    </row>
    <row r="138089" spans="1:8" x14ac:dyDescent="0.2">
      <c r="A138089" s="18">
        <v>548189</v>
      </c>
      <c r="B138089" s="19">
        <v>22332</v>
      </c>
      <c r="C138089" t="s">
        <v>16938</v>
      </c>
      <c r="D138089">
        <v>8</v>
      </c>
      <c r="E138089" s="20">
        <v>40631.635416666664</v>
      </c>
      <c r="F138089">
        <v>1.65</v>
      </c>
      <c r="G138089" s="10">
        <v>16607</v>
      </c>
      <c r="H138089" t="s">
        <v>15228</v>
      </c>
    </row>
    <row r="138090" spans="1:8" x14ac:dyDescent="0.2">
      <c r="A138090" s="18">
        <v>548189</v>
      </c>
      <c r="B138090" s="19">
        <v>21581</v>
      </c>
      <c r="C138090" t="s">
        <v>17089</v>
      </c>
      <c r="D138090">
        <v>6</v>
      </c>
      <c r="E138090" s="20">
        <v>40631.635416666664</v>
      </c>
      <c r="F138090">
        <v>2.25</v>
      </c>
      <c r="G138090" s="10">
        <v>16607</v>
      </c>
      <c r="H138090" t="s">
        <v>15228</v>
      </c>
    </row>
    <row r="138091" spans="1:8" x14ac:dyDescent="0.2">
      <c r="A138091" s="18">
        <v>548190</v>
      </c>
      <c r="B138091" s="19">
        <v>21154</v>
      </c>
      <c r="C138091" t="s">
        <v>15735</v>
      </c>
      <c r="D138091">
        <v>9</v>
      </c>
      <c r="E138091" s="20">
        <v>40631.637499999997</v>
      </c>
      <c r="F138091">
        <v>1.25</v>
      </c>
      <c r="G138091" s="10">
        <v>17511</v>
      </c>
      <c r="H138091" t="s">
        <v>15228</v>
      </c>
    </row>
    <row r="138092" spans="1:8" x14ac:dyDescent="0.2">
      <c r="A138092" s="18">
        <v>548190</v>
      </c>
      <c r="B138092" s="19">
        <v>21041</v>
      </c>
      <c r="C138092" t="s">
        <v>15911</v>
      </c>
      <c r="D138092">
        <v>6</v>
      </c>
      <c r="E138092" s="20">
        <v>40631.637499999997</v>
      </c>
      <c r="F138092">
        <v>2.95</v>
      </c>
      <c r="G138092" s="10">
        <v>17511</v>
      </c>
      <c r="H138092" t="s">
        <v>15228</v>
      </c>
    </row>
    <row r="138093" spans="1:8" x14ac:dyDescent="0.2">
      <c r="A138093" s="18">
        <v>548190</v>
      </c>
      <c r="B138093" s="19" t="s">
        <v>15538</v>
      </c>
      <c r="C138093" t="s">
        <v>15539</v>
      </c>
      <c r="D138093">
        <v>27</v>
      </c>
      <c r="E138093" s="20">
        <v>40631.637499999997</v>
      </c>
      <c r="F138093">
        <v>8.49</v>
      </c>
      <c r="G138093" s="10">
        <v>17511</v>
      </c>
      <c r="H138093" t="s">
        <v>15228</v>
      </c>
    </row>
    <row r="138094" spans="1:8" x14ac:dyDescent="0.2">
      <c r="A138094" s="18">
        <v>548191</v>
      </c>
      <c r="B138094" s="19">
        <v>21377</v>
      </c>
      <c r="C138094" t="s">
        <v>17359</v>
      </c>
      <c r="D138094">
        <v>1</v>
      </c>
      <c r="E138094" s="20">
        <v>40631.638888888891</v>
      </c>
      <c r="F138094">
        <v>3.29</v>
      </c>
      <c r="G138094" s="10"/>
      <c r="H138094" t="s">
        <v>15228</v>
      </c>
    </row>
    <row r="138095" spans="1:8" x14ac:dyDescent="0.2">
      <c r="A138095" s="18">
        <v>548191</v>
      </c>
      <c r="B138095" s="19">
        <v>21382</v>
      </c>
      <c r="C138095" t="s">
        <v>18293</v>
      </c>
      <c r="D138095">
        <v>1</v>
      </c>
      <c r="E138095" s="20">
        <v>40631.638888888891</v>
      </c>
      <c r="F138095">
        <v>5.79</v>
      </c>
      <c r="G138095" s="10"/>
      <c r="H138095" t="s">
        <v>15228</v>
      </c>
    </row>
    <row r="138096" spans="1:8" x14ac:dyDescent="0.2">
      <c r="A138096" s="18">
        <v>548191</v>
      </c>
      <c r="B138096" s="19">
        <v>21383</v>
      </c>
      <c r="C138096" t="s">
        <v>16896</v>
      </c>
      <c r="D138096">
        <v>1</v>
      </c>
      <c r="E138096" s="20">
        <v>40631.638888888891</v>
      </c>
      <c r="F138096">
        <v>1.63</v>
      </c>
      <c r="G138096" s="10"/>
      <c r="H138096" t="s">
        <v>15228</v>
      </c>
    </row>
    <row r="138097" spans="1:8" x14ac:dyDescent="0.2">
      <c r="A138097" s="18">
        <v>548191</v>
      </c>
      <c r="B138097" s="19">
        <v>21385</v>
      </c>
      <c r="C138097" t="s">
        <v>16422</v>
      </c>
      <c r="D138097">
        <v>1</v>
      </c>
      <c r="E138097" s="20">
        <v>40631.638888888891</v>
      </c>
      <c r="F138097">
        <v>1.63</v>
      </c>
      <c r="G138097" s="10"/>
      <c r="H138097" t="s">
        <v>15228</v>
      </c>
    </row>
    <row r="138098" spans="1:8" x14ac:dyDescent="0.2">
      <c r="A138098" s="18">
        <v>548191</v>
      </c>
      <c r="B138098" s="19">
        <v>21417</v>
      </c>
      <c r="C138098" t="s">
        <v>17018</v>
      </c>
      <c r="D138098">
        <v>1</v>
      </c>
      <c r="E138098" s="20">
        <v>40631.638888888891</v>
      </c>
      <c r="F138098">
        <v>4.13</v>
      </c>
      <c r="G138098" s="10"/>
      <c r="H138098" t="s">
        <v>15228</v>
      </c>
    </row>
    <row r="138099" spans="1:8" x14ac:dyDescent="0.2">
      <c r="A138099" s="18">
        <v>548191</v>
      </c>
      <c r="B138099" s="19">
        <v>21430</v>
      </c>
      <c r="C138099" t="s">
        <v>16883</v>
      </c>
      <c r="D138099">
        <v>1</v>
      </c>
      <c r="E138099" s="20">
        <v>40631.638888888891</v>
      </c>
      <c r="F138099">
        <v>7.46</v>
      </c>
      <c r="G138099" s="10"/>
      <c r="H138099" t="s">
        <v>15228</v>
      </c>
    </row>
    <row r="138100" spans="1:8" x14ac:dyDescent="0.2">
      <c r="A138100" s="18">
        <v>548191</v>
      </c>
      <c r="B138100" s="19">
        <v>21439</v>
      </c>
      <c r="C138100" t="s">
        <v>16604</v>
      </c>
      <c r="D138100">
        <v>1</v>
      </c>
      <c r="E138100" s="20">
        <v>40631.638888888891</v>
      </c>
      <c r="F138100">
        <v>2.46</v>
      </c>
      <c r="G138100" s="10"/>
      <c r="H138100" t="s">
        <v>15228</v>
      </c>
    </row>
    <row r="138101" spans="1:8" x14ac:dyDescent="0.2">
      <c r="A138101" s="18">
        <v>548191</v>
      </c>
      <c r="B138101" s="19">
        <v>21455</v>
      </c>
      <c r="C138101" t="s">
        <v>18894</v>
      </c>
      <c r="D138101">
        <v>3</v>
      </c>
      <c r="E138101" s="20">
        <v>40631.638888888891</v>
      </c>
      <c r="F138101">
        <v>0.83</v>
      </c>
      <c r="G138101" s="10"/>
      <c r="H138101" t="s">
        <v>15228</v>
      </c>
    </row>
    <row r="138102" spans="1:8" x14ac:dyDescent="0.2">
      <c r="A138102" s="18">
        <v>548191</v>
      </c>
      <c r="B138102" s="19">
        <v>21458</v>
      </c>
      <c r="C138102" t="s">
        <v>19404</v>
      </c>
      <c r="D138102">
        <v>3</v>
      </c>
      <c r="E138102" s="20">
        <v>40631.638888888891</v>
      </c>
      <c r="F138102">
        <v>2.46</v>
      </c>
      <c r="G138102" s="10"/>
      <c r="H138102" t="s">
        <v>15228</v>
      </c>
    </row>
    <row r="138103" spans="1:8" x14ac:dyDescent="0.2">
      <c r="A138103" s="18">
        <v>548191</v>
      </c>
      <c r="B138103" s="19">
        <v>21524</v>
      </c>
      <c r="C138103" t="s">
        <v>16057</v>
      </c>
      <c r="D138103">
        <v>1</v>
      </c>
      <c r="E138103" s="20">
        <v>40631.638888888891</v>
      </c>
      <c r="F138103">
        <v>15.79</v>
      </c>
      <c r="G138103" s="10"/>
      <c r="H138103" t="s">
        <v>15228</v>
      </c>
    </row>
    <row r="138104" spans="1:8" x14ac:dyDescent="0.2">
      <c r="A138104" s="18">
        <v>548191</v>
      </c>
      <c r="B138104" s="19">
        <v>21559</v>
      </c>
      <c r="C138104" t="s">
        <v>15304</v>
      </c>
      <c r="D138104">
        <v>1</v>
      </c>
      <c r="E138104" s="20">
        <v>40631.638888888891</v>
      </c>
      <c r="F138104">
        <v>4.96</v>
      </c>
      <c r="G138104" s="10"/>
      <c r="H138104" t="s">
        <v>15228</v>
      </c>
    </row>
    <row r="138105" spans="1:8" x14ac:dyDescent="0.2">
      <c r="A138105" s="18">
        <v>548191</v>
      </c>
      <c r="B138105" s="19">
        <v>21561</v>
      </c>
      <c r="C138105" t="s">
        <v>16926</v>
      </c>
      <c r="D138105">
        <v>1</v>
      </c>
      <c r="E138105" s="20">
        <v>40631.638888888891</v>
      </c>
      <c r="F138105">
        <v>4.96</v>
      </c>
      <c r="G138105" s="10"/>
      <c r="H138105" t="s">
        <v>15228</v>
      </c>
    </row>
    <row r="138106" spans="1:8" x14ac:dyDescent="0.2">
      <c r="A138106" s="18">
        <v>548191</v>
      </c>
      <c r="B138106" s="19">
        <v>21656</v>
      </c>
      <c r="C138106" t="s">
        <v>16611</v>
      </c>
      <c r="D138106">
        <v>1</v>
      </c>
      <c r="E138106" s="20">
        <v>40631.638888888891</v>
      </c>
      <c r="F138106">
        <v>3.29</v>
      </c>
      <c r="G138106" s="10"/>
      <c r="H138106" t="s">
        <v>15228</v>
      </c>
    </row>
    <row r="138107" spans="1:8" x14ac:dyDescent="0.2">
      <c r="A138107" s="18">
        <v>548191</v>
      </c>
      <c r="B138107" s="19">
        <v>21731</v>
      </c>
      <c r="C138107" t="s">
        <v>15271</v>
      </c>
      <c r="D138107">
        <v>1</v>
      </c>
      <c r="E138107" s="20">
        <v>40631.638888888891</v>
      </c>
      <c r="F138107">
        <v>3.29</v>
      </c>
      <c r="G138107" s="10"/>
      <c r="H138107" t="s">
        <v>15228</v>
      </c>
    </row>
    <row r="138108" spans="1:8" x14ac:dyDescent="0.2">
      <c r="A138108" s="18">
        <v>548191</v>
      </c>
      <c r="B138108" s="19">
        <v>21750</v>
      </c>
      <c r="C138108" t="s">
        <v>18247</v>
      </c>
      <c r="D138108">
        <v>1</v>
      </c>
      <c r="E138108" s="20">
        <v>40631.638888888891</v>
      </c>
      <c r="F138108">
        <v>4.13</v>
      </c>
      <c r="G138108" s="10"/>
      <c r="H138108" t="s">
        <v>15228</v>
      </c>
    </row>
    <row r="138109" spans="1:8" x14ac:dyDescent="0.2">
      <c r="A138109" s="18">
        <v>548191</v>
      </c>
      <c r="B138109" s="19">
        <v>21754</v>
      </c>
      <c r="C138109" t="s">
        <v>15248</v>
      </c>
      <c r="D138109">
        <v>1</v>
      </c>
      <c r="E138109" s="20">
        <v>40631.638888888891</v>
      </c>
      <c r="F138109">
        <v>11.63</v>
      </c>
      <c r="G138109" s="10"/>
      <c r="H138109" t="s">
        <v>15228</v>
      </c>
    </row>
    <row r="138110" spans="1:8" x14ac:dyDescent="0.2">
      <c r="A138110" s="18">
        <v>548191</v>
      </c>
      <c r="B138110" s="19">
        <v>21774</v>
      </c>
      <c r="C138110" t="s">
        <v>16107</v>
      </c>
      <c r="D138110">
        <v>1</v>
      </c>
      <c r="E138110" s="20">
        <v>40631.638888888891</v>
      </c>
      <c r="F138110">
        <v>2.46</v>
      </c>
      <c r="G138110" s="10"/>
      <c r="H138110" t="s">
        <v>15228</v>
      </c>
    </row>
    <row r="138111" spans="1:8" x14ac:dyDescent="0.2">
      <c r="A138111" s="18">
        <v>548191</v>
      </c>
      <c r="B138111" s="19">
        <v>21790</v>
      </c>
      <c r="C138111" t="s">
        <v>15685</v>
      </c>
      <c r="D138111">
        <v>1</v>
      </c>
      <c r="E138111" s="20">
        <v>40631.638888888891</v>
      </c>
      <c r="F138111">
        <v>1.63</v>
      </c>
      <c r="G138111" s="10"/>
      <c r="H138111" t="s">
        <v>15228</v>
      </c>
    </row>
    <row r="138112" spans="1:8" x14ac:dyDescent="0.2">
      <c r="A138112" s="18">
        <v>548191</v>
      </c>
      <c r="B138112" s="19">
        <v>21916</v>
      </c>
      <c r="C138112" t="s">
        <v>15701</v>
      </c>
      <c r="D138112">
        <v>1</v>
      </c>
      <c r="E138112" s="20">
        <v>40631.638888888891</v>
      </c>
      <c r="F138112">
        <v>0.83</v>
      </c>
      <c r="G138112" s="10"/>
      <c r="H138112" t="s">
        <v>15228</v>
      </c>
    </row>
    <row r="138113" spans="1:8" x14ac:dyDescent="0.2">
      <c r="A138113" s="18">
        <v>548191</v>
      </c>
      <c r="B138113" s="19">
        <v>21928</v>
      </c>
      <c r="C138113" t="s">
        <v>19989</v>
      </c>
      <c r="D138113">
        <v>1</v>
      </c>
      <c r="E138113" s="20">
        <v>40631.638888888891</v>
      </c>
      <c r="F138113">
        <v>4.13</v>
      </c>
      <c r="G138113" s="10"/>
      <c r="H138113" t="s">
        <v>15228</v>
      </c>
    </row>
    <row r="138114" spans="1:8" x14ac:dyDescent="0.2">
      <c r="A138114" s="18">
        <v>548191</v>
      </c>
      <c r="B138114" s="19">
        <v>21991</v>
      </c>
      <c r="C138114" t="s">
        <v>16126</v>
      </c>
      <c r="D138114">
        <v>1</v>
      </c>
      <c r="E138114" s="20">
        <v>40631.638888888891</v>
      </c>
      <c r="F138114">
        <v>2.46</v>
      </c>
      <c r="G138114" s="10"/>
      <c r="H138114" t="s">
        <v>15228</v>
      </c>
    </row>
    <row r="138115" spans="1:8" x14ac:dyDescent="0.2">
      <c r="A138115" s="18">
        <v>548191</v>
      </c>
      <c r="B138115" s="19">
        <v>22059</v>
      </c>
      <c r="C138115" t="s">
        <v>15737</v>
      </c>
      <c r="D138115">
        <v>1</v>
      </c>
      <c r="E138115" s="20">
        <v>40631.638888888891</v>
      </c>
      <c r="F138115">
        <v>3.29</v>
      </c>
      <c r="G138115" s="10"/>
      <c r="H138115" t="s">
        <v>15228</v>
      </c>
    </row>
    <row r="138116" spans="1:8" x14ac:dyDescent="0.2">
      <c r="A138116" s="18">
        <v>548191</v>
      </c>
      <c r="B138116" s="19">
        <v>22062</v>
      </c>
      <c r="C138116" t="s">
        <v>18800</v>
      </c>
      <c r="D138116">
        <v>2</v>
      </c>
      <c r="E138116" s="20">
        <v>40631.638888888891</v>
      </c>
      <c r="F138116">
        <v>2.46</v>
      </c>
      <c r="G138116" s="10"/>
      <c r="H138116" t="s">
        <v>15228</v>
      </c>
    </row>
    <row r="138117" spans="1:8" x14ac:dyDescent="0.2">
      <c r="A138117" s="18">
        <v>548191</v>
      </c>
      <c r="B138117" s="19">
        <v>22065</v>
      </c>
      <c r="C138117" t="s">
        <v>16130</v>
      </c>
      <c r="D138117">
        <v>1</v>
      </c>
      <c r="E138117" s="20">
        <v>40631.638888888891</v>
      </c>
      <c r="F138117">
        <v>3.29</v>
      </c>
      <c r="G138117" s="10"/>
      <c r="H138117" t="s">
        <v>15228</v>
      </c>
    </row>
    <row r="138118" spans="1:8" x14ac:dyDescent="0.2">
      <c r="A138118" s="18">
        <v>548191</v>
      </c>
      <c r="B138118" s="19">
        <v>22073</v>
      </c>
      <c r="C138118" t="s">
        <v>17721</v>
      </c>
      <c r="D138118">
        <v>1</v>
      </c>
      <c r="E138118" s="20">
        <v>40631.638888888891</v>
      </c>
      <c r="F138118">
        <v>7.46</v>
      </c>
      <c r="G138118" s="10"/>
      <c r="H138118" t="s">
        <v>15228</v>
      </c>
    </row>
    <row r="138119" spans="1:8" x14ac:dyDescent="0.2">
      <c r="A138119" s="18">
        <v>548191</v>
      </c>
      <c r="B138119" s="19">
        <v>22078</v>
      </c>
      <c r="C138119" t="s">
        <v>16628</v>
      </c>
      <c r="D138119">
        <v>1</v>
      </c>
      <c r="E138119" s="20">
        <v>40631.638888888891</v>
      </c>
      <c r="F138119">
        <v>4.13</v>
      </c>
      <c r="G138119" s="10"/>
      <c r="H138119" t="s">
        <v>15228</v>
      </c>
    </row>
    <row r="138120" spans="1:8" x14ac:dyDescent="0.2">
      <c r="A138120" s="18">
        <v>548191</v>
      </c>
      <c r="B138120" s="19">
        <v>22084</v>
      </c>
      <c r="C138120" t="s">
        <v>16629</v>
      </c>
      <c r="D138120">
        <v>5</v>
      </c>
      <c r="E138120" s="20">
        <v>40631.638888888891</v>
      </c>
      <c r="F138120">
        <v>5.79</v>
      </c>
      <c r="G138120" s="10"/>
      <c r="H138120" t="s">
        <v>15228</v>
      </c>
    </row>
    <row r="138121" spans="1:8" x14ac:dyDescent="0.2">
      <c r="A138121" s="18">
        <v>548191</v>
      </c>
      <c r="B138121" s="19">
        <v>22087</v>
      </c>
      <c r="C138121" t="s">
        <v>15835</v>
      </c>
      <c r="D138121">
        <v>1</v>
      </c>
      <c r="E138121" s="20">
        <v>40631.638888888891</v>
      </c>
      <c r="F138121">
        <v>5.79</v>
      </c>
      <c r="G138121" s="10"/>
      <c r="H138121" t="s">
        <v>15228</v>
      </c>
    </row>
    <row r="138122" spans="1:8" x14ac:dyDescent="0.2">
      <c r="A138122" s="18">
        <v>548191</v>
      </c>
      <c r="B138122" s="19">
        <v>22134</v>
      </c>
      <c r="C138122" t="s">
        <v>19071</v>
      </c>
      <c r="D138122">
        <v>2</v>
      </c>
      <c r="E138122" s="20">
        <v>40631.638888888891</v>
      </c>
      <c r="F138122">
        <v>0.83</v>
      </c>
      <c r="G138122" s="10"/>
      <c r="H138122" t="s">
        <v>15228</v>
      </c>
    </row>
    <row r="138123" spans="1:8" x14ac:dyDescent="0.2">
      <c r="A138123" s="18">
        <v>548191</v>
      </c>
      <c r="B138123" s="19">
        <v>22139</v>
      </c>
      <c r="C138123" t="s">
        <v>15319</v>
      </c>
      <c r="D138123">
        <v>2</v>
      </c>
      <c r="E138123" s="20">
        <v>40631.638888888891</v>
      </c>
      <c r="F138123">
        <v>10.79</v>
      </c>
      <c r="G138123" s="10"/>
      <c r="H138123" t="s">
        <v>15228</v>
      </c>
    </row>
    <row r="138124" spans="1:8" x14ac:dyDescent="0.2">
      <c r="A138124" s="18">
        <v>548191</v>
      </c>
      <c r="B138124" s="19">
        <v>22156</v>
      </c>
      <c r="C138124" t="s">
        <v>16142</v>
      </c>
      <c r="D138124">
        <v>1</v>
      </c>
      <c r="E138124" s="20">
        <v>40631.638888888891</v>
      </c>
      <c r="F138124">
        <v>1.63</v>
      </c>
      <c r="G138124" s="10"/>
      <c r="H138124" t="s">
        <v>15228</v>
      </c>
    </row>
    <row r="138125" spans="1:8" x14ac:dyDescent="0.2">
      <c r="A138125" s="18">
        <v>548191</v>
      </c>
      <c r="B138125" s="19">
        <v>22165</v>
      </c>
      <c r="C138125" t="s">
        <v>16632</v>
      </c>
      <c r="D138125">
        <v>1</v>
      </c>
      <c r="E138125" s="20">
        <v>40631.638888888891</v>
      </c>
      <c r="F138125">
        <v>10.79</v>
      </c>
      <c r="G138125" s="10"/>
      <c r="H138125" t="s">
        <v>15228</v>
      </c>
    </row>
    <row r="138126" spans="1:8" x14ac:dyDescent="0.2">
      <c r="A138126" s="18">
        <v>548191</v>
      </c>
      <c r="B138126" s="19">
        <v>22170</v>
      </c>
      <c r="C138126" t="s">
        <v>16871</v>
      </c>
      <c r="D138126">
        <v>1</v>
      </c>
      <c r="E138126" s="20">
        <v>40631.638888888891</v>
      </c>
      <c r="F138126">
        <v>13.29</v>
      </c>
      <c r="G138126" s="10"/>
      <c r="H138126" t="s">
        <v>15228</v>
      </c>
    </row>
    <row r="138127" spans="1:8" x14ac:dyDescent="0.2">
      <c r="A138127" s="18">
        <v>548191</v>
      </c>
      <c r="B138127" s="19">
        <v>22171</v>
      </c>
      <c r="C138127" t="s">
        <v>16073</v>
      </c>
      <c r="D138127">
        <v>1</v>
      </c>
      <c r="E138127" s="20">
        <v>40631.638888888891</v>
      </c>
      <c r="F138127">
        <v>16.63</v>
      </c>
      <c r="G138127" s="10"/>
      <c r="H138127" t="s">
        <v>15228</v>
      </c>
    </row>
    <row r="138128" spans="1:8" x14ac:dyDescent="0.2">
      <c r="A138128" s="18">
        <v>548191</v>
      </c>
      <c r="B138128" s="19">
        <v>22178</v>
      </c>
      <c r="C138128" t="s">
        <v>15577</v>
      </c>
      <c r="D138128">
        <v>12</v>
      </c>
      <c r="E138128" s="20">
        <v>40631.638888888891</v>
      </c>
      <c r="F138128">
        <v>2.46</v>
      </c>
      <c r="G138128" s="10"/>
      <c r="H138128" t="s">
        <v>15228</v>
      </c>
    </row>
    <row r="138129" spans="1:8" x14ac:dyDescent="0.2">
      <c r="A138129" s="18">
        <v>548191</v>
      </c>
      <c r="B138129" s="19">
        <v>22219</v>
      </c>
      <c r="C138129" t="s">
        <v>15585</v>
      </c>
      <c r="D138129">
        <v>4</v>
      </c>
      <c r="E138129" s="20">
        <v>40631.638888888891</v>
      </c>
      <c r="F138129">
        <v>1.63</v>
      </c>
      <c r="G138129" s="10"/>
      <c r="H138129" t="s">
        <v>15228</v>
      </c>
    </row>
    <row r="138130" spans="1:8" x14ac:dyDescent="0.2">
      <c r="A138130" s="18">
        <v>548191</v>
      </c>
      <c r="B138130" s="19">
        <v>22220</v>
      </c>
      <c r="C138130" t="s">
        <v>16803</v>
      </c>
      <c r="D138130">
        <v>7</v>
      </c>
      <c r="E138130" s="20">
        <v>40631.638888888891</v>
      </c>
      <c r="F138130">
        <v>19.96</v>
      </c>
      <c r="G138130" s="10"/>
      <c r="H138130" t="s">
        <v>15228</v>
      </c>
    </row>
    <row r="138131" spans="1:8" x14ac:dyDescent="0.2">
      <c r="A138131" s="18">
        <v>548191</v>
      </c>
      <c r="B138131" s="19">
        <v>22229</v>
      </c>
      <c r="C138131" t="s">
        <v>18444</v>
      </c>
      <c r="D138131">
        <v>2</v>
      </c>
      <c r="E138131" s="20">
        <v>40631.638888888891</v>
      </c>
      <c r="F138131">
        <v>1.63</v>
      </c>
      <c r="G138131" s="10"/>
      <c r="H138131" t="s">
        <v>15228</v>
      </c>
    </row>
    <row r="138132" spans="1:8" x14ac:dyDescent="0.2">
      <c r="A138132" s="18">
        <v>548191</v>
      </c>
      <c r="B138132" s="19">
        <v>22230</v>
      </c>
      <c r="C138132" t="s">
        <v>18370</v>
      </c>
      <c r="D138132">
        <v>1</v>
      </c>
      <c r="E138132" s="20">
        <v>40631.638888888891</v>
      </c>
      <c r="F138132">
        <v>1.63</v>
      </c>
      <c r="G138132" s="10"/>
      <c r="H138132" t="s">
        <v>15228</v>
      </c>
    </row>
    <row r="138133" spans="1:8" x14ac:dyDescent="0.2">
      <c r="A138133" s="18">
        <v>548191</v>
      </c>
      <c r="B138133" s="19">
        <v>22246</v>
      </c>
      <c r="C138133" t="s">
        <v>16635</v>
      </c>
      <c r="D138133">
        <v>1</v>
      </c>
      <c r="E138133" s="20">
        <v>40631.638888888891</v>
      </c>
      <c r="F138133">
        <v>4.13</v>
      </c>
      <c r="G138133" s="10"/>
      <c r="H138133" t="s">
        <v>15228</v>
      </c>
    </row>
    <row r="138134" spans="1:8" x14ac:dyDescent="0.2">
      <c r="A138134" s="18">
        <v>548191</v>
      </c>
      <c r="B138134" s="19">
        <v>22247</v>
      </c>
      <c r="C138134" t="s">
        <v>19086</v>
      </c>
      <c r="D138134">
        <v>1</v>
      </c>
      <c r="E138134" s="20">
        <v>40631.638888888891</v>
      </c>
      <c r="F138134">
        <v>1.63</v>
      </c>
      <c r="G138134" s="10"/>
      <c r="H138134" t="s">
        <v>15228</v>
      </c>
    </row>
    <row r="138135" spans="1:8" x14ac:dyDescent="0.2">
      <c r="A138135" s="18">
        <v>548191</v>
      </c>
      <c r="B138135" s="19">
        <v>22260</v>
      </c>
      <c r="C138135" t="s">
        <v>16566</v>
      </c>
      <c r="D138135">
        <v>1</v>
      </c>
      <c r="E138135" s="20">
        <v>40631.638888888891</v>
      </c>
      <c r="F138135">
        <v>1.63</v>
      </c>
      <c r="G138135" s="10"/>
      <c r="H138135" t="s">
        <v>15228</v>
      </c>
    </row>
    <row r="138136" spans="1:8" x14ac:dyDescent="0.2">
      <c r="A138136" s="18">
        <v>548191</v>
      </c>
      <c r="B138136" s="19">
        <v>22265</v>
      </c>
      <c r="C138136" t="s">
        <v>16150</v>
      </c>
      <c r="D138136">
        <v>1</v>
      </c>
      <c r="E138136" s="20">
        <v>40631.638888888891</v>
      </c>
      <c r="F138136">
        <v>1.25</v>
      </c>
      <c r="G138136" s="10"/>
      <c r="H138136" t="s">
        <v>15228</v>
      </c>
    </row>
    <row r="138137" spans="1:8" x14ac:dyDescent="0.2">
      <c r="A138137" s="18">
        <v>548191</v>
      </c>
      <c r="B138137" s="19">
        <v>22268</v>
      </c>
      <c r="C138137" t="s">
        <v>19126</v>
      </c>
      <c r="D138137">
        <v>1</v>
      </c>
      <c r="E138137" s="20">
        <v>40631.638888888891</v>
      </c>
      <c r="F138137">
        <v>1.63</v>
      </c>
      <c r="G138137" s="10"/>
      <c r="H138137" t="s">
        <v>15228</v>
      </c>
    </row>
    <row r="138138" spans="1:8" x14ac:dyDescent="0.2">
      <c r="A138138" s="18">
        <v>548191</v>
      </c>
      <c r="B138138" s="19">
        <v>22276</v>
      </c>
      <c r="C138138" t="s">
        <v>16151</v>
      </c>
      <c r="D138138">
        <v>1</v>
      </c>
      <c r="E138138" s="20">
        <v>40631.638888888891</v>
      </c>
      <c r="F138138">
        <v>5.79</v>
      </c>
      <c r="G138138" s="10"/>
      <c r="H138138" t="s">
        <v>15228</v>
      </c>
    </row>
    <row r="138139" spans="1:8" x14ac:dyDescent="0.2">
      <c r="A138139" s="18">
        <v>548191</v>
      </c>
      <c r="B138139" s="19">
        <v>22277</v>
      </c>
      <c r="C138139" t="s">
        <v>16046</v>
      </c>
      <c r="D138139">
        <v>1</v>
      </c>
      <c r="E138139" s="20">
        <v>40631.638888888891</v>
      </c>
      <c r="F138139">
        <v>4.13</v>
      </c>
      <c r="G138139" s="10"/>
      <c r="H138139" t="s">
        <v>15228</v>
      </c>
    </row>
    <row r="138140" spans="1:8" x14ac:dyDescent="0.2">
      <c r="A138140" s="18">
        <v>548191</v>
      </c>
      <c r="B138140" s="19">
        <v>22284</v>
      </c>
      <c r="C138140" t="s">
        <v>16895</v>
      </c>
      <c r="D138140">
        <v>1</v>
      </c>
      <c r="E138140" s="20">
        <v>40631.638888888891</v>
      </c>
      <c r="F138140">
        <v>3.29</v>
      </c>
      <c r="G138140" s="10"/>
      <c r="H138140" t="s">
        <v>15228</v>
      </c>
    </row>
    <row r="138141" spans="1:8" x14ac:dyDescent="0.2">
      <c r="A138141" s="18">
        <v>548191</v>
      </c>
      <c r="B138141" s="19">
        <v>22293</v>
      </c>
      <c r="C138141" t="s">
        <v>18056</v>
      </c>
      <c r="D138141">
        <v>1</v>
      </c>
      <c r="E138141" s="20">
        <v>40631.638888888891</v>
      </c>
      <c r="F138141">
        <v>2.92</v>
      </c>
      <c r="G138141" s="10"/>
      <c r="H138141" t="s">
        <v>15228</v>
      </c>
    </row>
    <row r="138142" spans="1:8" x14ac:dyDescent="0.2">
      <c r="A138142" s="18">
        <v>548191</v>
      </c>
      <c r="B138142" s="19">
        <v>22296</v>
      </c>
      <c r="C138142" t="s">
        <v>15566</v>
      </c>
      <c r="D138142">
        <v>3</v>
      </c>
      <c r="E138142" s="20">
        <v>40631.638888888891</v>
      </c>
      <c r="F138142">
        <v>3.29</v>
      </c>
      <c r="G138142" s="10"/>
      <c r="H138142" t="s">
        <v>15228</v>
      </c>
    </row>
    <row r="138143" spans="1:8" x14ac:dyDescent="0.2">
      <c r="A138143" s="18">
        <v>548191</v>
      </c>
      <c r="B138143" s="19">
        <v>22315</v>
      </c>
      <c r="C138143" t="s">
        <v>16028</v>
      </c>
      <c r="D138143">
        <v>1</v>
      </c>
      <c r="E138143" s="20">
        <v>40631.638888888891</v>
      </c>
      <c r="F138143">
        <v>2.46</v>
      </c>
      <c r="G138143" s="10"/>
      <c r="H138143" t="s">
        <v>15228</v>
      </c>
    </row>
    <row r="138144" spans="1:8" x14ac:dyDescent="0.2">
      <c r="A138144" s="18">
        <v>548191</v>
      </c>
      <c r="B138144" s="19">
        <v>22316</v>
      </c>
      <c r="C138144" t="s">
        <v>16937</v>
      </c>
      <c r="D138144">
        <v>1</v>
      </c>
      <c r="E138144" s="20">
        <v>40631.638888888891</v>
      </c>
      <c r="F138144">
        <v>2.46</v>
      </c>
      <c r="G138144" s="10"/>
      <c r="H138144" t="s">
        <v>15228</v>
      </c>
    </row>
    <row r="138145" spans="1:8" x14ac:dyDescent="0.2">
      <c r="A138145" s="18">
        <v>548191</v>
      </c>
      <c r="B138145" s="19">
        <v>22326</v>
      </c>
      <c r="C138145" t="s">
        <v>15266</v>
      </c>
      <c r="D138145">
        <v>2</v>
      </c>
      <c r="E138145" s="20">
        <v>40631.638888888891</v>
      </c>
      <c r="F138145">
        <v>5.79</v>
      </c>
      <c r="G138145" s="10"/>
      <c r="H138145" t="s">
        <v>15228</v>
      </c>
    </row>
    <row r="138146" spans="1:8" x14ac:dyDescent="0.2">
      <c r="A138146" s="18">
        <v>548191</v>
      </c>
      <c r="B138146" s="19">
        <v>22335</v>
      </c>
      <c r="C138146" t="s">
        <v>16157</v>
      </c>
      <c r="D138146">
        <v>4</v>
      </c>
      <c r="E138146" s="20">
        <v>40631.638888888891</v>
      </c>
      <c r="F138146">
        <v>1.25</v>
      </c>
      <c r="G138146" s="10"/>
      <c r="H138146" t="s">
        <v>15228</v>
      </c>
    </row>
    <row r="138147" spans="1:8" x14ac:dyDescent="0.2">
      <c r="A138147" s="18">
        <v>548191</v>
      </c>
      <c r="B138147" s="19">
        <v>22341</v>
      </c>
      <c r="C138147" t="s">
        <v>17060</v>
      </c>
      <c r="D138147">
        <v>1</v>
      </c>
      <c r="E138147" s="20">
        <v>40631.638888888891</v>
      </c>
      <c r="F138147">
        <v>3.29</v>
      </c>
      <c r="G138147" s="10"/>
      <c r="H138147" t="s">
        <v>15228</v>
      </c>
    </row>
    <row r="138148" spans="1:8" x14ac:dyDescent="0.2">
      <c r="A138148" s="18">
        <v>548191</v>
      </c>
      <c r="B138148" s="19">
        <v>22362</v>
      </c>
      <c r="C138148" t="s">
        <v>17451</v>
      </c>
      <c r="D138148">
        <v>1</v>
      </c>
      <c r="E138148" s="20">
        <v>40631.638888888891</v>
      </c>
      <c r="F138148">
        <v>5.79</v>
      </c>
      <c r="G138148" s="10"/>
      <c r="H138148" t="s">
        <v>15228</v>
      </c>
    </row>
    <row r="138149" spans="1:8" x14ac:dyDescent="0.2">
      <c r="A138149" s="18">
        <v>548191</v>
      </c>
      <c r="B138149" s="19">
        <v>22377</v>
      </c>
      <c r="C138149" t="s">
        <v>17783</v>
      </c>
      <c r="D138149">
        <v>1</v>
      </c>
      <c r="E138149" s="20">
        <v>40631.638888888891</v>
      </c>
      <c r="F138149">
        <v>4.13</v>
      </c>
      <c r="G138149" s="10"/>
      <c r="H138149" t="s">
        <v>15228</v>
      </c>
    </row>
    <row r="138150" spans="1:8" x14ac:dyDescent="0.2">
      <c r="A138150" s="18">
        <v>548191</v>
      </c>
      <c r="B138150" s="19">
        <v>22379</v>
      </c>
      <c r="C138150" t="s">
        <v>15360</v>
      </c>
      <c r="D138150">
        <v>2</v>
      </c>
      <c r="E138150" s="20">
        <v>40631.638888888891</v>
      </c>
      <c r="F138150">
        <v>4.13</v>
      </c>
      <c r="G138150" s="10"/>
      <c r="H138150" t="s">
        <v>15228</v>
      </c>
    </row>
    <row r="138151" spans="1:8" x14ac:dyDescent="0.2">
      <c r="A138151" s="18">
        <v>548191</v>
      </c>
      <c r="B138151" s="19">
        <v>22411</v>
      </c>
      <c r="C138151" t="s">
        <v>15321</v>
      </c>
      <c r="D138151">
        <v>1</v>
      </c>
      <c r="E138151" s="20">
        <v>40631.638888888891</v>
      </c>
      <c r="F138151">
        <v>4.13</v>
      </c>
      <c r="G138151" s="10"/>
      <c r="H138151" t="s">
        <v>15228</v>
      </c>
    </row>
    <row r="138152" spans="1:8" x14ac:dyDescent="0.2">
      <c r="A138152" s="18">
        <v>548191</v>
      </c>
      <c r="B138152" s="19">
        <v>22427</v>
      </c>
      <c r="C138152" t="s">
        <v>15380</v>
      </c>
      <c r="D138152">
        <v>2</v>
      </c>
      <c r="E138152" s="20">
        <v>40631.638888888891</v>
      </c>
      <c r="F138152">
        <v>11.63</v>
      </c>
      <c r="G138152" s="10"/>
      <c r="H138152" t="s">
        <v>15228</v>
      </c>
    </row>
    <row r="138153" spans="1:8" x14ac:dyDescent="0.2">
      <c r="A138153" s="18">
        <v>548191</v>
      </c>
      <c r="B138153" s="19">
        <v>22429</v>
      </c>
      <c r="C138153" t="s">
        <v>15942</v>
      </c>
      <c r="D138153">
        <v>1</v>
      </c>
      <c r="E138153" s="20">
        <v>40631.638888888891</v>
      </c>
      <c r="F138153">
        <v>8.2899999999999991</v>
      </c>
      <c r="G138153" s="10"/>
      <c r="H138153" t="s">
        <v>15228</v>
      </c>
    </row>
    <row r="138154" spans="1:8" x14ac:dyDescent="0.2">
      <c r="A138154" s="18">
        <v>548191</v>
      </c>
      <c r="B138154" s="19">
        <v>22443</v>
      </c>
      <c r="C138154" t="s">
        <v>17146</v>
      </c>
      <c r="D138154">
        <v>1</v>
      </c>
      <c r="E138154" s="20">
        <v>40631.638888888891</v>
      </c>
      <c r="F138154">
        <v>15.79</v>
      </c>
      <c r="G138154" s="10"/>
      <c r="H138154" t="s">
        <v>15228</v>
      </c>
    </row>
    <row r="138155" spans="1:8" x14ac:dyDescent="0.2">
      <c r="A138155" s="18">
        <v>548191</v>
      </c>
      <c r="B138155" s="19">
        <v>22457</v>
      </c>
      <c r="C138155" t="s">
        <v>15374</v>
      </c>
      <c r="D138155">
        <v>1</v>
      </c>
      <c r="E138155" s="20">
        <v>40631.638888888891</v>
      </c>
      <c r="F138155">
        <v>5.79</v>
      </c>
      <c r="G138155" s="10"/>
      <c r="H138155" t="s">
        <v>15228</v>
      </c>
    </row>
    <row r="138156" spans="1:8" x14ac:dyDescent="0.2">
      <c r="A138156" s="18">
        <v>548191</v>
      </c>
      <c r="B138156" s="19">
        <v>22467</v>
      </c>
      <c r="C138156" t="s">
        <v>15531</v>
      </c>
      <c r="D138156">
        <v>1</v>
      </c>
      <c r="E138156" s="20">
        <v>40631.638888888891</v>
      </c>
      <c r="F138156">
        <v>4.96</v>
      </c>
      <c r="G138156" s="10"/>
      <c r="H138156" t="s">
        <v>15228</v>
      </c>
    </row>
    <row r="138157" spans="1:8" x14ac:dyDescent="0.2">
      <c r="A138157" s="18">
        <v>548191</v>
      </c>
      <c r="B138157" s="19">
        <v>22469</v>
      </c>
      <c r="C138157" t="s">
        <v>15375</v>
      </c>
      <c r="D138157">
        <v>1</v>
      </c>
      <c r="E138157" s="20">
        <v>40631.638888888891</v>
      </c>
      <c r="F138157">
        <v>3.29</v>
      </c>
      <c r="G138157" s="10"/>
      <c r="H138157" t="s">
        <v>15228</v>
      </c>
    </row>
    <row r="138158" spans="1:8" x14ac:dyDescent="0.2">
      <c r="A138158" s="18">
        <v>548191</v>
      </c>
      <c r="B138158" s="19">
        <v>22485</v>
      </c>
      <c r="C138158" t="s">
        <v>15857</v>
      </c>
      <c r="D138158">
        <v>3</v>
      </c>
      <c r="E138158" s="20">
        <v>40631.638888888891</v>
      </c>
      <c r="F138158">
        <v>24.96</v>
      </c>
      <c r="G138158" s="10"/>
      <c r="H138158" t="s">
        <v>15228</v>
      </c>
    </row>
    <row r="138159" spans="1:8" x14ac:dyDescent="0.2">
      <c r="A138159" s="18">
        <v>548191</v>
      </c>
      <c r="B138159" s="19">
        <v>22497</v>
      </c>
      <c r="C138159" t="s">
        <v>16179</v>
      </c>
      <c r="D138159">
        <v>2</v>
      </c>
      <c r="E138159" s="20">
        <v>40631.638888888891</v>
      </c>
      <c r="F138159">
        <v>8.2899999999999991</v>
      </c>
      <c r="G138159" s="10"/>
      <c r="H138159" t="s">
        <v>15228</v>
      </c>
    </row>
    <row r="138160" spans="1:8" x14ac:dyDescent="0.2">
      <c r="A138160" s="18">
        <v>548191</v>
      </c>
      <c r="B138160" s="19">
        <v>22505</v>
      </c>
      <c r="C138160" t="s">
        <v>16961</v>
      </c>
      <c r="D138160">
        <v>1</v>
      </c>
      <c r="E138160" s="20">
        <v>40631.638888888891</v>
      </c>
      <c r="F138160">
        <v>10.79</v>
      </c>
      <c r="G138160" s="10"/>
      <c r="H138160" t="s">
        <v>15228</v>
      </c>
    </row>
    <row r="138161" spans="1:8" x14ac:dyDescent="0.2">
      <c r="A138161" s="18">
        <v>548191</v>
      </c>
      <c r="B138161" s="19">
        <v>22508</v>
      </c>
      <c r="C138161" t="s">
        <v>15732</v>
      </c>
      <c r="D138161">
        <v>1</v>
      </c>
      <c r="E138161" s="20">
        <v>40631.638888888891</v>
      </c>
      <c r="F138161">
        <v>7.46</v>
      </c>
      <c r="G138161" s="10"/>
      <c r="H138161" t="s">
        <v>15228</v>
      </c>
    </row>
    <row r="138162" spans="1:8" x14ac:dyDescent="0.2">
      <c r="A138162" s="18">
        <v>548191</v>
      </c>
      <c r="B138162" s="19">
        <v>22549</v>
      </c>
      <c r="C138162" t="s">
        <v>15484</v>
      </c>
      <c r="D138162">
        <v>1</v>
      </c>
      <c r="E138162" s="20">
        <v>40631.638888888891</v>
      </c>
      <c r="F138162">
        <v>3.29</v>
      </c>
      <c r="G138162" s="10"/>
      <c r="H138162" t="s">
        <v>15228</v>
      </c>
    </row>
    <row r="138163" spans="1:8" x14ac:dyDescent="0.2">
      <c r="A138163" s="18">
        <v>548191</v>
      </c>
      <c r="B138163" s="19">
        <v>22555</v>
      </c>
      <c r="C138163" t="s">
        <v>16008</v>
      </c>
      <c r="D138163">
        <v>1</v>
      </c>
      <c r="E138163" s="20">
        <v>40631.638888888891</v>
      </c>
      <c r="F138163">
        <v>3.29</v>
      </c>
      <c r="G138163" s="10"/>
      <c r="H138163" t="s">
        <v>15228</v>
      </c>
    </row>
    <row r="138164" spans="1:8" x14ac:dyDescent="0.2">
      <c r="A138164" s="18">
        <v>548191</v>
      </c>
      <c r="B138164" s="19">
        <v>22616</v>
      </c>
      <c r="C138164" t="s">
        <v>15693</v>
      </c>
      <c r="D138164">
        <v>11</v>
      </c>
      <c r="E138164" s="20">
        <v>40631.638888888891</v>
      </c>
      <c r="F138164">
        <v>0.83</v>
      </c>
      <c r="G138164" s="10"/>
      <c r="H138164" t="s">
        <v>15228</v>
      </c>
    </row>
    <row r="138165" spans="1:8" x14ac:dyDescent="0.2">
      <c r="A138165" s="18">
        <v>548191</v>
      </c>
      <c r="B138165" s="19">
        <v>22630</v>
      </c>
      <c r="C138165" t="s">
        <v>15641</v>
      </c>
      <c r="D138165">
        <v>1</v>
      </c>
      <c r="E138165" s="20">
        <v>40631.638888888891</v>
      </c>
      <c r="F138165">
        <v>4.13</v>
      </c>
      <c r="G138165" s="10"/>
      <c r="H138165" t="s">
        <v>15228</v>
      </c>
    </row>
    <row r="138166" spans="1:8" x14ac:dyDescent="0.2">
      <c r="A138166" s="18">
        <v>548191</v>
      </c>
      <c r="B138166" s="19">
        <v>22661</v>
      </c>
      <c r="C138166" t="s">
        <v>15270</v>
      </c>
      <c r="D138166">
        <v>1</v>
      </c>
      <c r="E138166" s="20">
        <v>40631.638888888891</v>
      </c>
      <c r="F138166">
        <v>1.63</v>
      </c>
      <c r="G138166" s="10"/>
      <c r="H138166" t="s">
        <v>15228</v>
      </c>
    </row>
    <row r="138167" spans="1:8" x14ac:dyDescent="0.2">
      <c r="A138167" s="18">
        <v>548191</v>
      </c>
      <c r="B138167" s="19">
        <v>22670</v>
      </c>
      <c r="C138167" t="s">
        <v>15759</v>
      </c>
      <c r="D138167">
        <v>1</v>
      </c>
      <c r="E138167" s="20">
        <v>40631.638888888891</v>
      </c>
      <c r="F138167">
        <v>2.46</v>
      </c>
      <c r="G138167" s="10"/>
      <c r="H138167" t="s">
        <v>15228</v>
      </c>
    </row>
    <row r="138168" spans="1:8" x14ac:dyDescent="0.2">
      <c r="A138168" s="18">
        <v>548191</v>
      </c>
      <c r="B138168" s="19">
        <v>22680</v>
      </c>
      <c r="C138168" t="s">
        <v>16038</v>
      </c>
      <c r="D138168">
        <v>1</v>
      </c>
      <c r="E138168" s="20">
        <v>40631.638888888891</v>
      </c>
      <c r="F138168">
        <v>2.46</v>
      </c>
      <c r="G138168" s="10"/>
      <c r="H138168" t="s">
        <v>15228</v>
      </c>
    </row>
    <row r="138169" spans="1:8" x14ac:dyDescent="0.2">
      <c r="A138169" s="18">
        <v>548191</v>
      </c>
      <c r="B138169" s="19">
        <v>22692</v>
      </c>
      <c r="C138169" t="s">
        <v>16660</v>
      </c>
      <c r="D138169">
        <v>1</v>
      </c>
      <c r="E138169" s="20">
        <v>40631.638888888891</v>
      </c>
      <c r="F138169">
        <v>15.79</v>
      </c>
      <c r="G138169" s="10"/>
      <c r="H138169" t="s">
        <v>15228</v>
      </c>
    </row>
    <row r="138170" spans="1:8" x14ac:dyDescent="0.2">
      <c r="A138170" s="18">
        <v>548191</v>
      </c>
      <c r="B138170" s="19">
        <v>22697</v>
      </c>
      <c r="C138170" t="s">
        <v>15937</v>
      </c>
      <c r="D138170">
        <v>1</v>
      </c>
      <c r="E138170" s="20">
        <v>40631.638888888891</v>
      </c>
      <c r="F138170">
        <v>5.79</v>
      </c>
      <c r="G138170" s="10"/>
      <c r="H138170" t="s">
        <v>15228</v>
      </c>
    </row>
    <row r="138171" spans="1:8" x14ac:dyDescent="0.2">
      <c r="A138171" s="18">
        <v>548191</v>
      </c>
      <c r="B138171" s="19">
        <v>22729</v>
      </c>
      <c r="C138171" t="s">
        <v>15464</v>
      </c>
      <c r="D138171">
        <v>1</v>
      </c>
      <c r="E138171" s="20">
        <v>40631.638888888891</v>
      </c>
      <c r="F138171">
        <v>7.46</v>
      </c>
      <c r="G138171" s="10"/>
      <c r="H138171" t="s">
        <v>15228</v>
      </c>
    </row>
    <row r="138172" spans="1:8" x14ac:dyDescent="0.2">
      <c r="A138172" s="18">
        <v>548191</v>
      </c>
      <c r="B138172" s="19">
        <v>22736</v>
      </c>
      <c r="C138172" t="s">
        <v>15595</v>
      </c>
      <c r="D138172">
        <v>1</v>
      </c>
      <c r="E138172" s="20">
        <v>40631.638888888891</v>
      </c>
      <c r="F138172">
        <v>3.29</v>
      </c>
      <c r="G138172" s="10"/>
      <c r="H138172" t="s">
        <v>15228</v>
      </c>
    </row>
    <row r="138173" spans="1:8" x14ac:dyDescent="0.2">
      <c r="A138173" s="18">
        <v>548191</v>
      </c>
      <c r="B138173" s="19">
        <v>22737</v>
      </c>
      <c r="C138173" t="s">
        <v>15784</v>
      </c>
      <c r="D138173">
        <v>1</v>
      </c>
      <c r="E138173" s="20">
        <v>40631.638888888891</v>
      </c>
      <c r="F138173">
        <v>3.29</v>
      </c>
      <c r="G138173" s="10"/>
      <c r="H138173" t="s">
        <v>15228</v>
      </c>
    </row>
    <row r="138174" spans="1:8" x14ac:dyDescent="0.2">
      <c r="A138174" s="18">
        <v>548191</v>
      </c>
      <c r="B138174" s="19">
        <v>22758</v>
      </c>
      <c r="C138174" t="s">
        <v>16195</v>
      </c>
      <c r="D138174">
        <v>1</v>
      </c>
      <c r="E138174" s="20">
        <v>40631.638888888891</v>
      </c>
      <c r="F138174">
        <v>2.46</v>
      </c>
      <c r="G138174" s="10"/>
      <c r="H138174" t="s">
        <v>15228</v>
      </c>
    </row>
    <row r="138175" spans="1:8" x14ac:dyDescent="0.2">
      <c r="A138175" s="18">
        <v>548191</v>
      </c>
      <c r="B138175" s="19">
        <v>22766</v>
      </c>
      <c r="C138175" t="s">
        <v>15482</v>
      </c>
      <c r="D138175">
        <v>1</v>
      </c>
      <c r="E138175" s="20">
        <v>40631.638888888891</v>
      </c>
      <c r="F138175">
        <v>5.79</v>
      </c>
      <c r="G138175" s="10"/>
      <c r="H138175" t="s">
        <v>15228</v>
      </c>
    </row>
    <row r="138176" spans="1:8" x14ac:dyDescent="0.2">
      <c r="A138176" s="18">
        <v>548191</v>
      </c>
      <c r="B138176" s="19">
        <v>22768</v>
      </c>
      <c r="C138176" t="s">
        <v>15497</v>
      </c>
      <c r="D138176">
        <v>1</v>
      </c>
      <c r="E138176" s="20">
        <v>40631.638888888891</v>
      </c>
      <c r="F138176">
        <v>19.96</v>
      </c>
      <c r="G138176" s="10"/>
      <c r="H138176" t="s">
        <v>15228</v>
      </c>
    </row>
    <row r="138177" spans="1:8" x14ac:dyDescent="0.2">
      <c r="A138177" s="18">
        <v>548191</v>
      </c>
      <c r="B138177" s="19">
        <v>22798</v>
      </c>
      <c r="C138177" t="s">
        <v>15362</v>
      </c>
      <c r="D138177">
        <v>2</v>
      </c>
      <c r="E138177" s="20">
        <v>40631.638888888891</v>
      </c>
      <c r="F138177">
        <v>5.79</v>
      </c>
      <c r="G138177" s="10"/>
      <c r="H138177" t="s">
        <v>15228</v>
      </c>
    </row>
    <row r="138178" spans="1:8" x14ac:dyDescent="0.2">
      <c r="A138178" s="18">
        <v>548191</v>
      </c>
      <c r="B138178" s="19">
        <v>22800</v>
      </c>
      <c r="C138178" t="s">
        <v>16050</v>
      </c>
      <c r="D138178">
        <v>1</v>
      </c>
      <c r="E138178" s="20">
        <v>40631.638888888891</v>
      </c>
      <c r="F138178">
        <v>7.46</v>
      </c>
      <c r="G138178" s="10"/>
      <c r="H138178" t="s">
        <v>15228</v>
      </c>
    </row>
    <row r="138179" spans="1:8" x14ac:dyDescent="0.2">
      <c r="A138179" s="18">
        <v>548191</v>
      </c>
      <c r="B138179" s="19">
        <v>22801</v>
      </c>
      <c r="C138179" t="s">
        <v>16051</v>
      </c>
      <c r="D138179">
        <v>15</v>
      </c>
      <c r="E138179" s="20">
        <v>40631.638888888891</v>
      </c>
      <c r="F138179">
        <v>7.46</v>
      </c>
      <c r="G138179" s="10"/>
      <c r="H138179" t="s">
        <v>15228</v>
      </c>
    </row>
    <row r="138180" spans="1:8" x14ac:dyDescent="0.2">
      <c r="A138180" s="18">
        <v>548191</v>
      </c>
      <c r="B138180" s="19">
        <v>22814</v>
      </c>
      <c r="C138180" t="s">
        <v>16014</v>
      </c>
      <c r="D138180">
        <v>1</v>
      </c>
      <c r="E138180" s="20">
        <v>40631.638888888891</v>
      </c>
      <c r="F138180">
        <v>0.83</v>
      </c>
      <c r="G138180" s="10"/>
      <c r="H138180" t="s">
        <v>15228</v>
      </c>
    </row>
    <row r="138181" spans="1:8" x14ac:dyDescent="0.2">
      <c r="A138181" s="18">
        <v>548191</v>
      </c>
      <c r="B138181" s="19">
        <v>22860</v>
      </c>
      <c r="C138181" t="s">
        <v>17608</v>
      </c>
      <c r="D138181">
        <v>1</v>
      </c>
      <c r="E138181" s="20">
        <v>40631.638888888891</v>
      </c>
      <c r="F138181">
        <v>3.29</v>
      </c>
      <c r="G138181" s="10"/>
      <c r="H138181" t="s">
        <v>15228</v>
      </c>
    </row>
    <row r="138182" spans="1:8" x14ac:dyDescent="0.2">
      <c r="A138182" s="18">
        <v>548191</v>
      </c>
      <c r="B138182" s="19">
        <v>22884</v>
      </c>
      <c r="C138182" t="s">
        <v>17242</v>
      </c>
      <c r="D138182">
        <v>1</v>
      </c>
      <c r="E138182" s="20">
        <v>40631.638888888891</v>
      </c>
      <c r="F138182">
        <v>4.13</v>
      </c>
      <c r="G138182" s="10"/>
      <c r="H138182" t="s">
        <v>15228</v>
      </c>
    </row>
    <row r="138183" spans="1:8" x14ac:dyDescent="0.2">
      <c r="A138183" s="18">
        <v>548191</v>
      </c>
      <c r="B138183" s="19">
        <v>22933</v>
      </c>
      <c r="C138183" t="s">
        <v>18291</v>
      </c>
      <c r="D138183">
        <v>1</v>
      </c>
      <c r="E138183" s="20">
        <v>40631.638888888891</v>
      </c>
      <c r="F138183">
        <v>5.79</v>
      </c>
      <c r="G138183" s="10"/>
      <c r="H138183" t="s">
        <v>15228</v>
      </c>
    </row>
    <row r="138184" spans="1:8" x14ac:dyDescent="0.2">
      <c r="A138184" s="18">
        <v>548191</v>
      </c>
      <c r="B138184" s="19">
        <v>22939</v>
      </c>
      <c r="C138184" t="s">
        <v>17544</v>
      </c>
      <c r="D138184">
        <v>1</v>
      </c>
      <c r="E138184" s="20">
        <v>40631.638888888891</v>
      </c>
      <c r="F138184">
        <v>4.96</v>
      </c>
      <c r="G138184" s="10"/>
      <c r="H138184" t="s">
        <v>15228</v>
      </c>
    </row>
    <row r="138185" spans="1:8" x14ac:dyDescent="0.2">
      <c r="A138185" s="18">
        <v>548191</v>
      </c>
      <c r="B138185" s="19">
        <v>22957</v>
      </c>
      <c r="C138185" t="s">
        <v>19369</v>
      </c>
      <c r="D138185">
        <v>1</v>
      </c>
      <c r="E138185" s="20">
        <v>40631.638888888891</v>
      </c>
      <c r="F138185">
        <v>5.79</v>
      </c>
      <c r="G138185" s="10"/>
      <c r="H138185" t="s">
        <v>15228</v>
      </c>
    </row>
    <row r="138186" spans="1:8" x14ac:dyDescent="0.2">
      <c r="A138186" s="18">
        <v>548191</v>
      </c>
      <c r="B138186" s="19">
        <v>22994</v>
      </c>
      <c r="C138186" t="s">
        <v>19903</v>
      </c>
      <c r="D138186">
        <v>1</v>
      </c>
      <c r="E138186" s="20">
        <v>40631.638888888891</v>
      </c>
      <c r="F138186">
        <v>0.83</v>
      </c>
      <c r="G138186" s="10"/>
      <c r="H138186" t="s">
        <v>15228</v>
      </c>
    </row>
    <row r="138187" spans="1:8" x14ac:dyDescent="0.2">
      <c r="A138187" s="18">
        <v>548191</v>
      </c>
      <c r="B138187" s="19">
        <v>23126</v>
      </c>
      <c r="C138187" t="s">
        <v>20115</v>
      </c>
      <c r="D138187">
        <v>1</v>
      </c>
      <c r="E138187" s="20">
        <v>40631.638888888891</v>
      </c>
      <c r="F138187">
        <v>10.79</v>
      </c>
      <c r="G138187" s="10"/>
      <c r="H138187" t="s">
        <v>15228</v>
      </c>
    </row>
    <row r="138188" spans="1:8" x14ac:dyDescent="0.2">
      <c r="A138188" s="18">
        <v>548191</v>
      </c>
      <c r="B138188" s="19">
        <v>23158</v>
      </c>
      <c r="C138188" t="s">
        <v>20451</v>
      </c>
      <c r="D138188">
        <v>1</v>
      </c>
      <c r="E138188" s="20">
        <v>40631.638888888891</v>
      </c>
      <c r="F138188">
        <v>4.13</v>
      </c>
      <c r="G138188" s="10"/>
      <c r="H138188" t="s">
        <v>15228</v>
      </c>
    </row>
    <row r="138189" spans="1:8" x14ac:dyDescent="0.2">
      <c r="A138189" s="18">
        <v>548191</v>
      </c>
      <c r="B138189" s="19">
        <v>23159</v>
      </c>
      <c r="C138189" t="s">
        <v>20437</v>
      </c>
      <c r="D138189">
        <v>2</v>
      </c>
      <c r="E138189" s="20">
        <v>40631.638888888891</v>
      </c>
      <c r="F138189">
        <v>4.13</v>
      </c>
      <c r="G138189" s="10"/>
      <c r="H138189" t="s">
        <v>15228</v>
      </c>
    </row>
    <row r="138190" spans="1:8" x14ac:dyDescent="0.2">
      <c r="A138190" s="18">
        <v>548191</v>
      </c>
      <c r="B138190" s="19" t="s">
        <v>18814</v>
      </c>
      <c r="C138190" t="s">
        <v>18815</v>
      </c>
      <c r="D138190">
        <v>10</v>
      </c>
      <c r="E138190" s="20">
        <v>40631.638888888891</v>
      </c>
      <c r="F138190">
        <v>0.83</v>
      </c>
      <c r="G138190" s="10"/>
      <c r="H138190" t="s">
        <v>15228</v>
      </c>
    </row>
    <row r="138191" spans="1:8" x14ac:dyDescent="0.2">
      <c r="A138191" s="18">
        <v>548191</v>
      </c>
      <c r="B138191" s="19" t="s">
        <v>19272</v>
      </c>
      <c r="C138191" t="s">
        <v>19273</v>
      </c>
      <c r="D138191">
        <v>2</v>
      </c>
      <c r="E138191" s="20">
        <v>40631.638888888891</v>
      </c>
      <c r="F138191">
        <v>0.83</v>
      </c>
      <c r="G138191" s="10"/>
      <c r="H138191" t="s">
        <v>15228</v>
      </c>
    </row>
    <row r="138192" spans="1:8" x14ac:dyDescent="0.2">
      <c r="A138192" s="18">
        <v>548191</v>
      </c>
      <c r="B138192" s="19">
        <v>35961</v>
      </c>
      <c r="C138192" t="s">
        <v>16224</v>
      </c>
      <c r="D138192">
        <v>3</v>
      </c>
      <c r="E138192" s="20">
        <v>40631.638888888891</v>
      </c>
      <c r="F138192">
        <v>1.63</v>
      </c>
      <c r="G138192" s="10"/>
      <c r="H138192" t="s">
        <v>15228</v>
      </c>
    </row>
    <row r="138193" spans="1:8" x14ac:dyDescent="0.2">
      <c r="A138193" s="18">
        <v>548191</v>
      </c>
      <c r="B138193" s="19">
        <v>37448</v>
      </c>
      <c r="C138193" t="s">
        <v>16544</v>
      </c>
      <c r="D138193">
        <v>2</v>
      </c>
      <c r="E138193" s="20">
        <v>40631.638888888891</v>
      </c>
      <c r="F138193">
        <v>3.29</v>
      </c>
      <c r="G138193" s="10"/>
      <c r="H138193" t="s">
        <v>15228</v>
      </c>
    </row>
    <row r="138194" spans="1:8" x14ac:dyDescent="0.2">
      <c r="A138194" s="18">
        <v>548191</v>
      </c>
      <c r="B138194" s="19" t="s">
        <v>17743</v>
      </c>
      <c r="C138194" t="s">
        <v>17744</v>
      </c>
      <c r="D138194">
        <v>1</v>
      </c>
      <c r="E138194" s="20">
        <v>40631.638888888891</v>
      </c>
      <c r="F138194">
        <v>4.13</v>
      </c>
      <c r="G138194" s="10"/>
      <c r="H138194" t="s">
        <v>15228</v>
      </c>
    </row>
    <row r="138195" spans="1:8" x14ac:dyDescent="0.2">
      <c r="A138195" s="18">
        <v>548191</v>
      </c>
      <c r="B138195" s="19" t="s">
        <v>18414</v>
      </c>
      <c r="C138195" t="s">
        <v>18415</v>
      </c>
      <c r="D138195">
        <v>2</v>
      </c>
      <c r="E138195" s="20">
        <v>40631.638888888891</v>
      </c>
      <c r="F138195">
        <v>4.13</v>
      </c>
      <c r="G138195" s="10"/>
      <c r="H138195" t="s">
        <v>15228</v>
      </c>
    </row>
    <row r="138196" spans="1:8" x14ac:dyDescent="0.2">
      <c r="A138196" s="18">
        <v>548191</v>
      </c>
      <c r="B138196" s="19" t="s">
        <v>16234</v>
      </c>
      <c r="C138196" t="s">
        <v>16235</v>
      </c>
      <c r="D138196">
        <v>1</v>
      </c>
      <c r="E138196" s="20">
        <v>40631.638888888891</v>
      </c>
      <c r="F138196">
        <v>0.83</v>
      </c>
      <c r="G138196" s="10"/>
      <c r="H138196" t="s">
        <v>15228</v>
      </c>
    </row>
    <row r="138197" spans="1:8" x14ac:dyDescent="0.2">
      <c r="A138197" s="18">
        <v>548191</v>
      </c>
      <c r="B138197" s="19">
        <v>48138</v>
      </c>
      <c r="C138197" t="s">
        <v>16076</v>
      </c>
      <c r="D138197">
        <v>1</v>
      </c>
      <c r="E138197" s="20">
        <v>40631.638888888891</v>
      </c>
      <c r="F138197">
        <v>15.79</v>
      </c>
      <c r="G138197" s="10"/>
      <c r="H138197" t="s">
        <v>15228</v>
      </c>
    </row>
    <row r="138198" spans="1:8" x14ac:dyDescent="0.2">
      <c r="A138198" s="18">
        <v>548191</v>
      </c>
      <c r="B138198" s="19">
        <v>48185</v>
      </c>
      <c r="C138198" t="s">
        <v>15471</v>
      </c>
      <c r="D138198">
        <v>1</v>
      </c>
      <c r="E138198" s="20">
        <v>40631.638888888891</v>
      </c>
      <c r="F138198">
        <v>15.79</v>
      </c>
      <c r="G138198" s="10"/>
      <c r="H138198" t="s">
        <v>15228</v>
      </c>
    </row>
    <row r="138199" spans="1:8" x14ac:dyDescent="0.2">
      <c r="A138199" s="18">
        <v>548191</v>
      </c>
      <c r="B138199" s="19">
        <v>71459</v>
      </c>
      <c r="C138199" t="s">
        <v>16237</v>
      </c>
      <c r="D138199">
        <v>4</v>
      </c>
      <c r="E138199" s="20">
        <v>40631.638888888891</v>
      </c>
      <c r="F138199">
        <v>1.66</v>
      </c>
      <c r="G138199" s="10"/>
      <c r="H138199" t="s">
        <v>15228</v>
      </c>
    </row>
    <row r="138200" spans="1:8" x14ac:dyDescent="0.2">
      <c r="A138200" s="18">
        <v>548191</v>
      </c>
      <c r="B138200" s="19" t="s">
        <v>17248</v>
      </c>
      <c r="C138200" t="s">
        <v>17249</v>
      </c>
      <c r="D138200">
        <v>8</v>
      </c>
      <c r="E138200" s="20">
        <v>40631.638888888891</v>
      </c>
      <c r="F138200">
        <v>4.13</v>
      </c>
      <c r="G138200" s="10"/>
      <c r="H138200" t="s">
        <v>15228</v>
      </c>
    </row>
    <row r="138201" spans="1:8" x14ac:dyDescent="0.2">
      <c r="A138201" s="18">
        <v>548191</v>
      </c>
      <c r="B138201" s="19">
        <v>72586</v>
      </c>
      <c r="C138201" t="s">
        <v>16238</v>
      </c>
      <c r="D138201">
        <v>2</v>
      </c>
      <c r="E138201" s="20">
        <v>40631.638888888891</v>
      </c>
      <c r="F138201">
        <v>0.83</v>
      </c>
      <c r="G138201" s="10"/>
      <c r="H138201" t="s">
        <v>15228</v>
      </c>
    </row>
    <row r="138202" spans="1:8" x14ac:dyDescent="0.2">
      <c r="A138202" s="18">
        <v>548191</v>
      </c>
      <c r="B138202" s="19">
        <v>79000</v>
      </c>
      <c r="C138202" t="s">
        <v>17157</v>
      </c>
      <c r="D138202">
        <v>15</v>
      </c>
      <c r="E138202" s="20">
        <v>40631.638888888891</v>
      </c>
      <c r="F138202">
        <v>1.65</v>
      </c>
      <c r="G138202" s="10"/>
      <c r="H138202" t="s">
        <v>15228</v>
      </c>
    </row>
    <row r="138203" spans="1:8" x14ac:dyDescent="0.2">
      <c r="A138203" s="18">
        <v>548191</v>
      </c>
      <c r="B138203" s="19" t="s">
        <v>16441</v>
      </c>
      <c r="C138203" t="s">
        <v>16442</v>
      </c>
      <c r="D138203">
        <v>2</v>
      </c>
      <c r="E138203" s="20">
        <v>40631.638888888891</v>
      </c>
      <c r="F138203">
        <v>0.83</v>
      </c>
      <c r="G138203" s="10"/>
      <c r="H138203" t="s">
        <v>15228</v>
      </c>
    </row>
    <row r="138204" spans="1:8" x14ac:dyDescent="0.2">
      <c r="A138204" s="18">
        <v>548191</v>
      </c>
      <c r="B138204" s="19" t="s">
        <v>15288</v>
      </c>
      <c r="C138204" t="s">
        <v>15289</v>
      </c>
      <c r="D138204">
        <v>1</v>
      </c>
      <c r="E138204" s="20">
        <v>40631.638888888891</v>
      </c>
      <c r="F138204">
        <v>7.46</v>
      </c>
      <c r="G138204" s="10"/>
      <c r="H138204" t="s">
        <v>15228</v>
      </c>
    </row>
    <row r="138205" spans="1:8" x14ac:dyDescent="0.2">
      <c r="A138205" s="18">
        <v>548191</v>
      </c>
      <c r="B138205" s="19">
        <v>82580</v>
      </c>
      <c r="C138205" t="s">
        <v>15504</v>
      </c>
      <c r="D138205">
        <v>1</v>
      </c>
      <c r="E138205" s="20">
        <v>40631.638888888891</v>
      </c>
      <c r="F138205">
        <v>1.25</v>
      </c>
      <c r="G138205" s="10"/>
      <c r="H138205" t="s">
        <v>15228</v>
      </c>
    </row>
    <row r="138206" spans="1:8" x14ac:dyDescent="0.2">
      <c r="A138206" s="18">
        <v>548191</v>
      </c>
      <c r="B138206" s="19">
        <v>82583</v>
      </c>
      <c r="C138206" t="s">
        <v>16255</v>
      </c>
      <c r="D138206">
        <v>1</v>
      </c>
      <c r="E138206" s="20">
        <v>40631.638888888891</v>
      </c>
      <c r="F138206">
        <v>4.13</v>
      </c>
      <c r="G138206" s="10"/>
      <c r="H138206" t="s">
        <v>15228</v>
      </c>
    </row>
    <row r="138207" spans="1:8" x14ac:dyDescent="0.2">
      <c r="A138207" s="18">
        <v>548191</v>
      </c>
      <c r="B138207" s="19">
        <v>84378</v>
      </c>
      <c r="C138207" t="s">
        <v>15558</v>
      </c>
      <c r="D138207">
        <v>1</v>
      </c>
      <c r="E138207" s="20">
        <v>40631.638888888891</v>
      </c>
      <c r="F138207">
        <v>2.46</v>
      </c>
      <c r="G138207" s="10"/>
      <c r="H138207" t="s">
        <v>15228</v>
      </c>
    </row>
    <row r="138208" spans="1:8" x14ac:dyDescent="0.2">
      <c r="A138208" s="18">
        <v>548191</v>
      </c>
      <c r="B138208" s="19" t="s">
        <v>16336</v>
      </c>
      <c r="C138208" t="s">
        <v>16337</v>
      </c>
      <c r="D138208">
        <v>11</v>
      </c>
      <c r="E138208" s="20">
        <v>40631.638888888891</v>
      </c>
      <c r="F138208">
        <v>0.83</v>
      </c>
      <c r="G138208" s="10"/>
      <c r="H138208" t="s">
        <v>15228</v>
      </c>
    </row>
    <row r="138209" spans="1:8" x14ac:dyDescent="0.2">
      <c r="A138209" s="18">
        <v>548191</v>
      </c>
      <c r="B138209" s="19" t="s">
        <v>17878</v>
      </c>
      <c r="C138209" t="s">
        <v>17879</v>
      </c>
      <c r="D138209">
        <v>2</v>
      </c>
      <c r="E138209" s="20">
        <v>40631.638888888891</v>
      </c>
      <c r="F138209">
        <v>0.83</v>
      </c>
      <c r="G138209" s="10"/>
      <c r="H138209" t="s">
        <v>15228</v>
      </c>
    </row>
    <row r="138210" spans="1:8" x14ac:dyDescent="0.2">
      <c r="A138210" s="18">
        <v>548191</v>
      </c>
      <c r="B138210" s="19" t="s">
        <v>15899</v>
      </c>
      <c r="C138210" t="s">
        <v>15900</v>
      </c>
      <c r="D138210">
        <v>2</v>
      </c>
      <c r="E138210" s="20">
        <v>40631.638888888891</v>
      </c>
      <c r="F138210">
        <v>0.83</v>
      </c>
      <c r="G138210" s="10"/>
      <c r="H138210" t="s">
        <v>15228</v>
      </c>
    </row>
    <row r="138211" spans="1:8" x14ac:dyDescent="0.2">
      <c r="A138211" s="18">
        <v>548191</v>
      </c>
      <c r="B138211" s="19" t="s">
        <v>17669</v>
      </c>
      <c r="C138211" t="s">
        <v>17670</v>
      </c>
      <c r="D138211">
        <v>2</v>
      </c>
      <c r="E138211" s="20">
        <v>40631.638888888891</v>
      </c>
      <c r="F138211">
        <v>0.83</v>
      </c>
      <c r="G138211" s="10"/>
      <c r="H138211" t="s">
        <v>15228</v>
      </c>
    </row>
    <row r="138212" spans="1:8" x14ac:dyDescent="0.2">
      <c r="A138212" s="18">
        <v>548191</v>
      </c>
      <c r="B138212" s="19" t="s">
        <v>16717</v>
      </c>
      <c r="C138212" t="s">
        <v>16718</v>
      </c>
      <c r="D138212">
        <v>2</v>
      </c>
      <c r="E138212" s="20">
        <v>40631.638888888891</v>
      </c>
      <c r="F138212">
        <v>0.83</v>
      </c>
      <c r="G138212" s="10"/>
      <c r="H138212" t="s">
        <v>15228</v>
      </c>
    </row>
    <row r="138213" spans="1:8" x14ac:dyDescent="0.2">
      <c r="A138213" s="18">
        <v>548191</v>
      </c>
      <c r="B138213" s="19" t="s">
        <v>17667</v>
      </c>
      <c r="C138213" t="s">
        <v>17668</v>
      </c>
      <c r="D138213">
        <v>2</v>
      </c>
      <c r="E138213" s="20">
        <v>40631.638888888891</v>
      </c>
      <c r="F138213">
        <v>0.83</v>
      </c>
      <c r="G138213" s="10"/>
      <c r="H138213" t="s">
        <v>15228</v>
      </c>
    </row>
    <row r="138214" spans="1:8" x14ac:dyDescent="0.2">
      <c r="A138214" s="18">
        <v>548191</v>
      </c>
      <c r="B138214" s="19" t="s">
        <v>15532</v>
      </c>
      <c r="C138214" t="s">
        <v>15533</v>
      </c>
      <c r="D138214">
        <v>1</v>
      </c>
      <c r="E138214" s="20">
        <v>40631.638888888891</v>
      </c>
      <c r="F138214">
        <v>5.79</v>
      </c>
      <c r="G138214" s="10"/>
      <c r="H138214" t="s">
        <v>15228</v>
      </c>
    </row>
    <row r="138215" spans="1:8" x14ac:dyDescent="0.2">
      <c r="A138215" s="18">
        <v>548191</v>
      </c>
      <c r="B138215" s="19">
        <v>84692</v>
      </c>
      <c r="C138215" t="s">
        <v>16005</v>
      </c>
      <c r="D138215">
        <v>2</v>
      </c>
      <c r="E138215" s="20">
        <v>40631.638888888891</v>
      </c>
      <c r="F138215">
        <v>0.83</v>
      </c>
      <c r="G138215" s="10"/>
      <c r="H138215" t="s">
        <v>15228</v>
      </c>
    </row>
    <row r="138216" spans="1:8" x14ac:dyDescent="0.2">
      <c r="A138216" s="18">
        <v>548191</v>
      </c>
      <c r="B138216" s="19">
        <v>84754</v>
      </c>
      <c r="C138216" t="s">
        <v>15758</v>
      </c>
      <c r="D138216">
        <v>2</v>
      </c>
      <c r="E138216" s="20">
        <v>40631.638888888891</v>
      </c>
      <c r="F138216">
        <v>2.46</v>
      </c>
      <c r="G138216" s="10"/>
      <c r="H138216" t="s">
        <v>15228</v>
      </c>
    </row>
    <row r="138217" spans="1:8" x14ac:dyDescent="0.2">
      <c r="A138217" s="18">
        <v>548191</v>
      </c>
      <c r="B138217" s="19" t="s">
        <v>16345</v>
      </c>
      <c r="C138217" t="s">
        <v>16346</v>
      </c>
      <c r="D138217">
        <v>1</v>
      </c>
      <c r="E138217" s="20">
        <v>40631.638888888891</v>
      </c>
      <c r="F138217">
        <v>3.29</v>
      </c>
      <c r="G138217" s="10"/>
      <c r="H138217" t="s">
        <v>15228</v>
      </c>
    </row>
    <row r="138218" spans="1:8" x14ac:dyDescent="0.2">
      <c r="A138218" s="18">
        <v>548191</v>
      </c>
      <c r="B138218" s="19" t="s">
        <v>16347</v>
      </c>
      <c r="C138218" t="s">
        <v>16348</v>
      </c>
      <c r="D138218">
        <v>1</v>
      </c>
      <c r="E138218" s="20">
        <v>40631.638888888891</v>
      </c>
      <c r="F138218">
        <v>3.29</v>
      </c>
      <c r="G138218" s="10"/>
      <c r="H138218" t="s">
        <v>15228</v>
      </c>
    </row>
    <row r="138219" spans="1:8" x14ac:dyDescent="0.2">
      <c r="A138219" s="18">
        <v>548191</v>
      </c>
      <c r="B138219" s="19">
        <v>84946</v>
      </c>
      <c r="C138219" t="s">
        <v>20349</v>
      </c>
      <c r="D138219">
        <v>15</v>
      </c>
      <c r="E138219" s="20">
        <v>40631.638888888891</v>
      </c>
      <c r="F138219">
        <v>2.46</v>
      </c>
      <c r="G138219" s="10"/>
      <c r="H138219" t="s">
        <v>15228</v>
      </c>
    </row>
    <row r="138220" spans="1:8" x14ac:dyDescent="0.2">
      <c r="A138220" s="18">
        <v>548191</v>
      </c>
      <c r="B138220" s="19">
        <v>84949</v>
      </c>
      <c r="C138220" t="s">
        <v>15581</v>
      </c>
      <c r="D138220">
        <v>12</v>
      </c>
      <c r="E138220" s="20">
        <v>40631.638888888891</v>
      </c>
      <c r="F138220">
        <v>3.29</v>
      </c>
      <c r="G138220" s="10"/>
      <c r="H138220" t="s">
        <v>15228</v>
      </c>
    </row>
    <row r="138221" spans="1:8" x14ac:dyDescent="0.2">
      <c r="A138221" s="18">
        <v>548191</v>
      </c>
      <c r="B138221" s="19">
        <v>84978</v>
      </c>
      <c r="C138221" t="s">
        <v>17567</v>
      </c>
      <c r="D138221">
        <v>2</v>
      </c>
      <c r="E138221" s="20">
        <v>40631.638888888891</v>
      </c>
      <c r="F138221">
        <v>2.46</v>
      </c>
      <c r="G138221" s="10"/>
      <c r="H138221" t="s">
        <v>15228</v>
      </c>
    </row>
    <row r="138222" spans="1:8" x14ac:dyDescent="0.2">
      <c r="A138222" s="18">
        <v>548191</v>
      </c>
      <c r="B138222" s="19">
        <v>84988</v>
      </c>
      <c r="C138222" t="s">
        <v>16351</v>
      </c>
      <c r="D138222">
        <v>1</v>
      </c>
      <c r="E138222" s="20">
        <v>40631.638888888891</v>
      </c>
      <c r="F138222">
        <v>2.92</v>
      </c>
      <c r="G138222" s="10"/>
      <c r="H138222" t="s">
        <v>15228</v>
      </c>
    </row>
    <row r="138223" spans="1:8" x14ac:dyDescent="0.2">
      <c r="A138223" s="18">
        <v>548191</v>
      </c>
      <c r="B138223" s="19">
        <v>84991</v>
      </c>
      <c r="C138223" t="s">
        <v>15309</v>
      </c>
      <c r="D138223">
        <v>1</v>
      </c>
      <c r="E138223" s="20">
        <v>40631.638888888891</v>
      </c>
      <c r="F138223">
        <v>1.25</v>
      </c>
      <c r="G138223" s="10"/>
      <c r="H138223" t="s">
        <v>15228</v>
      </c>
    </row>
    <row r="138224" spans="1:8" x14ac:dyDescent="0.2">
      <c r="A138224" s="18">
        <v>548191</v>
      </c>
      <c r="B138224" s="19" t="s">
        <v>15550</v>
      </c>
      <c r="C138224" t="s">
        <v>15551</v>
      </c>
      <c r="D138224">
        <v>2</v>
      </c>
      <c r="E138224" s="20">
        <v>40631.638888888891</v>
      </c>
      <c r="F138224">
        <v>2.46</v>
      </c>
      <c r="G138224" s="10"/>
      <c r="H138224" t="s">
        <v>15228</v>
      </c>
    </row>
    <row r="138225" spans="1:8" x14ac:dyDescent="0.2">
      <c r="A138225" s="18">
        <v>548191</v>
      </c>
      <c r="B138225" s="19">
        <v>85093</v>
      </c>
      <c r="C138225" t="s">
        <v>17755</v>
      </c>
      <c r="D138225">
        <v>3</v>
      </c>
      <c r="E138225" s="20">
        <v>40631.638888888891</v>
      </c>
      <c r="F138225">
        <v>0.83</v>
      </c>
      <c r="G138225" s="10"/>
      <c r="H138225" t="s">
        <v>15228</v>
      </c>
    </row>
    <row r="138226" spans="1:8" x14ac:dyDescent="0.2">
      <c r="A138226" s="18">
        <v>548191</v>
      </c>
      <c r="B138226" s="19" t="s">
        <v>15389</v>
      </c>
      <c r="C138226" t="s">
        <v>15390</v>
      </c>
      <c r="D138226">
        <v>1</v>
      </c>
      <c r="E138226" s="20">
        <v>40631.638888888891</v>
      </c>
      <c r="F138226">
        <v>4.13</v>
      </c>
      <c r="G138226" s="10"/>
      <c r="H138226" t="s">
        <v>15228</v>
      </c>
    </row>
    <row r="138227" spans="1:8" x14ac:dyDescent="0.2">
      <c r="A138227" s="18">
        <v>548191</v>
      </c>
      <c r="B138227" s="19" t="s">
        <v>17162</v>
      </c>
      <c r="C138227" t="s">
        <v>17163</v>
      </c>
      <c r="D138227">
        <v>4</v>
      </c>
      <c r="E138227" s="20">
        <v>40631.638888888891</v>
      </c>
      <c r="F138227">
        <v>0.83</v>
      </c>
      <c r="G138227" s="10"/>
      <c r="H138227" t="s">
        <v>15228</v>
      </c>
    </row>
    <row r="138228" spans="1:8" x14ac:dyDescent="0.2">
      <c r="A138228" s="18">
        <v>548191</v>
      </c>
      <c r="B138228" s="19" t="s">
        <v>16736</v>
      </c>
      <c r="C138228" t="s">
        <v>16737</v>
      </c>
      <c r="D138228">
        <v>2</v>
      </c>
      <c r="E138228" s="20">
        <v>40631.638888888891</v>
      </c>
      <c r="F138228">
        <v>0.83</v>
      </c>
      <c r="G138228" s="10"/>
      <c r="H138228" t="s">
        <v>15228</v>
      </c>
    </row>
    <row r="138229" spans="1:8" x14ac:dyDescent="0.2">
      <c r="A138229" s="18">
        <v>548191</v>
      </c>
      <c r="B138229" s="19">
        <v>85150</v>
      </c>
      <c r="C138229" t="s">
        <v>15501</v>
      </c>
      <c r="D138229">
        <v>1</v>
      </c>
      <c r="E138229" s="20">
        <v>40631.638888888891</v>
      </c>
      <c r="F138229">
        <v>4.96</v>
      </c>
      <c r="G138229" s="10"/>
      <c r="H138229" t="s">
        <v>15228</v>
      </c>
    </row>
    <row r="138230" spans="1:8" x14ac:dyDescent="0.2">
      <c r="A138230" s="18">
        <v>548191</v>
      </c>
      <c r="B138230" s="19" t="s">
        <v>17276</v>
      </c>
      <c r="C138230" t="s">
        <v>17277</v>
      </c>
      <c r="D138230">
        <v>2</v>
      </c>
      <c r="E138230" s="20">
        <v>40631.638888888891</v>
      </c>
      <c r="F138230">
        <v>2.46</v>
      </c>
      <c r="G138230" s="10"/>
      <c r="H138230" t="s">
        <v>15228</v>
      </c>
    </row>
    <row r="138231" spans="1:8" x14ac:dyDescent="0.2">
      <c r="A138231" s="18">
        <v>548191</v>
      </c>
      <c r="B138231" s="19" t="s">
        <v>18072</v>
      </c>
      <c r="C138231" t="s">
        <v>18073</v>
      </c>
      <c r="D138231">
        <v>1</v>
      </c>
      <c r="E138231" s="20">
        <v>40631.638888888891</v>
      </c>
      <c r="F138231">
        <v>4.13</v>
      </c>
      <c r="G138231" s="10"/>
      <c r="H138231" t="s">
        <v>15228</v>
      </c>
    </row>
    <row r="138232" spans="1:8" x14ac:dyDescent="0.2">
      <c r="A138232" s="18">
        <v>548191</v>
      </c>
      <c r="B138232" s="19" t="s">
        <v>16295</v>
      </c>
      <c r="C138232" t="s">
        <v>16296</v>
      </c>
      <c r="D138232">
        <v>8</v>
      </c>
      <c r="E138232" s="20">
        <v>40631.638888888891</v>
      </c>
      <c r="F138232">
        <v>0.83</v>
      </c>
      <c r="G138232" s="10"/>
      <c r="H138232" t="s">
        <v>15228</v>
      </c>
    </row>
    <row r="138233" spans="1:8" x14ac:dyDescent="0.2">
      <c r="A138233" s="18">
        <v>548191</v>
      </c>
      <c r="B138233" s="19" t="s">
        <v>19107</v>
      </c>
      <c r="C138233" t="s">
        <v>19108</v>
      </c>
      <c r="D138233">
        <v>6</v>
      </c>
      <c r="E138233" s="20">
        <v>40631.638888888891</v>
      </c>
      <c r="F138233">
        <v>0.83</v>
      </c>
      <c r="G138233" s="10"/>
      <c r="H138233" t="s">
        <v>15228</v>
      </c>
    </row>
    <row r="138234" spans="1:8" x14ac:dyDescent="0.2">
      <c r="A138234" s="18">
        <v>548191</v>
      </c>
      <c r="B138234" s="19" t="s">
        <v>18686</v>
      </c>
      <c r="C138234" t="s">
        <v>18687</v>
      </c>
      <c r="D138234">
        <v>1</v>
      </c>
      <c r="E138234" s="20">
        <v>40631.638888888891</v>
      </c>
      <c r="F138234">
        <v>1.63</v>
      </c>
      <c r="G138234" s="10"/>
      <c r="H138234" t="s">
        <v>15228</v>
      </c>
    </row>
    <row r="138235" spans="1:8" x14ac:dyDescent="0.2">
      <c r="A138235" s="18">
        <v>548191</v>
      </c>
      <c r="B138235" s="19">
        <v>85203</v>
      </c>
      <c r="C138235" t="s">
        <v>17280</v>
      </c>
      <c r="D138235">
        <v>2</v>
      </c>
      <c r="E138235" s="20">
        <v>40631.638888888891</v>
      </c>
      <c r="F138235">
        <v>0.79</v>
      </c>
      <c r="G138235" s="10"/>
      <c r="H138235" t="s">
        <v>15228</v>
      </c>
    </row>
    <row r="138236" spans="1:8" x14ac:dyDescent="0.2">
      <c r="A138236" s="18">
        <v>548191</v>
      </c>
      <c r="B138236" s="19" t="s">
        <v>18920</v>
      </c>
      <c r="C138236" t="s">
        <v>18921</v>
      </c>
      <c r="D138236">
        <v>1</v>
      </c>
      <c r="E138236" s="20">
        <v>40631.638888888891</v>
      </c>
      <c r="F138236">
        <v>9.98</v>
      </c>
      <c r="G138236" s="10"/>
      <c r="H138236" t="s">
        <v>15228</v>
      </c>
    </row>
    <row r="138237" spans="1:8" x14ac:dyDescent="0.2">
      <c r="A138237" s="18">
        <v>548191</v>
      </c>
      <c r="B138237" s="19" t="s">
        <v>19077</v>
      </c>
      <c r="C138237" t="s">
        <v>19078</v>
      </c>
      <c r="D138237">
        <v>1</v>
      </c>
      <c r="E138237" s="20">
        <v>40631.638888888891</v>
      </c>
      <c r="F138237">
        <v>8.32</v>
      </c>
      <c r="G138237" s="10"/>
      <c r="H138237" t="s">
        <v>15228</v>
      </c>
    </row>
    <row r="138238" spans="1:8" x14ac:dyDescent="0.2">
      <c r="A138238" s="18">
        <v>548191</v>
      </c>
      <c r="B138238" s="19" t="s">
        <v>18312</v>
      </c>
      <c r="C138238" t="s">
        <v>18313</v>
      </c>
      <c r="D138238">
        <v>1</v>
      </c>
      <c r="E138238" s="20">
        <v>40631.638888888891</v>
      </c>
      <c r="F138238">
        <v>5.82</v>
      </c>
      <c r="G138238" s="10"/>
      <c r="H138238" t="s">
        <v>15228</v>
      </c>
    </row>
    <row r="138239" spans="1:8" x14ac:dyDescent="0.2">
      <c r="A138239" s="18">
        <v>548191</v>
      </c>
      <c r="B138239" s="19">
        <v>90075</v>
      </c>
      <c r="C138239" t="s">
        <v>20351</v>
      </c>
      <c r="D138239">
        <v>1</v>
      </c>
      <c r="E138239" s="20">
        <v>40631.638888888891</v>
      </c>
      <c r="F138239">
        <v>9.57</v>
      </c>
      <c r="G138239" s="10"/>
      <c r="H138239" t="s">
        <v>15228</v>
      </c>
    </row>
    <row r="138240" spans="1:8" x14ac:dyDescent="0.2">
      <c r="A138240" s="18">
        <v>548191</v>
      </c>
      <c r="B138240" s="19" t="s">
        <v>18878</v>
      </c>
      <c r="C138240" t="s">
        <v>18879</v>
      </c>
      <c r="D138240">
        <v>1</v>
      </c>
      <c r="E138240" s="20">
        <v>40631.638888888891</v>
      </c>
      <c r="F138240">
        <v>2.9</v>
      </c>
      <c r="G138240" s="10"/>
      <c r="H138240" t="s">
        <v>15228</v>
      </c>
    </row>
    <row r="138241" spans="1:8" x14ac:dyDescent="0.2">
      <c r="A138241" s="18">
        <v>548191</v>
      </c>
      <c r="B138241" s="19" t="s">
        <v>17775</v>
      </c>
      <c r="C138241" t="s">
        <v>17776</v>
      </c>
      <c r="D138241">
        <v>1</v>
      </c>
      <c r="E138241" s="20">
        <v>40631.638888888891</v>
      </c>
      <c r="F138241">
        <v>2.9</v>
      </c>
      <c r="G138241" s="10"/>
      <c r="H138241" t="s">
        <v>15228</v>
      </c>
    </row>
    <row r="138242" spans="1:8" x14ac:dyDescent="0.2">
      <c r="A138242" s="18">
        <v>548191</v>
      </c>
      <c r="B138242" s="19" t="s">
        <v>16330</v>
      </c>
      <c r="C138242" t="s">
        <v>16331</v>
      </c>
      <c r="D138242">
        <v>1</v>
      </c>
      <c r="E138242" s="20">
        <v>40631.638888888891</v>
      </c>
      <c r="F138242">
        <v>23.53</v>
      </c>
      <c r="G138242" s="10"/>
      <c r="H138242" t="s">
        <v>15228</v>
      </c>
    </row>
    <row r="138243" spans="1:8" x14ac:dyDescent="0.2">
      <c r="A138243" s="18">
        <v>548191</v>
      </c>
      <c r="B138243" s="19">
        <v>15039</v>
      </c>
      <c r="C138243" t="s">
        <v>17566</v>
      </c>
      <c r="D138243">
        <v>1</v>
      </c>
      <c r="E138243" s="20">
        <v>40631.638888888891</v>
      </c>
      <c r="F138243">
        <v>1.63</v>
      </c>
      <c r="G138243" s="10"/>
      <c r="H138243" t="s">
        <v>15228</v>
      </c>
    </row>
    <row r="138244" spans="1:8" x14ac:dyDescent="0.2">
      <c r="A138244" s="18">
        <v>548191</v>
      </c>
      <c r="B138244" s="19">
        <v>16235</v>
      </c>
      <c r="C138244" t="s">
        <v>16917</v>
      </c>
      <c r="D138244">
        <v>5</v>
      </c>
      <c r="E138244" s="20">
        <v>40631.638888888891</v>
      </c>
      <c r="F138244">
        <v>0.42</v>
      </c>
      <c r="G138244" s="10"/>
      <c r="H138244" t="s">
        <v>15228</v>
      </c>
    </row>
    <row r="138245" spans="1:8" x14ac:dyDescent="0.2">
      <c r="A138245" s="18">
        <v>548191</v>
      </c>
      <c r="B138245" s="19">
        <v>20712</v>
      </c>
      <c r="C138245" t="s">
        <v>15956</v>
      </c>
      <c r="D138245">
        <v>1</v>
      </c>
      <c r="E138245" s="20">
        <v>40631.638888888891</v>
      </c>
      <c r="F138245">
        <v>4.13</v>
      </c>
      <c r="G138245" s="10"/>
      <c r="H138245" t="s">
        <v>15228</v>
      </c>
    </row>
    <row r="138246" spans="1:8" x14ac:dyDescent="0.2">
      <c r="A138246" s="18">
        <v>548191</v>
      </c>
      <c r="B138246" s="19">
        <v>20719</v>
      </c>
      <c r="C138246" t="s">
        <v>16382</v>
      </c>
      <c r="D138246">
        <v>2</v>
      </c>
      <c r="E138246" s="20">
        <v>40631.638888888891</v>
      </c>
      <c r="F138246">
        <v>1.63</v>
      </c>
      <c r="G138246" s="10"/>
      <c r="H138246" t="s">
        <v>15228</v>
      </c>
    </row>
    <row r="138247" spans="1:8" x14ac:dyDescent="0.2">
      <c r="A138247" s="18">
        <v>548191</v>
      </c>
      <c r="B138247" s="19">
        <v>20724</v>
      </c>
      <c r="C138247" t="s">
        <v>16383</v>
      </c>
      <c r="D138247">
        <v>1</v>
      </c>
      <c r="E138247" s="20">
        <v>40631.638888888891</v>
      </c>
      <c r="F138247">
        <v>1.63</v>
      </c>
      <c r="G138247" s="10"/>
      <c r="H138247" t="s">
        <v>15228</v>
      </c>
    </row>
    <row r="138248" spans="1:8" x14ac:dyDescent="0.2">
      <c r="A138248" s="18">
        <v>548191</v>
      </c>
      <c r="B138248" s="19">
        <v>20733</v>
      </c>
      <c r="C138248" t="s">
        <v>16384</v>
      </c>
      <c r="D138248">
        <v>1</v>
      </c>
      <c r="E138248" s="20">
        <v>40631.638888888891</v>
      </c>
      <c r="F138248">
        <v>0.83</v>
      </c>
      <c r="G138248" s="10"/>
      <c r="H138248" t="s">
        <v>15228</v>
      </c>
    </row>
    <row r="138249" spans="1:8" x14ac:dyDescent="0.2">
      <c r="A138249" s="18">
        <v>548191</v>
      </c>
      <c r="B138249" s="19">
        <v>20781</v>
      </c>
      <c r="C138249" t="s">
        <v>17716</v>
      </c>
      <c r="D138249">
        <v>1</v>
      </c>
      <c r="E138249" s="20">
        <v>40631.638888888891</v>
      </c>
      <c r="F138249">
        <v>10.79</v>
      </c>
      <c r="G138249" s="10"/>
      <c r="H138249" t="s">
        <v>15228</v>
      </c>
    </row>
    <row r="138250" spans="1:8" x14ac:dyDescent="0.2">
      <c r="A138250" s="18">
        <v>548191</v>
      </c>
      <c r="B138250" s="19">
        <v>20914</v>
      </c>
      <c r="C138250" t="s">
        <v>15567</v>
      </c>
      <c r="D138250">
        <v>1</v>
      </c>
      <c r="E138250" s="20">
        <v>40631.638888888891</v>
      </c>
      <c r="F138250">
        <v>5.79</v>
      </c>
      <c r="G138250" s="10"/>
      <c r="H138250" t="s">
        <v>15228</v>
      </c>
    </row>
    <row r="138251" spans="1:8" x14ac:dyDescent="0.2">
      <c r="A138251" s="18">
        <v>548191</v>
      </c>
      <c r="B138251" s="19">
        <v>21012</v>
      </c>
      <c r="C138251" t="s">
        <v>16397</v>
      </c>
      <c r="D138251">
        <v>1</v>
      </c>
      <c r="E138251" s="20">
        <v>40631.638888888891</v>
      </c>
      <c r="F138251">
        <v>2.46</v>
      </c>
      <c r="G138251" s="10"/>
      <c r="H138251" t="s">
        <v>15228</v>
      </c>
    </row>
    <row r="138252" spans="1:8" x14ac:dyDescent="0.2">
      <c r="A138252" s="18">
        <v>548191</v>
      </c>
      <c r="B138252" s="19">
        <v>21041</v>
      </c>
      <c r="C138252" t="s">
        <v>15911</v>
      </c>
      <c r="D138252">
        <v>1</v>
      </c>
      <c r="E138252" s="20">
        <v>40631.638888888891</v>
      </c>
      <c r="F138252">
        <v>5.79</v>
      </c>
      <c r="G138252" s="10"/>
      <c r="H138252" t="s">
        <v>15228</v>
      </c>
    </row>
    <row r="138253" spans="1:8" x14ac:dyDescent="0.2">
      <c r="A138253" s="18">
        <v>548191</v>
      </c>
      <c r="B138253" s="19">
        <v>21078</v>
      </c>
      <c r="C138253" t="s">
        <v>17225</v>
      </c>
      <c r="D138253">
        <v>3</v>
      </c>
      <c r="E138253" s="20">
        <v>40631.638888888891</v>
      </c>
      <c r="F138253">
        <v>1.63</v>
      </c>
      <c r="G138253" s="10"/>
      <c r="H138253" t="s">
        <v>15228</v>
      </c>
    </row>
    <row r="138254" spans="1:8" x14ac:dyDescent="0.2">
      <c r="A138254" s="18">
        <v>548191</v>
      </c>
      <c r="B138254" s="19">
        <v>21094</v>
      </c>
      <c r="C138254" t="s">
        <v>15302</v>
      </c>
      <c r="D138254">
        <v>10</v>
      </c>
      <c r="E138254" s="20">
        <v>40631.638888888891</v>
      </c>
      <c r="F138254">
        <v>0.83</v>
      </c>
      <c r="G138254" s="10"/>
      <c r="H138254" t="s">
        <v>15228</v>
      </c>
    </row>
    <row r="138255" spans="1:8" x14ac:dyDescent="0.2">
      <c r="A138255" s="18">
        <v>548191</v>
      </c>
      <c r="B138255" s="19">
        <v>21122</v>
      </c>
      <c r="C138255" t="s">
        <v>15510</v>
      </c>
      <c r="D138255">
        <v>1</v>
      </c>
      <c r="E138255" s="20">
        <v>40631.638888888891</v>
      </c>
      <c r="F138255">
        <v>2.46</v>
      </c>
      <c r="G138255" s="10"/>
      <c r="H138255" t="s">
        <v>15228</v>
      </c>
    </row>
    <row r="138256" spans="1:8" x14ac:dyDescent="0.2">
      <c r="A138256" s="18">
        <v>548191</v>
      </c>
      <c r="B138256" s="19">
        <v>21126</v>
      </c>
      <c r="C138256" t="s">
        <v>15547</v>
      </c>
      <c r="D138256">
        <v>1</v>
      </c>
      <c r="E138256" s="20">
        <v>40631.638888888891</v>
      </c>
      <c r="F138256">
        <v>2.46</v>
      </c>
      <c r="G138256" s="10"/>
      <c r="H138256" t="s">
        <v>15228</v>
      </c>
    </row>
    <row r="138257" spans="1:8" x14ac:dyDescent="0.2">
      <c r="A138257" s="18">
        <v>548191</v>
      </c>
      <c r="B138257" s="19">
        <v>21155</v>
      </c>
      <c r="C138257" t="s">
        <v>17043</v>
      </c>
      <c r="D138257">
        <v>1</v>
      </c>
      <c r="E138257" s="20">
        <v>40631.638888888891</v>
      </c>
      <c r="F138257">
        <v>4.96</v>
      </c>
      <c r="G138257" s="10"/>
      <c r="H138257" t="s">
        <v>15228</v>
      </c>
    </row>
    <row r="138258" spans="1:8" x14ac:dyDescent="0.2">
      <c r="A138258" s="18">
        <v>548191</v>
      </c>
      <c r="B138258" s="19">
        <v>21179</v>
      </c>
      <c r="C138258" t="s">
        <v>15990</v>
      </c>
      <c r="D138258">
        <v>1</v>
      </c>
      <c r="E138258" s="20">
        <v>40631.638888888891</v>
      </c>
      <c r="F138258">
        <v>1.63</v>
      </c>
      <c r="G138258" s="10"/>
      <c r="H138258" t="s">
        <v>15228</v>
      </c>
    </row>
    <row r="138259" spans="1:8" x14ac:dyDescent="0.2">
      <c r="A138259" s="18">
        <v>548191</v>
      </c>
      <c r="B138259" s="19">
        <v>21209</v>
      </c>
      <c r="C138259" t="s">
        <v>17560</v>
      </c>
      <c r="D138259">
        <v>1</v>
      </c>
      <c r="E138259" s="20">
        <v>40631.638888888891</v>
      </c>
      <c r="F138259">
        <v>3.29</v>
      </c>
      <c r="G138259" s="10"/>
      <c r="H138259" t="s">
        <v>15228</v>
      </c>
    </row>
    <row r="138260" spans="1:8" x14ac:dyDescent="0.2">
      <c r="A138260" s="18">
        <v>548191</v>
      </c>
      <c r="B138260" s="19">
        <v>21231</v>
      </c>
      <c r="C138260" t="s">
        <v>16410</v>
      </c>
      <c r="D138260">
        <v>1</v>
      </c>
      <c r="E138260" s="20">
        <v>40631.638888888891</v>
      </c>
      <c r="F138260">
        <v>2.46</v>
      </c>
      <c r="G138260" s="10"/>
      <c r="H138260" t="s">
        <v>15228</v>
      </c>
    </row>
    <row r="138261" spans="1:8" x14ac:dyDescent="0.2">
      <c r="A138261" s="18">
        <v>548191</v>
      </c>
      <c r="B138261" s="19">
        <v>21259</v>
      </c>
      <c r="C138261" t="s">
        <v>15764</v>
      </c>
      <c r="D138261">
        <v>1</v>
      </c>
      <c r="E138261" s="20">
        <v>40631.638888888891</v>
      </c>
      <c r="F138261">
        <v>12.46</v>
      </c>
      <c r="G138261" s="10"/>
      <c r="H138261" t="s">
        <v>15228</v>
      </c>
    </row>
    <row r="138262" spans="1:8" x14ac:dyDescent="0.2">
      <c r="A138262" s="18">
        <v>548192</v>
      </c>
      <c r="B138262" s="19">
        <v>23077</v>
      </c>
      <c r="C138262" t="s">
        <v>20415</v>
      </c>
      <c r="D138262">
        <v>20</v>
      </c>
      <c r="E138262" s="20">
        <v>40631.640277777777</v>
      </c>
      <c r="F138262">
        <v>1.25</v>
      </c>
      <c r="G138262" s="10">
        <v>17364</v>
      </c>
      <c r="H138262" t="s">
        <v>15228</v>
      </c>
    </row>
    <row r="138263" spans="1:8" x14ac:dyDescent="0.2">
      <c r="A138263" s="18">
        <v>548192</v>
      </c>
      <c r="B138263" s="19">
        <v>22492</v>
      </c>
      <c r="C138263" t="s">
        <v>15276</v>
      </c>
      <c r="D138263">
        <v>36</v>
      </c>
      <c r="E138263" s="20">
        <v>40631.640277777777</v>
      </c>
      <c r="F138263">
        <v>0.65</v>
      </c>
      <c r="G138263" s="10">
        <v>17364</v>
      </c>
      <c r="H138263" t="s">
        <v>15228</v>
      </c>
    </row>
    <row r="138264" spans="1:8" x14ac:dyDescent="0.2">
      <c r="A138264" s="18">
        <v>548192</v>
      </c>
      <c r="B138264" s="19">
        <v>84465</v>
      </c>
      <c r="C138264" t="s">
        <v>19628</v>
      </c>
      <c r="D138264">
        <v>1</v>
      </c>
      <c r="E138264" s="20">
        <v>40631.640277777777</v>
      </c>
      <c r="F138264">
        <v>2.95</v>
      </c>
      <c r="G138264" s="10">
        <v>17364</v>
      </c>
      <c r="H138264" t="s">
        <v>15228</v>
      </c>
    </row>
    <row r="138265" spans="1:8" x14ac:dyDescent="0.2">
      <c r="A138265" s="18">
        <v>548192</v>
      </c>
      <c r="B138265" s="19">
        <v>85200</v>
      </c>
      <c r="C138265" t="s">
        <v>19391</v>
      </c>
      <c r="D138265">
        <v>6</v>
      </c>
      <c r="E138265" s="20">
        <v>40631.640277777777</v>
      </c>
      <c r="F138265">
        <v>1.25</v>
      </c>
      <c r="G138265" s="10">
        <v>17364</v>
      </c>
      <c r="H138265" t="s">
        <v>15228</v>
      </c>
    </row>
    <row r="138266" spans="1:8" x14ac:dyDescent="0.2">
      <c r="A138266" s="18">
        <v>548192</v>
      </c>
      <c r="B138266" s="19">
        <v>22859</v>
      </c>
      <c r="C138266" t="s">
        <v>17607</v>
      </c>
      <c r="D138266">
        <v>4</v>
      </c>
      <c r="E138266" s="20">
        <v>40631.640277777777</v>
      </c>
      <c r="F138266">
        <v>1.65</v>
      </c>
      <c r="G138266" s="10">
        <v>17364</v>
      </c>
      <c r="H138266" t="s">
        <v>15228</v>
      </c>
    </row>
    <row r="138267" spans="1:8" x14ac:dyDescent="0.2">
      <c r="A138267" s="18">
        <v>548192</v>
      </c>
      <c r="B138267" s="19">
        <v>22957</v>
      </c>
      <c r="C138267" t="s">
        <v>19369</v>
      </c>
      <c r="D138267">
        <v>6</v>
      </c>
      <c r="E138267" s="20">
        <v>40631.640277777777</v>
      </c>
      <c r="F138267">
        <v>2.95</v>
      </c>
      <c r="G138267" s="10">
        <v>17364</v>
      </c>
      <c r="H138267" t="s">
        <v>15228</v>
      </c>
    </row>
    <row r="138268" spans="1:8" x14ac:dyDescent="0.2">
      <c r="A138268" s="18">
        <v>548192</v>
      </c>
      <c r="B138268" s="19">
        <v>84461</v>
      </c>
      <c r="C138268" t="s">
        <v>19395</v>
      </c>
      <c r="D138268">
        <v>2</v>
      </c>
      <c r="E138268" s="20">
        <v>40631.640277777777</v>
      </c>
      <c r="F138268">
        <v>2.5499999999999998</v>
      </c>
      <c r="G138268" s="10">
        <v>17364</v>
      </c>
      <c r="H138268" t="s">
        <v>15228</v>
      </c>
    </row>
    <row r="138269" spans="1:8" x14ac:dyDescent="0.2">
      <c r="A138269" s="18">
        <v>548192</v>
      </c>
      <c r="B138269" s="19">
        <v>22148</v>
      </c>
      <c r="C138269" t="s">
        <v>18968</v>
      </c>
      <c r="D138269">
        <v>5</v>
      </c>
      <c r="E138269" s="20">
        <v>40631.640277777777</v>
      </c>
      <c r="F138269">
        <v>1.95</v>
      </c>
      <c r="G138269" s="10">
        <v>17364</v>
      </c>
      <c r="H138269" t="s">
        <v>15228</v>
      </c>
    </row>
    <row r="138270" spans="1:8" x14ac:dyDescent="0.2">
      <c r="A138270" s="18">
        <v>548192</v>
      </c>
      <c r="B138270" s="19">
        <v>21592</v>
      </c>
      <c r="C138270" t="s">
        <v>15523</v>
      </c>
      <c r="D138270">
        <v>5</v>
      </c>
      <c r="E138270" s="20">
        <v>40631.640277777777</v>
      </c>
      <c r="F138270">
        <v>1.25</v>
      </c>
      <c r="G138270" s="10">
        <v>17364</v>
      </c>
      <c r="H138270" t="s">
        <v>15228</v>
      </c>
    </row>
    <row r="138271" spans="1:8" x14ac:dyDescent="0.2">
      <c r="A138271" s="18">
        <v>548192</v>
      </c>
      <c r="B138271" s="19">
        <v>22139</v>
      </c>
      <c r="C138271" t="s">
        <v>15319</v>
      </c>
      <c r="D138271">
        <v>2</v>
      </c>
      <c r="E138271" s="20">
        <v>40631.640277777777</v>
      </c>
      <c r="F138271">
        <v>4.95</v>
      </c>
      <c r="G138271" s="10">
        <v>17364</v>
      </c>
      <c r="H138271" t="s">
        <v>15228</v>
      </c>
    </row>
    <row r="138272" spans="1:8" x14ac:dyDescent="0.2">
      <c r="A138272" s="18">
        <v>548192</v>
      </c>
      <c r="B138272" s="19">
        <v>22992</v>
      </c>
      <c r="C138272" t="s">
        <v>19908</v>
      </c>
      <c r="D138272">
        <v>4</v>
      </c>
      <c r="E138272" s="20">
        <v>40631.640277777777</v>
      </c>
      <c r="F138272">
        <v>1.95</v>
      </c>
      <c r="G138272" s="10">
        <v>17364</v>
      </c>
      <c r="H138272" t="s">
        <v>15228</v>
      </c>
    </row>
    <row r="138273" spans="1:8" x14ac:dyDescent="0.2">
      <c r="A138273" s="18">
        <v>548192</v>
      </c>
      <c r="B138273" s="19">
        <v>22991</v>
      </c>
      <c r="C138273" t="s">
        <v>19907</v>
      </c>
      <c r="D138273">
        <v>4</v>
      </c>
      <c r="E138273" s="20">
        <v>40631.640277777777</v>
      </c>
      <c r="F138273">
        <v>1.95</v>
      </c>
      <c r="G138273" s="10">
        <v>17364</v>
      </c>
      <c r="H138273" t="s">
        <v>15228</v>
      </c>
    </row>
    <row r="138274" spans="1:8" x14ac:dyDescent="0.2">
      <c r="A138274" s="18">
        <v>548192</v>
      </c>
      <c r="B138274" s="19">
        <v>22979</v>
      </c>
      <c r="C138274" t="s">
        <v>20061</v>
      </c>
      <c r="D138274">
        <v>4</v>
      </c>
      <c r="E138274" s="20">
        <v>40631.640277777777</v>
      </c>
      <c r="F138274">
        <v>1.45</v>
      </c>
      <c r="G138274" s="10">
        <v>17364</v>
      </c>
      <c r="H138274" t="s">
        <v>15228</v>
      </c>
    </row>
    <row r="138275" spans="1:8" x14ac:dyDescent="0.2">
      <c r="A138275" s="18">
        <v>548192</v>
      </c>
      <c r="B138275" s="19">
        <v>23078</v>
      </c>
      <c r="C138275" t="s">
        <v>20418</v>
      </c>
      <c r="D138275">
        <v>24</v>
      </c>
      <c r="E138275" s="20">
        <v>40631.640277777777</v>
      </c>
      <c r="F138275">
        <v>1.25</v>
      </c>
      <c r="G138275" s="10">
        <v>17364</v>
      </c>
      <c r="H138275" t="s">
        <v>15228</v>
      </c>
    </row>
    <row r="138276" spans="1:8" x14ac:dyDescent="0.2">
      <c r="A138276" s="18">
        <v>548192</v>
      </c>
      <c r="B138276" s="19">
        <v>23053</v>
      </c>
      <c r="C138276" t="s">
        <v>20133</v>
      </c>
      <c r="D138276">
        <v>1</v>
      </c>
      <c r="E138276" s="20">
        <v>40631.640277777777</v>
      </c>
      <c r="F138276">
        <v>8.25</v>
      </c>
      <c r="G138276" s="10">
        <v>17364</v>
      </c>
      <c r="H138276" t="s">
        <v>15228</v>
      </c>
    </row>
    <row r="138277" spans="1:8" x14ac:dyDescent="0.2">
      <c r="A138277" s="18">
        <v>548192</v>
      </c>
      <c r="B138277" s="19">
        <v>23054</v>
      </c>
      <c r="C138277" t="s">
        <v>20134</v>
      </c>
      <c r="D138277">
        <v>1</v>
      </c>
      <c r="E138277" s="20">
        <v>40631.640277777777</v>
      </c>
      <c r="F138277">
        <v>8.25</v>
      </c>
      <c r="G138277" s="10">
        <v>17364</v>
      </c>
      <c r="H138277" t="s">
        <v>15228</v>
      </c>
    </row>
    <row r="138278" spans="1:8" x14ac:dyDescent="0.2">
      <c r="A138278" s="18">
        <v>548192</v>
      </c>
      <c r="B138278" s="19">
        <v>23051</v>
      </c>
      <c r="C138278" t="s">
        <v>20137</v>
      </c>
      <c r="D138278">
        <v>1</v>
      </c>
      <c r="E138278" s="20">
        <v>40631.640277777777</v>
      </c>
      <c r="F138278">
        <v>8.25</v>
      </c>
      <c r="G138278" s="10">
        <v>17364</v>
      </c>
      <c r="H138278" t="s">
        <v>15228</v>
      </c>
    </row>
    <row r="138279" spans="1:8" x14ac:dyDescent="0.2">
      <c r="A138279" s="18">
        <v>548192</v>
      </c>
      <c r="B138279" s="19">
        <v>23052</v>
      </c>
      <c r="C138279" t="s">
        <v>20136</v>
      </c>
      <c r="D138279">
        <v>1</v>
      </c>
      <c r="E138279" s="20">
        <v>40631.640277777777</v>
      </c>
      <c r="F138279">
        <v>8.25</v>
      </c>
      <c r="G138279" s="10">
        <v>17364</v>
      </c>
      <c r="H138279" t="s">
        <v>15228</v>
      </c>
    </row>
    <row r="138280" spans="1:8" x14ac:dyDescent="0.2">
      <c r="A138280" s="18">
        <v>548192</v>
      </c>
      <c r="B138280" s="19">
        <v>22170</v>
      </c>
      <c r="C138280" t="s">
        <v>16871</v>
      </c>
      <c r="D138280">
        <v>3</v>
      </c>
      <c r="E138280" s="20">
        <v>40631.640277777777</v>
      </c>
      <c r="F138280">
        <v>6.75</v>
      </c>
      <c r="G138280" s="10">
        <v>17364</v>
      </c>
      <c r="H138280" t="s">
        <v>15228</v>
      </c>
    </row>
    <row r="138281" spans="1:8" x14ac:dyDescent="0.2">
      <c r="A138281" s="18">
        <v>548192</v>
      </c>
      <c r="B138281" s="19">
        <v>23127</v>
      </c>
      <c r="C138281" t="s">
        <v>20109</v>
      </c>
      <c r="D138281">
        <v>2</v>
      </c>
      <c r="E138281" s="20">
        <v>40631.640277777777</v>
      </c>
      <c r="F138281">
        <v>4.95</v>
      </c>
      <c r="G138281" s="10">
        <v>17364</v>
      </c>
      <c r="H138281" t="s">
        <v>15228</v>
      </c>
    </row>
    <row r="138282" spans="1:8" x14ac:dyDescent="0.2">
      <c r="A138282" s="18">
        <v>548192</v>
      </c>
      <c r="B138282" s="19">
        <v>23128</v>
      </c>
      <c r="C138282" t="s">
        <v>20114</v>
      </c>
      <c r="D138282">
        <v>2</v>
      </c>
      <c r="E138282" s="20">
        <v>40631.640277777777</v>
      </c>
      <c r="F138282">
        <v>4.95</v>
      </c>
      <c r="G138282" s="10">
        <v>17364</v>
      </c>
      <c r="H138282" t="s">
        <v>15228</v>
      </c>
    </row>
    <row r="138283" spans="1:8" x14ac:dyDescent="0.2">
      <c r="A138283" s="18">
        <v>548192</v>
      </c>
      <c r="B138283" s="19">
        <v>22697</v>
      </c>
      <c r="C138283" t="s">
        <v>15937</v>
      </c>
      <c r="D138283">
        <v>1</v>
      </c>
      <c r="E138283" s="20">
        <v>40631.640277777777</v>
      </c>
      <c r="F138283">
        <v>2.95</v>
      </c>
      <c r="G138283" s="10">
        <v>17364</v>
      </c>
      <c r="H138283" t="s">
        <v>15228</v>
      </c>
    </row>
    <row r="138284" spans="1:8" x14ac:dyDescent="0.2">
      <c r="A138284" s="18">
        <v>548192</v>
      </c>
      <c r="B138284" s="19">
        <v>22699</v>
      </c>
      <c r="C138284" t="s">
        <v>15932</v>
      </c>
      <c r="D138284">
        <v>2</v>
      </c>
      <c r="E138284" s="20">
        <v>40631.640277777777</v>
      </c>
      <c r="F138284">
        <v>2.95</v>
      </c>
      <c r="G138284" s="10">
        <v>17364</v>
      </c>
      <c r="H138284" t="s">
        <v>15228</v>
      </c>
    </row>
    <row r="138285" spans="1:8" x14ac:dyDescent="0.2">
      <c r="A138285" s="18" t="s">
        <v>20494</v>
      </c>
      <c r="B138285" s="19">
        <v>22383</v>
      </c>
      <c r="C138285" t="s">
        <v>19987</v>
      </c>
      <c r="D138285">
        <v>-1</v>
      </c>
      <c r="E138285" s="20">
        <v>40631.643750000003</v>
      </c>
      <c r="F138285">
        <v>1.65</v>
      </c>
      <c r="G138285" s="10">
        <v>14680</v>
      </c>
      <c r="H138285" t="s">
        <v>15228</v>
      </c>
    </row>
    <row r="138286" spans="1:8" x14ac:dyDescent="0.2">
      <c r="A138286" s="18" t="s">
        <v>20494</v>
      </c>
      <c r="B138286" s="19">
        <v>20728</v>
      </c>
      <c r="C138286" t="s">
        <v>15564</v>
      </c>
      <c r="D138286">
        <v>-1</v>
      </c>
      <c r="E138286" s="20">
        <v>40631.643750000003</v>
      </c>
      <c r="F138286">
        <v>1.65</v>
      </c>
      <c r="G138286" s="10">
        <v>14680</v>
      </c>
      <c r="H138286" t="s">
        <v>15228</v>
      </c>
    </row>
    <row r="138287" spans="1:8" x14ac:dyDescent="0.2">
      <c r="A138287" s="18" t="s">
        <v>20494</v>
      </c>
      <c r="B138287" s="19">
        <v>20726</v>
      </c>
      <c r="C138287" t="s">
        <v>15529</v>
      </c>
      <c r="D138287">
        <v>-2</v>
      </c>
      <c r="E138287" s="20">
        <v>40631.643750000003</v>
      </c>
      <c r="F138287">
        <v>1.65</v>
      </c>
      <c r="G138287" s="10">
        <v>14680</v>
      </c>
      <c r="H138287" t="s">
        <v>15228</v>
      </c>
    </row>
    <row r="138288" spans="1:8" x14ac:dyDescent="0.2">
      <c r="A138288" s="18" t="s">
        <v>20494</v>
      </c>
      <c r="B138288" s="19">
        <v>20725</v>
      </c>
      <c r="C138288" t="s">
        <v>15303</v>
      </c>
      <c r="D138288">
        <v>-3</v>
      </c>
      <c r="E138288" s="20">
        <v>40631.643750000003</v>
      </c>
      <c r="F138288">
        <v>1.45</v>
      </c>
      <c r="G138288" s="10">
        <v>14680</v>
      </c>
      <c r="H138288" t="s">
        <v>15228</v>
      </c>
    </row>
    <row r="138289" spans="1:8" x14ac:dyDescent="0.2">
      <c r="A138289" s="18" t="s">
        <v>20494</v>
      </c>
      <c r="B138289" s="19" t="s">
        <v>16546</v>
      </c>
      <c r="C138289" t="s">
        <v>19993</v>
      </c>
      <c r="D138289">
        <v>-1</v>
      </c>
      <c r="E138289" s="20">
        <v>40631.643750000003</v>
      </c>
      <c r="F138289">
        <v>3.75</v>
      </c>
      <c r="G138289" s="10">
        <v>14680</v>
      </c>
      <c r="H138289" t="s">
        <v>15228</v>
      </c>
    </row>
    <row r="138290" spans="1:8" x14ac:dyDescent="0.2">
      <c r="A138290" s="18" t="s">
        <v>20494</v>
      </c>
      <c r="B138290" s="19">
        <v>21731</v>
      </c>
      <c r="C138290" t="s">
        <v>15271</v>
      </c>
      <c r="D138290">
        <v>-2</v>
      </c>
      <c r="E138290" s="20">
        <v>40631.643750000003</v>
      </c>
      <c r="F138290">
        <v>1.65</v>
      </c>
      <c r="G138290" s="10">
        <v>14680</v>
      </c>
      <c r="H138290" t="s">
        <v>15228</v>
      </c>
    </row>
    <row r="138291" spans="1:8" x14ac:dyDescent="0.2">
      <c r="A138291" s="18" t="s">
        <v>20494</v>
      </c>
      <c r="B138291" s="19">
        <v>22628</v>
      </c>
      <c r="C138291" t="s">
        <v>17205</v>
      </c>
      <c r="D138291">
        <v>-1</v>
      </c>
      <c r="E138291" s="20">
        <v>40631.643750000003</v>
      </c>
      <c r="F138291">
        <v>4.95</v>
      </c>
      <c r="G138291" s="10">
        <v>14680</v>
      </c>
      <c r="H138291" t="s">
        <v>15228</v>
      </c>
    </row>
    <row r="138292" spans="1:8" x14ac:dyDescent="0.2">
      <c r="A138292" s="18">
        <v>548194</v>
      </c>
      <c r="B138292" s="19">
        <v>21399</v>
      </c>
      <c r="C138292" t="s">
        <v>17083</v>
      </c>
      <c r="D138292">
        <v>1</v>
      </c>
      <c r="E138292" s="20">
        <v>40631.645833333336</v>
      </c>
      <c r="F138292">
        <v>1.63</v>
      </c>
      <c r="G138292" s="10"/>
      <c r="H138292" t="s">
        <v>15228</v>
      </c>
    </row>
    <row r="138293" spans="1:8" x14ac:dyDescent="0.2">
      <c r="A138293" s="18">
        <v>548194</v>
      </c>
      <c r="B138293" s="19">
        <v>21430</v>
      </c>
      <c r="C138293" t="s">
        <v>16883</v>
      </c>
      <c r="D138293">
        <v>1</v>
      </c>
      <c r="E138293" s="20">
        <v>40631.645833333336</v>
      </c>
      <c r="F138293">
        <v>7.46</v>
      </c>
      <c r="G138293" s="10"/>
      <c r="H138293" t="s">
        <v>15228</v>
      </c>
    </row>
    <row r="138294" spans="1:8" x14ac:dyDescent="0.2">
      <c r="A138294" s="18">
        <v>548194</v>
      </c>
      <c r="B138294" s="19">
        <v>21507</v>
      </c>
      <c r="C138294" t="s">
        <v>16425</v>
      </c>
      <c r="D138294">
        <v>1</v>
      </c>
      <c r="E138294" s="20">
        <v>40631.645833333336</v>
      </c>
      <c r="F138294">
        <v>0.83</v>
      </c>
      <c r="G138294" s="10"/>
      <c r="H138294" t="s">
        <v>15228</v>
      </c>
    </row>
    <row r="138295" spans="1:8" x14ac:dyDescent="0.2">
      <c r="A138295" s="18">
        <v>548194</v>
      </c>
      <c r="B138295" s="19">
        <v>21508</v>
      </c>
      <c r="C138295" t="s">
        <v>17062</v>
      </c>
      <c r="D138295">
        <v>1</v>
      </c>
      <c r="E138295" s="20">
        <v>40631.645833333336</v>
      </c>
      <c r="F138295">
        <v>0.83</v>
      </c>
      <c r="G138295" s="10"/>
      <c r="H138295" t="s">
        <v>15228</v>
      </c>
    </row>
    <row r="138296" spans="1:8" x14ac:dyDescent="0.2">
      <c r="A138296" s="18">
        <v>548194</v>
      </c>
      <c r="B138296" s="19">
        <v>21509</v>
      </c>
      <c r="C138296" t="s">
        <v>16541</v>
      </c>
      <c r="D138296">
        <v>1</v>
      </c>
      <c r="E138296" s="20">
        <v>40631.645833333336</v>
      </c>
      <c r="F138296">
        <v>0.83</v>
      </c>
      <c r="G138296" s="10"/>
      <c r="H138296" t="s">
        <v>15228</v>
      </c>
    </row>
    <row r="138297" spans="1:8" x14ac:dyDescent="0.2">
      <c r="A138297" s="18">
        <v>548194</v>
      </c>
      <c r="B138297" s="19">
        <v>21524</v>
      </c>
      <c r="C138297" t="s">
        <v>16057</v>
      </c>
      <c r="D138297">
        <v>1</v>
      </c>
      <c r="E138297" s="20">
        <v>40631.645833333336</v>
      </c>
      <c r="F138297">
        <v>15.79</v>
      </c>
      <c r="G138297" s="10"/>
      <c r="H138297" t="s">
        <v>15228</v>
      </c>
    </row>
    <row r="138298" spans="1:8" x14ac:dyDescent="0.2">
      <c r="A138298" s="18">
        <v>548194</v>
      </c>
      <c r="B138298" s="19">
        <v>21621</v>
      </c>
      <c r="C138298" t="s">
        <v>15829</v>
      </c>
      <c r="D138298">
        <v>1</v>
      </c>
      <c r="E138298" s="20">
        <v>40631.645833333336</v>
      </c>
      <c r="F138298">
        <v>16.63</v>
      </c>
      <c r="G138298" s="10"/>
      <c r="H138298" t="s">
        <v>15228</v>
      </c>
    </row>
    <row r="138299" spans="1:8" x14ac:dyDescent="0.2">
      <c r="A138299" s="18">
        <v>548194</v>
      </c>
      <c r="B138299" s="19">
        <v>21669</v>
      </c>
      <c r="C138299" t="s">
        <v>16856</v>
      </c>
      <c r="D138299">
        <v>5</v>
      </c>
      <c r="E138299" s="20">
        <v>40631.645833333336</v>
      </c>
      <c r="F138299">
        <v>3.29</v>
      </c>
      <c r="G138299" s="10"/>
      <c r="H138299" t="s">
        <v>15228</v>
      </c>
    </row>
    <row r="138300" spans="1:8" x14ac:dyDescent="0.2">
      <c r="A138300" s="18">
        <v>548194</v>
      </c>
      <c r="B138300" s="19">
        <v>21670</v>
      </c>
      <c r="C138300" t="s">
        <v>16457</v>
      </c>
      <c r="D138300">
        <v>2</v>
      </c>
      <c r="E138300" s="20">
        <v>40631.645833333336</v>
      </c>
      <c r="F138300">
        <v>3.29</v>
      </c>
      <c r="G138300" s="10"/>
      <c r="H138300" t="s">
        <v>15228</v>
      </c>
    </row>
    <row r="138301" spans="1:8" x14ac:dyDescent="0.2">
      <c r="A138301" s="18">
        <v>548194</v>
      </c>
      <c r="B138301" s="19">
        <v>21695</v>
      </c>
      <c r="C138301" t="s">
        <v>17639</v>
      </c>
      <c r="D138301">
        <v>1</v>
      </c>
      <c r="E138301" s="20">
        <v>40631.645833333336</v>
      </c>
      <c r="F138301">
        <v>5.79</v>
      </c>
      <c r="G138301" s="10"/>
      <c r="H138301" t="s">
        <v>15228</v>
      </c>
    </row>
    <row r="138302" spans="1:8" x14ac:dyDescent="0.2">
      <c r="A138302" s="18">
        <v>548194</v>
      </c>
      <c r="B138302" s="19">
        <v>21716</v>
      </c>
      <c r="C138302" t="s">
        <v>15721</v>
      </c>
      <c r="D138302">
        <v>1</v>
      </c>
      <c r="E138302" s="20">
        <v>40631.645833333336</v>
      </c>
      <c r="F138302">
        <v>4.96</v>
      </c>
      <c r="G138302" s="10"/>
      <c r="H138302" t="s">
        <v>15228</v>
      </c>
    </row>
    <row r="138303" spans="1:8" x14ac:dyDescent="0.2">
      <c r="A138303" s="18">
        <v>548194</v>
      </c>
      <c r="B138303" s="19">
        <v>21718</v>
      </c>
      <c r="C138303" t="s">
        <v>15720</v>
      </c>
      <c r="D138303">
        <v>4</v>
      </c>
      <c r="E138303" s="20">
        <v>40631.645833333336</v>
      </c>
      <c r="F138303">
        <v>2.46</v>
      </c>
      <c r="G138303" s="10"/>
      <c r="H138303" t="s">
        <v>15228</v>
      </c>
    </row>
    <row r="138304" spans="1:8" x14ac:dyDescent="0.2">
      <c r="A138304" s="18">
        <v>548194</v>
      </c>
      <c r="B138304" s="19">
        <v>21731</v>
      </c>
      <c r="C138304" t="s">
        <v>15271</v>
      </c>
      <c r="D138304">
        <v>1</v>
      </c>
      <c r="E138304" s="20">
        <v>40631.645833333336</v>
      </c>
      <c r="F138304">
        <v>3.29</v>
      </c>
      <c r="G138304" s="10"/>
      <c r="H138304" t="s">
        <v>15228</v>
      </c>
    </row>
    <row r="138305" spans="1:8" x14ac:dyDescent="0.2">
      <c r="A138305" s="18">
        <v>548194</v>
      </c>
      <c r="B138305" s="19">
        <v>21755</v>
      </c>
      <c r="C138305" t="s">
        <v>15249</v>
      </c>
      <c r="D138305">
        <v>1</v>
      </c>
      <c r="E138305" s="20">
        <v>40631.645833333336</v>
      </c>
      <c r="F138305">
        <v>11.63</v>
      </c>
      <c r="G138305" s="10"/>
      <c r="H138305" t="s">
        <v>15228</v>
      </c>
    </row>
    <row r="138306" spans="1:8" x14ac:dyDescent="0.2">
      <c r="A138306" s="18">
        <v>548194</v>
      </c>
      <c r="B138306" s="19">
        <v>21787</v>
      </c>
      <c r="C138306" t="s">
        <v>16108</v>
      </c>
      <c r="D138306">
        <v>1</v>
      </c>
      <c r="E138306" s="20">
        <v>40631.645833333336</v>
      </c>
      <c r="F138306">
        <v>1.63</v>
      </c>
      <c r="G138306" s="10"/>
      <c r="H138306" t="s">
        <v>15228</v>
      </c>
    </row>
    <row r="138307" spans="1:8" x14ac:dyDescent="0.2">
      <c r="A138307" s="18">
        <v>548194</v>
      </c>
      <c r="B138307" s="19">
        <v>21844</v>
      </c>
      <c r="C138307" t="s">
        <v>15469</v>
      </c>
      <c r="D138307">
        <v>1</v>
      </c>
      <c r="E138307" s="20">
        <v>40631.645833333336</v>
      </c>
      <c r="F138307">
        <v>5.79</v>
      </c>
      <c r="G138307" s="10"/>
      <c r="H138307" t="s">
        <v>15228</v>
      </c>
    </row>
    <row r="138308" spans="1:8" x14ac:dyDescent="0.2">
      <c r="A138308" s="18">
        <v>548194</v>
      </c>
      <c r="B138308" s="19">
        <v>21877</v>
      </c>
      <c r="C138308" t="s">
        <v>16791</v>
      </c>
      <c r="D138308">
        <v>1</v>
      </c>
      <c r="E138308" s="20">
        <v>40631.645833333336</v>
      </c>
      <c r="F138308">
        <v>3.29</v>
      </c>
      <c r="G138308" s="10"/>
      <c r="H138308" t="s">
        <v>15228</v>
      </c>
    </row>
    <row r="138309" spans="1:8" x14ac:dyDescent="0.2">
      <c r="A138309" s="18">
        <v>548194</v>
      </c>
      <c r="B138309" s="19">
        <v>21878</v>
      </c>
      <c r="C138309" t="s">
        <v>17161</v>
      </c>
      <c r="D138309">
        <v>3</v>
      </c>
      <c r="E138309" s="20">
        <v>40631.645833333336</v>
      </c>
      <c r="F138309">
        <v>1.63</v>
      </c>
      <c r="G138309" s="10"/>
      <c r="H138309" t="s">
        <v>15228</v>
      </c>
    </row>
    <row r="138310" spans="1:8" x14ac:dyDescent="0.2">
      <c r="A138310" s="18">
        <v>548194</v>
      </c>
      <c r="B138310" s="19">
        <v>21928</v>
      </c>
      <c r="C138310" t="s">
        <v>19989</v>
      </c>
      <c r="D138310">
        <v>4</v>
      </c>
      <c r="E138310" s="20">
        <v>40631.645833333336</v>
      </c>
      <c r="F138310">
        <v>4.13</v>
      </c>
      <c r="G138310" s="10"/>
      <c r="H138310" t="s">
        <v>15228</v>
      </c>
    </row>
    <row r="138311" spans="1:8" x14ac:dyDescent="0.2">
      <c r="A138311" s="18">
        <v>548194</v>
      </c>
      <c r="B138311" s="19">
        <v>21929</v>
      </c>
      <c r="C138311" t="s">
        <v>15317</v>
      </c>
      <c r="D138311">
        <v>4</v>
      </c>
      <c r="E138311" s="20">
        <v>40631.645833333336</v>
      </c>
      <c r="F138311">
        <v>4.13</v>
      </c>
      <c r="G138311" s="10"/>
      <c r="H138311" t="s">
        <v>15228</v>
      </c>
    </row>
    <row r="138312" spans="1:8" x14ac:dyDescent="0.2">
      <c r="A138312" s="18">
        <v>548194</v>
      </c>
      <c r="B138312" s="19">
        <v>21945</v>
      </c>
      <c r="C138312" t="s">
        <v>17191</v>
      </c>
      <c r="D138312">
        <v>1</v>
      </c>
      <c r="E138312" s="20">
        <v>40631.645833333336</v>
      </c>
      <c r="F138312">
        <v>1.63</v>
      </c>
      <c r="G138312" s="10"/>
      <c r="H138312" t="s">
        <v>15228</v>
      </c>
    </row>
    <row r="138313" spans="1:8" x14ac:dyDescent="0.2">
      <c r="A138313" s="18">
        <v>548194</v>
      </c>
      <c r="B138313" s="19">
        <v>21974</v>
      </c>
      <c r="C138313" t="s">
        <v>16627</v>
      </c>
      <c r="D138313">
        <v>2</v>
      </c>
      <c r="E138313" s="20">
        <v>40631.645833333336</v>
      </c>
      <c r="F138313">
        <v>2.92</v>
      </c>
      <c r="G138313" s="10"/>
      <c r="H138313" t="s">
        <v>15228</v>
      </c>
    </row>
    <row r="138314" spans="1:8" x14ac:dyDescent="0.2">
      <c r="A138314" s="18">
        <v>548194</v>
      </c>
      <c r="B138314" s="19">
        <v>21977</v>
      </c>
      <c r="C138314" t="s">
        <v>15308</v>
      </c>
      <c r="D138314">
        <v>1</v>
      </c>
      <c r="E138314" s="20">
        <v>40631.645833333336</v>
      </c>
      <c r="F138314">
        <v>1.25</v>
      </c>
      <c r="G138314" s="10"/>
      <c r="H138314" t="s">
        <v>15228</v>
      </c>
    </row>
    <row r="138315" spans="1:8" x14ac:dyDescent="0.2">
      <c r="A138315" s="18">
        <v>548194</v>
      </c>
      <c r="B138315" s="19">
        <v>21980</v>
      </c>
      <c r="C138315" t="s">
        <v>15439</v>
      </c>
      <c r="D138315">
        <v>11</v>
      </c>
      <c r="E138315" s="20">
        <v>40631.645833333336</v>
      </c>
      <c r="F138315">
        <v>0.83</v>
      </c>
      <c r="G138315" s="10"/>
      <c r="H138315" t="s">
        <v>15228</v>
      </c>
    </row>
    <row r="138316" spans="1:8" x14ac:dyDescent="0.2">
      <c r="A138316" s="18">
        <v>548194</v>
      </c>
      <c r="B138316" s="19">
        <v>21981</v>
      </c>
      <c r="C138316" t="s">
        <v>16017</v>
      </c>
      <c r="D138316">
        <v>1</v>
      </c>
      <c r="E138316" s="20">
        <v>40631.645833333336</v>
      </c>
      <c r="F138316">
        <v>0.83</v>
      </c>
      <c r="G138316" s="10"/>
      <c r="H138316" t="s">
        <v>15228</v>
      </c>
    </row>
    <row r="138317" spans="1:8" x14ac:dyDescent="0.2">
      <c r="A138317" s="18">
        <v>548194</v>
      </c>
      <c r="B138317" s="19">
        <v>21985</v>
      </c>
      <c r="C138317" t="s">
        <v>15787</v>
      </c>
      <c r="D138317">
        <v>10</v>
      </c>
      <c r="E138317" s="20">
        <v>40631.645833333336</v>
      </c>
      <c r="F138317">
        <v>0.83</v>
      </c>
      <c r="G138317" s="10"/>
      <c r="H138317" t="s">
        <v>15228</v>
      </c>
    </row>
    <row r="138318" spans="1:8" x14ac:dyDescent="0.2">
      <c r="A138318" s="18">
        <v>548194</v>
      </c>
      <c r="B138318" s="19">
        <v>21992</v>
      </c>
      <c r="C138318" t="s">
        <v>15791</v>
      </c>
      <c r="D138318">
        <v>1</v>
      </c>
      <c r="E138318" s="20">
        <v>40631.645833333336</v>
      </c>
      <c r="F138318">
        <v>2.46</v>
      </c>
      <c r="G138318" s="10"/>
      <c r="H138318" t="s">
        <v>15228</v>
      </c>
    </row>
    <row r="138319" spans="1:8" x14ac:dyDescent="0.2">
      <c r="A138319" s="18">
        <v>548194</v>
      </c>
      <c r="B138319" s="19">
        <v>22030</v>
      </c>
      <c r="C138319" t="s">
        <v>16550</v>
      </c>
      <c r="D138319">
        <v>1</v>
      </c>
      <c r="E138319" s="20">
        <v>40631.645833333336</v>
      </c>
      <c r="F138319">
        <v>0.83</v>
      </c>
      <c r="G138319" s="10"/>
      <c r="H138319" t="s">
        <v>15228</v>
      </c>
    </row>
    <row r="138320" spans="1:8" x14ac:dyDescent="0.2">
      <c r="A138320" s="18">
        <v>548194</v>
      </c>
      <c r="B138320" s="19">
        <v>22077</v>
      </c>
      <c r="C138320" t="s">
        <v>15651</v>
      </c>
      <c r="D138320">
        <v>1</v>
      </c>
      <c r="E138320" s="20">
        <v>40631.645833333336</v>
      </c>
      <c r="F138320">
        <v>3.29</v>
      </c>
      <c r="G138320" s="10"/>
      <c r="H138320" t="s">
        <v>15228</v>
      </c>
    </row>
    <row r="138321" spans="1:8" x14ac:dyDescent="0.2">
      <c r="A138321" s="18">
        <v>548194</v>
      </c>
      <c r="B138321" s="19">
        <v>22089</v>
      </c>
      <c r="C138321" t="s">
        <v>17102</v>
      </c>
      <c r="D138321">
        <v>3</v>
      </c>
      <c r="E138321" s="20">
        <v>40631.645833333336</v>
      </c>
      <c r="F138321">
        <v>5.79</v>
      </c>
      <c r="G138321" s="10"/>
      <c r="H138321" t="s">
        <v>15228</v>
      </c>
    </row>
    <row r="138322" spans="1:8" x14ac:dyDescent="0.2">
      <c r="A138322" s="18">
        <v>548194</v>
      </c>
      <c r="B138322" s="19">
        <v>22090</v>
      </c>
      <c r="C138322" t="s">
        <v>16137</v>
      </c>
      <c r="D138322">
        <v>4</v>
      </c>
      <c r="E138322" s="20">
        <v>40631.645833333336</v>
      </c>
      <c r="F138322">
        <v>5.79</v>
      </c>
      <c r="G138322" s="10"/>
      <c r="H138322" t="s">
        <v>15228</v>
      </c>
    </row>
    <row r="138323" spans="1:8" x14ac:dyDescent="0.2">
      <c r="A138323" s="18">
        <v>548194</v>
      </c>
      <c r="B138323" s="19">
        <v>22115</v>
      </c>
      <c r="C138323" t="s">
        <v>15726</v>
      </c>
      <c r="D138323">
        <v>1</v>
      </c>
      <c r="E138323" s="20">
        <v>40631.645833333336</v>
      </c>
      <c r="F138323">
        <v>5.79</v>
      </c>
      <c r="G138323" s="10"/>
      <c r="H138323" t="s">
        <v>15228</v>
      </c>
    </row>
    <row r="138324" spans="1:8" x14ac:dyDescent="0.2">
      <c r="A138324" s="18">
        <v>548194</v>
      </c>
      <c r="B138324" s="19">
        <v>22116</v>
      </c>
      <c r="C138324" t="s">
        <v>17377</v>
      </c>
      <c r="D138324">
        <v>1</v>
      </c>
      <c r="E138324" s="20">
        <v>40631.645833333336</v>
      </c>
      <c r="F138324">
        <v>1.63</v>
      </c>
      <c r="G138324" s="10"/>
      <c r="H138324" t="s">
        <v>15228</v>
      </c>
    </row>
    <row r="138325" spans="1:8" x14ac:dyDescent="0.2">
      <c r="A138325" s="18">
        <v>548194</v>
      </c>
      <c r="B138325" s="19">
        <v>22178</v>
      </c>
      <c r="C138325" t="s">
        <v>15577</v>
      </c>
      <c r="D138325">
        <v>55</v>
      </c>
      <c r="E138325" s="20">
        <v>40631.645833333336</v>
      </c>
      <c r="F138325">
        <v>2.46</v>
      </c>
      <c r="G138325" s="10"/>
      <c r="H138325" t="s">
        <v>15228</v>
      </c>
    </row>
    <row r="138326" spans="1:8" x14ac:dyDescent="0.2">
      <c r="A138326" s="18">
        <v>548194</v>
      </c>
      <c r="B138326" s="19">
        <v>22183</v>
      </c>
      <c r="C138326" t="s">
        <v>15619</v>
      </c>
      <c r="D138326">
        <v>1</v>
      </c>
      <c r="E138326" s="20">
        <v>40631.645833333336</v>
      </c>
      <c r="F138326">
        <v>5.79</v>
      </c>
      <c r="G138326" s="10"/>
      <c r="H138326" t="s">
        <v>15228</v>
      </c>
    </row>
    <row r="138327" spans="1:8" x14ac:dyDescent="0.2">
      <c r="A138327" s="18">
        <v>548194</v>
      </c>
      <c r="B138327" s="19">
        <v>22219</v>
      </c>
      <c r="C138327" t="s">
        <v>15585</v>
      </c>
      <c r="D138327">
        <v>1</v>
      </c>
      <c r="E138327" s="20">
        <v>40631.645833333336</v>
      </c>
      <c r="F138327">
        <v>1.63</v>
      </c>
      <c r="G138327" s="10"/>
      <c r="H138327" t="s">
        <v>15228</v>
      </c>
    </row>
    <row r="138328" spans="1:8" x14ac:dyDescent="0.2">
      <c r="A138328" s="18">
        <v>548194</v>
      </c>
      <c r="B138328" s="19">
        <v>22222</v>
      </c>
      <c r="C138328" t="s">
        <v>15976</v>
      </c>
      <c r="D138328">
        <v>1</v>
      </c>
      <c r="E138328" s="20">
        <v>40631.645833333336</v>
      </c>
      <c r="F138328">
        <v>9.9600000000000009</v>
      </c>
      <c r="G138328" s="10"/>
      <c r="H138328" t="s">
        <v>15228</v>
      </c>
    </row>
    <row r="138329" spans="1:8" x14ac:dyDescent="0.2">
      <c r="A138329" s="18">
        <v>548194</v>
      </c>
      <c r="B138329" s="19">
        <v>22260</v>
      </c>
      <c r="C138329" t="s">
        <v>16566</v>
      </c>
      <c r="D138329">
        <v>6</v>
      </c>
      <c r="E138329" s="20">
        <v>40631.645833333336</v>
      </c>
      <c r="F138329">
        <v>1.63</v>
      </c>
      <c r="G138329" s="10"/>
      <c r="H138329" t="s">
        <v>15228</v>
      </c>
    </row>
    <row r="138330" spans="1:8" x14ac:dyDescent="0.2">
      <c r="A138330" s="18">
        <v>548194</v>
      </c>
      <c r="B138330" s="19">
        <v>22262</v>
      </c>
      <c r="C138330" t="s">
        <v>15327</v>
      </c>
      <c r="D138330">
        <v>1</v>
      </c>
      <c r="E138330" s="20">
        <v>40631.645833333336</v>
      </c>
      <c r="F138330">
        <v>1.63</v>
      </c>
      <c r="G138330" s="10"/>
      <c r="H138330" t="s">
        <v>15228</v>
      </c>
    </row>
    <row r="138331" spans="1:8" x14ac:dyDescent="0.2">
      <c r="A138331" s="18">
        <v>548194</v>
      </c>
      <c r="B138331" s="19">
        <v>22297</v>
      </c>
      <c r="C138331" t="s">
        <v>15542</v>
      </c>
      <c r="D138331">
        <v>1</v>
      </c>
      <c r="E138331" s="20">
        <v>40631.645833333336</v>
      </c>
      <c r="F138331">
        <v>2.46</v>
      </c>
      <c r="G138331" s="10"/>
      <c r="H138331" t="s">
        <v>15228</v>
      </c>
    </row>
    <row r="138332" spans="1:8" x14ac:dyDescent="0.2">
      <c r="A138332" s="18">
        <v>548194</v>
      </c>
      <c r="B138332" s="19">
        <v>22299</v>
      </c>
      <c r="C138332" t="s">
        <v>16152</v>
      </c>
      <c r="D138332">
        <v>1</v>
      </c>
      <c r="E138332" s="20">
        <v>40631.645833333336</v>
      </c>
      <c r="F138332">
        <v>2.46</v>
      </c>
      <c r="G138332" s="10"/>
      <c r="H138332" t="s">
        <v>15228</v>
      </c>
    </row>
    <row r="138333" spans="1:8" x14ac:dyDescent="0.2">
      <c r="A138333" s="18">
        <v>548194</v>
      </c>
      <c r="B138333" s="19">
        <v>22304</v>
      </c>
      <c r="C138333" t="s">
        <v>16637</v>
      </c>
      <c r="D138333">
        <v>1</v>
      </c>
      <c r="E138333" s="20">
        <v>40631.645833333336</v>
      </c>
      <c r="F138333">
        <v>4.96</v>
      </c>
      <c r="G138333" s="10"/>
      <c r="H138333" t="s">
        <v>15228</v>
      </c>
    </row>
    <row r="138334" spans="1:8" x14ac:dyDescent="0.2">
      <c r="A138334" s="18">
        <v>548194</v>
      </c>
      <c r="B138334" s="19">
        <v>22311</v>
      </c>
      <c r="C138334" t="s">
        <v>16044</v>
      </c>
      <c r="D138334">
        <v>1</v>
      </c>
      <c r="E138334" s="20">
        <v>40631.645833333336</v>
      </c>
      <c r="F138334">
        <v>5.79</v>
      </c>
      <c r="G138334" s="10"/>
      <c r="H138334" t="s">
        <v>15228</v>
      </c>
    </row>
    <row r="138335" spans="1:8" x14ac:dyDescent="0.2">
      <c r="A138335" s="18">
        <v>548194</v>
      </c>
      <c r="B138335" s="19">
        <v>22321</v>
      </c>
      <c r="C138335" t="s">
        <v>15687</v>
      </c>
      <c r="D138335">
        <v>4</v>
      </c>
      <c r="E138335" s="20">
        <v>40631.645833333336</v>
      </c>
      <c r="F138335">
        <v>1.63</v>
      </c>
      <c r="G138335" s="10"/>
      <c r="H138335" t="s">
        <v>15228</v>
      </c>
    </row>
    <row r="138336" spans="1:8" x14ac:dyDescent="0.2">
      <c r="A138336" s="18">
        <v>548194</v>
      </c>
      <c r="B138336" s="19">
        <v>22326</v>
      </c>
      <c r="C138336" t="s">
        <v>15266</v>
      </c>
      <c r="D138336">
        <v>1</v>
      </c>
      <c r="E138336" s="20">
        <v>40631.645833333336</v>
      </c>
      <c r="F138336">
        <v>5.79</v>
      </c>
      <c r="G138336" s="10"/>
      <c r="H138336" t="s">
        <v>15228</v>
      </c>
    </row>
    <row r="138337" spans="1:8" x14ac:dyDescent="0.2">
      <c r="A138337" s="18">
        <v>548194</v>
      </c>
      <c r="B138337" s="19">
        <v>22342</v>
      </c>
      <c r="C138337" t="s">
        <v>16643</v>
      </c>
      <c r="D138337">
        <v>1</v>
      </c>
      <c r="E138337" s="20">
        <v>40631.645833333336</v>
      </c>
      <c r="F138337">
        <v>3.29</v>
      </c>
      <c r="G138337" s="10"/>
      <c r="H138337" t="s">
        <v>15228</v>
      </c>
    </row>
    <row r="138338" spans="1:8" x14ac:dyDescent="0.2">
      <c r="A138338" s="18">
        <v>548194</v>
      </c>
      <c r="B138338" s="19">
        <v>22355</v>
      </c>
      <c r="C138338" t="s">
        <v>16088</v>
      </c>
      <c r="D138338">
        <v>1</v>
      </c>
      <c r="E138338" s="20">
        <v>40631.645833333336</v>
      </c>
      <c r="F138338">
        <v>1.63</v>
      </c>
      <c r="G138338" s="10"/>
      <c r="H138338" t="s">
        <v>15228</v>
      </c>
    </row>
    <row r="138339" spans="1:8" x14ac:dyDescent="0.2">
      <c r="A138339" s="18">
        <v>548194</v>
      </c>
      <c r="B138339" s="19">
        <v>22360</v>
      </c>
      <c r="C138339" t="s">
        <v>15983</v>
      </c>
      <c r="D138339">
        <v>1</v>
      </c>
      <c r="E138339" s="20">
        <v>40631.645833333336</v>
      </c>
      <c r="F138339">
        <v>5.79</v>
      </c>
      <c r="G138339" s="10"/>
      <c r="H138339" t="s">
        <v>15228</v>
      </c>
    </row>
    <row r="138340" spans="1:8" x14ac:dyDescent="0.2">
      <c r="A138340" s="18">
        <v>548194</v>
      </c>
      <c r="B138340" s="19">
        <v>22371</v>
      </c>
      <c r="C138340" t="s">
        <v>15589</v>
      </c>
      <c r="D138340">
        <v>1</v>
      </c>
      <c r="E138340" s="20">
        <v>40631.645833333336</v>
      </c>
      <c r="F138340">
        <v>8.2899999999999991</v>
      </c>
      <c r="G138340" s="10"/>
      <c r="H138340" t="s">
        <v>15228</v>
      </c>
    </row>
    <row r="138341" spans="1:8" x14ac:dyDescent="0.2">
      <c r="A138341" s="18">
        <v>548194</v>
      </c>
      <c r="B138341" s="19">
        <v>22398</v>
      </c>
      <c r="C138341" t="s">
        <v>17427</v>
      </c>
      <c r="D138341">
        <v>1</v>
      </c>
      <c r="E138341" s="20">
        <v>40631.645833333336</v>
      </c>
      <c r="F138341">
        <v>2.46</v>
      </c>
      <c r="G138341" s="10"/>
      <c r="H138341" t="s">
        <v>15228</v>
      </c>
    </row>
    <row r="138342" spans="1:8" x14ac:dyDescent="0.2">
      <c r="A138342" s="18">
        <v>548194</v>
      </c>
      <c r="B138342" s="19">
        <v>22421</v>
      </c>
      <c r="C138342" t="s">
        <v>16545</v>
      </c>
      <c r="D138342">
        <v>12</v>
      </c>
      <c r="E138342" s="20">
        <v>40631.645833333336</v>
      </c>
      <c r="F138342">
        <v>0.83</v>
      </c>
      <c r="G138342" s="10"/>
      <c r="H138342" t="s">
        <v>15228</v>
      </c>
    </row>
    <row r="138343" spans="1:8" x14ac:dyDescent="0.2">
      <c r="A138343" s="18">
        <v>548194</v>
      </c>
      <c r="B138343" s="19">
        <v>22429</v>
      </c>
      <c r="C138343" t="s">
        <v>15942</v>
      </c>
      <c r="D138343">
        <v>1</v>
      </c>
      <c r="E138343" s="20">
        <v>40631.645833333336</v>
      </c>
      <c r="F138343">
        <v>8.2899999999999991</v>
      </c>
      <c r="G138343" s="10"/>
      <c r="H138343" t="s">
        <v>15228</v>
      </c>
    </row>
    <row r="138344" spans="1:8" x14ac:dyDescent="0.2">
      <c r="A138344" s="18">
        <v>548194</v>
      </c>
      <c r="B138344" s="19">
        <v>22457</v>
      </c>
      <c r="C138344" t="s">
        <v>15374</v>
      </c>
      <c r="D138344">
        <v>1</v>
      </c>
      <c r="E138344" s="20">
        <v>40631.645833333336</v>
      </c>
      <c r="F138344">
        <v>5.79</v>
      </c>
      <c r="G138344" s="10"/>
      <c r="H138344" t="s">
        <v>15228</v>
      </c>
    </row>
    <row r="138345" spans="1:8" x14ac:dyDescent="0.2">
      <c r="A138345" s="18">
        <v>548194</v>
      </c>
      <c r="B138345" s="19">
        <v>22464</v>
      </c>
      <c r="C138345" t="s">
        <v>15372</v>
      </c>
      <c r="D138345">
        <v>9</v>
      </c>
      <c r="E138345" s="20">
        <v>40631.645833333336</v>
      </c>
      <c r="F138345">
        <v>3.29</v>
      </c>
      <c r="G138345" s="10"/>
      <c r="H138345" t="s">
        <v>15228</v>
      </c>
    </row>
    <row r="138346" spans="1:8" x14ac:dyDescent="0.2">
      <c r="A138346" s="18">
        <v>548194</v>
      </c>
      <c r="B138346" s="19">
        <v>22469</v>
      </c>
      <c r="C138346" t="s">
        <v>15375</v>
      </c>
      <c r="D138346">
        <v>2</v>
      </c>
      <c r="E138346" s="20">
        <v>40631.645833333336</v>
      </c>
      <c r="F138346">
        <v>3.29</v>
      </c>
      <c r="G138346" s="10"/>
      <c r="H138346" t="s">
        <v>15228</v>
      </c>
    </row>
    <row r="138347" spans="1:8" x14ac:dyDescent="0.2">
      <c r="A138347" s="18">
        <v>548194</v>
      </c>
      <c r="B138347" s="19">
        <v>22478</v>
      </c>
      <c r="C138347" t="s">
        <v>16177</v>
      </c>
      <c r="D138347">
        <v>1</v>
      </c>
      <c r="E138347" s="20">
        <v>40631.645833333336</v>
      </c>
      <c r="F138347">
        <v>2.46</v>
      </c>
      <c r="G138347" s="10"/>
      <c r="H138347" t="s">
        <v>15228</v>
      </c>
    </row>
    <row r="138348" spans="1:8" x14ac:dyDescent="0.2">
      <c r="A138348" s="18">
        <v>548194</v>
      </c>
      <c r="B138348" s="19">
        <v>22487</v>
      </c>
      <c r="C138348" t="s">
        <v>15982</v>
      </c>
      <c r="D138348">
        <v>2</v>
      </c>
      <c r="E138348" s="20">
        <v>40631.645833333336</v>
      </c>
      <c r="F138348">
        <v>19.96</v>
      </c>
      <c r="G138348" s="10"/>
      <c r="H138348" t="s">
        <v>15228</v>
      </c>
    </row>
    <row r="138349" spans="1:8" x14ac:dyDescent="0.2">
      <c r="A138349" s="18">
        <v>548194</v>
      </c>
      <c r="B138349" s="19">
        <v>22488</v>
      </c>
      <c r="C138349" t="s">
        <v>15584</v>
      </c>
      <c r="D138349">
        <v>1</v>
      </c>
      <c r="E138349" s="20">
        <v>40631.645833333336</v>
      </c>
      <c r="F138349">
        <v>3.29</v>
      </c>
      <c r="G138349" s="10"/>
      <c r="H138349" t="s">
        <v>15228</v>
      </c>
    </row>
    <row r="138350" spans="1:8" x14ac:dyDescent="0.2">
      <c r="A138350" s="18">
        <v>548194</v>
      </c>
      <c r="B138350" s="19">
        <v>22492</v>
      </c>
      <c r="C138350" t="s">
        <v>15276</v>
      </c>
      <c r="D138350">
        <v>1</v>
      </c>
      <c r="E138350" s="20">
        <v>40631.645833333336</v>
      </c>
      <c r="F138350">
        <v>1.63</v>
      </c>
      <c r="G138350" s="10"/>
      <c r="H138350" t="s">
        <v>15228</v>
      </c>
    </row>
    <row r="138351" spans="1:8" x14ac:dyDescent="0.2">
      <c r="A138351" s="18">
        <v>548194</v>
      </c>
      <c r="B138351" s="19">
        <v>22499</v>
      </c>
      <c r="C138351" t="s">
        <v>16652</v>
      </c>
      <c r="D138351">
        <v>2</v>
      </c>
      <c r="E138351" s="20">
        <v>40631.645833333336</v>
      </c>
      <c r="F138351">
        <v>12.46</v>
      </c>
      <c r="G138351" s="10"/>
      <c r="H138351" t="s">
        <v>15228</v>
      </c>
    </row>
    <row r="138352" spans="1:8" x14ac:dyDescent="0.2">
      <c r="A138352" s="18">
        <v>548194</v>
      </c>
      <c r="B138352" s="19">
        <v>22501</v>
      </c>
      <c r="C138352" t="s">
        <v>15902</v>
      </c>
      <c r="D138352">
        <v>1</v>
      </c>
      <c r="E138352" s="20">
        <v>40631.645833333336</v>
      </c>
      <c r="F138352">
        <v>20.79</v>
      </c>
      <c r="G138352" s="10"/>
      <c r="H138352" t="s">
        <v>15228</v>
      </c>
    </row>
    <row r="138353" spans="1:8" x14ac:dyDescent="0.2">
      <c r="A138353" s="18">
        <v>548194</v>
      </c>
      <c r="B138353" s="19">
        <v>22538</v>
      </c>
      <c r="C138353" t="s">
        <v>18248</v>
      </c>
      <c r="D138353">
        <v>1</v>
      </c>
      <c r="E138353" s="20">
        <v>40631.645833333336</v>
      </c>
      <c r="F138353">
        <v>0.83</v>
      </c>
      <c r="G138353" s="10"/>
      <c r="H138353" t="s">
        <v>15228</v>
      </c>
    </row>
    <row r="138354" spans="1:8" x14ac:dyDescent="0.2">
      <c r="A138354" s="18">
        <v>548194</v>
      </c>
      <c r="B138354" s="19">
        <v>22541</v>
      </c>
      <c r="C138354" t="s">
        <v>18249</v>
      </c>
      <c r="D138354">
        <v>1</v>
      </c>
      <c r="E138354" s="20">
        <v>40631.645833333336</v>
      </c>
      <c r="F138354">
        <v>0.83</v>
      </c>
      <c r="G138354" s="10"/>
      <c r="H138354" t="s">
        <v>15228</v>
      </c>
    </row>
    <row r="138355" spans="1:8" x14ac:dyDescent="0.2">
      <c r="A138355" s="18">
        <v>548194</v>
      </c>
      <c r="B138355" s="19">
        <v>22544</v>
      </c>
      <c r="C138355" t="s">
        <v>15275</v>
      </c>
      <c r="D138355">
        <v>1</v>
      </c>
      <c r="E138355" s="20">
        <v>40631.645833333336</v>
      </c>
      <c r="F138355">
        <v>0.83</v>
      </c>
      <c r="G138355" s="10"/>
      <c r="H138355" t="s">
        <v>15228</v>
      </c>
    </row>
    <row r="138356" spans="1:8" x14ac:dyDescent="0.2">
      <c r="A138356" s="18">
        <v>548194</v>
      </c>
      <c r="B138356" s="19">
        <v>22558</v>
      </c>
      <c r="C138356" t="s">
        <v>15458</v>
      </c>
      <c r="D138356">
        <v>2</v>
      </c>
      <c r="E138356" s="20">
        <v>40631.645833333336</v>
      </c>
      <c r="F138356">
        <v>3.29</v>
      </c>
      <c r="G138356" s="10"/>
      <c r="H138356" t="s">
        <v>15228</v>
      </c>
    </row>
    <row r="138357" spans="1:8" x14ac:dyDescent="0.2">
      <c r="A138357" s="18">
        <v>548194</v>
      </c>
      <c r="B138357" s="19">
        <v>22561</v>
      </c>
      <c r="C138357" t="s">
        <v>16012</v>
      </c>
      <c r="D138357">
        <v>1</v>
      </c>
      <c r="E138357" s="20">
        <v>40631.645833333336</v>
      </c>
      <c r="F138357">
        <v>3.29</v>
      </c>
      <c r="G138357" s="10"/>
      <c r="H138357" t="s">
        <v>15228</v>
      </c>
    </row>
    <row r="138358" spans="1:8" x14ac:dyDescent="0.2">
      <c r="A138358" s="18">
        <v>548194</v>
      </c>
      <c r="B138358" s="19">
        <v>22606</v>
      </c>
      <c r="C138358" t="s">
        <v>17843</v>
      </c>
      <c r="D138358">
        <v>1</v>
      </c>
      <c r="E138358" s="20">
        <v>40631.645833333336</v>
      </c>
      <c r="F138358">
        <v>33.29</v>
      </c>
      <c r="G138358" s="10"/>
      <c r="H138358" t="s">
        <v>15228</v>
      </c>
    </row>
    <row r="138359" spans="1:8" x14ac:dyDescent="0.2">
      <c r="A138359" s="18">
        <v>548194</v>
      </c>
      <c r="B138359" s="19">
        <v>22616</v>
      </c>
      <c r="C138359" t="s">
        <v>15693</v>
      </c>
      <c r="D138359">
        <v>9</v>
      </c>
      <c r="E138359" s="20">
        <v>40631.645833333336</v>
      </c>
      <c r="F138359">
        <v>0.83</v>
      </c>
      <c r="G138359" s="10"/>
      <c r="H138359" t="s">
        <v>15228</v>
      </c>
    </row>
    <row r="138360" spans="1:8" x14ac:dyDescent="0.2">
      <c r="A138360" s="18">
        <v>548194</v>
      </c>
      <c r="B138360" s="19">
        <v>22649</v>
      </c>
      <c r="C138360" t="s">
        <v>16657</v>
      </c>
      <c r="D138360">
        <v>1</v>
      </c>
      <c r="E138360" s="20">
        <v>40631.645833333336</v>
      </c>
      <c r="F138360">
        <v>10.79</v>
      </c>
      <c r="G138360" s="10"/>
      <c r="H138360" t="s">
        <v>15228</v>
      </c>
    </row>
    <row r="138361" spans="1:8" x14ac:dyDescent="0.2">
      <c r="A138361" s="18">
        <v>548194</v>
      </c>
      <c r="B138361" s="19">
        <v>22662</v>
      </c>
      <c r="C138361" t="s">
        <v>15387</v>
      </c>
      <c r="D138361">
        <v>1</v>
      </c>
      <c r="E138361" s="20">
        <v>40631.645833333336</v>
      </c>
      <c r="F138361">
        <v>4.13</v>
      </c>
      <c r="G138361" s="10"/>
      <c r="H138361" t="s">
        <v>15228</v>
      </c>
    </row>
    <row r="138362" spans="1:8" x14ac:dyDescent="0.2">
      <c r="A138362" s="18">
        <v>548194</v>
      </c>
      <c r="B138362" s="19">
        <v>22665</v>
      </c>
      <c r="C138362" t="s">
        <v>16031</v>
      </c>
      <c r="D138362">
        <v>1</v>
      </c>
      <c r="E138362" s="20">
        <v>40631.645833333336</v>
      </c>
      <c r="F138362">
        <v>5.79</v>
      </c>
      <c r="G138362" s="10"/>
      <c r="H138362" t="s">
        <v>15228</v>
      </c>
    </row>
    <row r="138363" spans="1:8" x14ac:dyDescent="0.2">
      <c r="A138363" s="18">
        <v>548194</v>
      </c>
      <c r="B138363" s="19">
        <v>22666</v>
      </c>
      <c r="C138363" t="s">
        <v>16030</v>
      </c>
      <c r="D138363">
        <v>3</v>
      </c>
      <c r="E138363" s="20">
        <v>40631.645833333336</v>
      </c>
      <c r="F138363">
        <v>5.79</v>
      </c>
      <c r="G138363" s="10"/>
      <c r="H138363" t="s">
        <v>15228</v>
      </c>
    </row>
    <row r="138364" spans="1:8" x14ac:dyDescent="0.2">
      <c r="A138364" s="18">
        <v>548194</v>
      </c>
      <c r="B138364" s="19">
        <v>22668</v>
      </c>
      <c r="C138364" t="s">
        <v>16658</v>
      </c>
      <c r="D138364">
        <v>3</v>
      </c>
      <c r="E138364" s="20">
        <v>40631.645833333336</v>
      </c>
      <c r="F138364">
        <v>5.79</v>
      </c>
      <c r="G138364" s="10"/>
      <c r="H138364" t="s">
        <v>15228</v>
      </c>
    </row>
    <row r="138365" spans="1:8" x14ac:dyDescent="0.2">
      <c r="A138365" s="18">
        <v>548194</v>
      </c>
      <c r="B138365" s="19">
        <v>22671</v>
      </c>
      <c r="C138365" t="s">
        <v>17482</v>
      </c>
      <c r="D138365">
        <v>1</v>
      </c>
      <c r="E138365" s="20">
        <v>40631.645833333336</v>
      </c>
      <c r="F138365">
        <v>3.29</v>
      </c>
      <c r="G138365" s="10"/>
      <c r="H138365" t="s">
        <v>15228</v>
      </c>
    </row>
    <row r="138366" spans="1:8" x14ac:dyDescent="0.2">
      <c r="A138366" s="18">
        <v>548194</v>
      </c>
      <c r="B138366" s="19">
        <v>22672</v>
      </c>
      <c r="C138366" t="s">
        <v>16863</v>
      </c>
      <c r="D138366">
        <v>1</v>
      </c>
      <c r="E138366" s="20">
        <v>40631.645833333336</v>
      </c>
      <c r="F138366">
        <v>3.29</v>
      </c>
      <c r="G138366" s="10"/>
      <c r="H138366" t="s">
        <v>15228</v>
      </c>
    </row>
    <row r="138367" spans="1:8" x14ac:dyDescent="0.2">
      <c r="A138367" s="18">
        <v>548194</v>
      </c>
      <c r="B138367" s="19">
        <v>22675</v>
      </c>
      <c r="C138367" t="s">
        <v>16190</v>
      </c>
      <c r="D138367">
        <v>1</v>
      </c>
      <c r="E138367" s="20">
        <v>40631.645833333336</v>
      </c>
      <c r="F138367">
        <v>2.46</v>
      </c>
      <c r="G138367" s="10"/>
      <c r="H138367" t="s">
        <v>15228</v>
      </c>
    </row>
    <row r="138368" spans="1:8" x14ac:dyDescent="0.2">
      <c r="A138368" s="18">
        <v>548194</v>
      </c>
      <c r="B138368" s="19">
        <v>22678</v>
      </c>
      <c r="C138368" t="s">
        <v>16460</v>
      </c>
      <c r="D138368">
        <v>1</v>
      </c>
      <c r="E138368" s="20">
        <v>40631.645833333336</v>
      </c>
      <c r="F138368">
        <v>2.46</v>
      </c>
      <c r="G138368" s="10"/>
      <c r="H138368" t="s">
        <v>15228</v>
      </c>
    </row>
    <row r="138369" spans="1:8" x14ac:dyDescent="0.2">
      <c r="A138369" s="18">
        <v>548194</v>
      </c>
      <c r="B138369" s="19">
        <v>22685</v>
      </c>
      <c r="C138369" t="s">
        <v>17852</v>
      </c>
      <c r="D138369">
        <v>1</v>
      </c>
      <c r="E138369" s="20">
        <v>40631.645833333336</v>
      </c>
      <c r="F138369">
        <v>2.46</v>
      </c>
      <c r="G138369" s="10"/>
      <c r="H138369" t="s">
        <v>15228</v>
      </c>
    </row>
    <row r="138370" spans="1:8" x14ac:dyDescent="0.2">
      <c r="A138370" s="18">
        <v>548194</v>
      </c>
      <c r="B138370" s="19">
        <v>22697</v>
      </c>
      <c r="C138370" t="s">
        <v>15937</v>
      </c>
      <c r="D138370">
        <v>1</v>
      </c>
      <c r="E138370" s="20">
        <v>40631.645833333336</v>
      </c>
      <c r="F138370">
        <v>5.79</v>
      </c>
      <c r="G138370" s="10"/>
      <c r="H138370" t="s">
        <v>15228</v>
      </c>
    </row>
    <row r="138371" spans="1:8" x14ac:dyDescent="0.2">
      <c r="A138371" s="18">
        <v>548194</v>
      </c>
      <c r="B138371" s="19">
        <v>22699</v>
      </c>
      <c r="C138371" t="s">
        <v>15932</v>
      </c>
      <c r="D138371">
        <v>1</v>
      </c>
      <c r="E138371" s="20">
        <v>40631.645833333336</v>
      </c>
      <c r="F138371">
        <v>5.79</v>
      </c>
      <c r="G138371" s="10"/>
      <c r="H138371" t="s">
        <v>15228</v>
      </c>
    </row>
    <row r="138372" spans="1:8" x14ac:dyDescent="0.2">
      <c r="A138372" s="18">
        <v>548194</v>
      </c>
      <c r="B138372" s="19">
        <v>22719</v>
      </c>
      <c r="C138372" t="s">
        <v>15354</v>
      </c>
      <c r="D138372">
        <v>1</v>
      </c>
      <c r="E138372" s="20">
        <v>40631.645833333336</v>
      </c>
      <c r="F138372">
        <v>2.46</v>
      </c>
      <c r="G138372" s="10"/>
      <c r="H138372" t="s">
        <v>15228</v>
      </c>
    </row>
    <row r="138373" spans="1:8" x14ac:dyDescent="0.2">
      <c r="A138373" s="18">
        <v>548194</v>
      </c>
      <c r="B138373" s="19">
        <v>22722</v>
      </c>
      <c r="C138373" t="s">
        <v>18610</v>
      </c>
      <c r="D138373">
        <v>2</v>
      </c>
      <c r="E138373" s="20">
        <v>40631.645833333336</v>
      </c>
      <c r="F138373">
        <v>8.2899999999999991</v>
      </c>
      <c r="G138373" s="10"/>
      <c r="H138373" t="s">
        <v>15228</v>
      </c>
    </row>
    <row r="138374" spans="1:8" x14ac:dyDescent="0.2">
      <c r="A138374" s="18">
        <v>548194</v>
      </c>
      <c r="B138374" s="19">
        <v>22726</v>
      </c>
      <c r="C138374" t="s">
        <v>15260</v>
      </c>
      <c r="D138374">
        <v>1</v>
      </c>
      <c r="E138374" s="20">
        <v>40631.645833333336</v>
      </c>
      <c r="F138374">
        <v>7.46</v>
      </c>
      <c r="G138374" s="10"/>
      <c r="H138374" t="s">
        <v>15228</v>
      </c>
    </row>
    <row r="138375" spans="1:8" x14ac:dyDescent="0.2">
      <c r="A138375" s="18">
        <v>548194</v>
      </c>
      <c r="B138375" s="19">
        <v>22728</v>
      </c>
      <c r="C138375" t="s">
        <v>15257</v>
      </c>
      <c r="D138375">
        <v>1</v>
      </c>
      <c r="E138375" s="20">
        <v>40631.645833333336</v>
      </c>
      <c r="F138375">
        <v>7.46</v>
      </c>
      <c r="G138375" s="10"/>
      <c r="H138375" t="s">
        <v>15228</v>
      </c>
    </row>
    <row r="138376" spans="1:8" x14ac:dyDescent="0.2">
      <c r="A138376" s="18">
        <v>548194</v>
      </c>
      <c r="B138376" s="19">
        <v>22766</v>
      </c>
      <c r="C138376" t="s">
        <v>15482</v>
      </c>
      <c r="D138376">
        <v>1</v>
      </c>
      <c r="E138376" s="20">
        <v>40631.645833333336</v>
      </c>
      <c r="F138376">
        <v>5.79</v>
      </c>
      <c r="G138376" s="10"/>
      <c r="H138376" t="s">
        <v>15228</v>
      </c>
    </row>
    <row r="138377" spans="1:8" x14ac:dyDescent="0.2">
      <c r="A138377" s="18">
        <v>548194</v>
      </c>
      <c r="B138377" s="19">
        <v>22771</v>
      </c>
      <c r="C138377" t="s">
        <v>15325</v>
      </c>
      <c r="D138377">
        <v>4</v>
      </c>
      <c r="E138377" s="20">
        <v>40631.645833333336</v>
      </c>
      <c r="F138377">
        <v>2.46</v>
      </c>
      <c r="G138377" s="10"/>
      <c r="H138377" t="s">
        <v>15228</v>
      </c>
    </row>
    <row r="138378" spans="1:8" x14ac:dyDescent="0.2">
      <c r="A138378" s="18">
        <v>548194</v>
      </c>
      <c r="B138378" s="19">
        <v>22815</v>
      </c>
      <c r="C138378" t="s">
        <v>15960</v>
      </c>
      <c r="D138378">
        <v>1</v>
      </c>
      <c r="E138378" s="20">
        <v>40631.645833333336</v>
      </c>
      <c r="F138378">
        <v>0.83</v>
      </c>
      <c r="G138378" s="10"/>
      <c r="H138378" t="s">
        <v>15228</v>
      </c>
    </row>
    <row r="138379" spans="1:8" x14ac:dyDescent="0.2">
      <c r="A138379" s="18">
        <v>548194</v>
      </c>
      <c r="B138379" s="19">
        <v>22860</v>
      </c>
      <c r="C138379" t="s">
        <v>17608</v>
      </c>
      <c r="D138379">
        <v>1</v>
      </c>
      <c r="E138379" s="20">
        <v>40631.645833333336</v>
      </c>
      <c r="F138379">
        <v>3.29</v>
      </c>
      <c r="G138379" s="10"/>
      <c r="H138379" t="s">
        <v>15228</v>
      </c>
    </row>
    <row r="138380" spans="1:8" x14ac:dyDescent="0.2">
      <c r="A138380" s="18">
        <v>548194</v>
      </c>
      <c r="B138380" s="19">
        <v>22900</v>
      </c>
      <c r="C138380" t="s">
        <v>15272</v>
      </c>
      <c r="D138380">
        <v>1</v>
      </c>
      <c r="E138380" s="20">
        <v>40631.645833333336</v>
      </c>
      <c r="F138380">
        <v>6.63</v>
      </c>
      <c r="G138380" s="10"/>
      <c r="H138380" t="s">
        <v>15228</v>
      </c>
    </row>
    <row r="138381" spans="1:8" x14ac:dyDescent="0.2">
      <c r="A138381" s="18">
        <v>548194</v>
      </c>
      <c r="B138381" s="19">
        <v>22916</v>
      </c>
      <c r="C138381" t="s">
        <v>15878</v>
      </c>
      <c r="D138381">
        <v>1</v>
      </c>
      <c r="E138381" s="20">
        <v>40631.645833333336</v>
      </c>
      <c r="F138381">
        <v>1.63</v>
      </c>
      <c r="G138381" s="10"/>
      <c r="H138381" t="s">
        <v>15228</v>
      </c>
    </row>
    <row r="138382" spans="1:8" x14ac:dyDescent="0.2">
      <c r="A138382" s="18">
        <v>548194</v>
      </c>
      <c r="B138382" s="19">
        <v>22917</v>
      </c>
      <c r="C138382" t="s">
        <v>15874</v>
      </c>
      <c r="D138382">
        <v>1</v>
      </c>
      <c r="E138382" s="20">
        <v>40631.645833333336</v>
      </c>
      <c r="F138382">
        <v>1.63</v>
      </c>
      <c r="G138382" s="10"/>
      <c r="H138382" t="s">
        <v>15228</v>
      </c>
    </row>
    <row r="138383" spans="1:8" x14ac:dyDescent="0.2">
      <c r="A138383" s="18">
        <v>548194</v>
      </c>
      <c r="B138383" s="19">
        <v>22920</v>
      </c>
      <c r="C138383" t="s">
        <v>15875</v>
      </c>
      <c r="D138383">
        <v>1</v>
      </c>
      <c r="E138383" s="20">
        <v>40631.645833333336</v>
      </c>
      <c r="F138383">
        <v>1.63</v>
      </c>
      <c r="G138383" s="10"/>
      <c r="H138383" t="s">
        <v>15228</v>
      </c>
    </row>
    <row r="138384" spans="1:8" x14ac:dyDescent="0.2">
      <c r="A138384" s="18">
        <v>548194</v>
      </c>
      <c r="B138384" s="19">
        <v>22921</v>
      </c>
      <c r="C138384" t="s">
        <v>15876</v>
      </c>
      <c r="D138384">
        <v>1</v>
      </c>
      <c r="E138384" s="20">
        <v>40631.645833333336</v>
      </c>
      <c r="F138384">
        <v>1.63</v>
      </c>
      <c r="G138384" s="10"/>
      <c r="H138384" t="s">
        <v>15228</v>
      </c>
    </row>
    <row r="138385" spans="1:8" x14ac:dyDescent="0.2">
      <c r="A138385" s="18">
        <v>548194</v>
      </c>
      <c r="B138385" s="19">
        <v>22949</v>
      </c>
      <c r="C138385" t="s">
        <v>16207</v>
      </c>
      <c r="D138385">
        <v>1</v>
      </c>
      <c r="E138385" s="20">
        <v>40631.645833333336</v>
      </c>
      <c r="F138385">
        <v>2.92</v>
      </c>
      <c r="G138385" s="10"/>
      <c r="H138385" t="s">
        <v>15228</v>
      </c>
    </row>
    <row r="138386" spans="1:8" x14ac:dyDescent="0.2">
      <c r="A138386" s="18">
        <v>548194</v>
      </c>
      <c r="B138386" s="19">
        <v>22960</v>
      </c>
      <c r="C138386" t="s">
        <v>15252</v>
      </c>
      <c r="D138386">
        <v>2</v>
      </c>
      <c r="E138386" s="20">
        <v>40631.645833333336</v>
      </c>
      <c r="F138386">
        <v>8.2899999999999991</v>
      </c>
      <c r="G138386" s="10"/>
      <c r="H138386" t="s">
        <v>15228</v>
      </c>
    </row>
    <row r="138387" spans="1:8" x14ac:dyDescent="0.2">
      <c r="A138387" s="18">
        <v>548194</v>
      </c>
      <c r="B138387" s="19">
        <v>22966</v>
      </c>
      <c r="C138387" t="s">
        <v>16023</v>
      </c>
      <c r="D138387">
        <v>1</v>
      </c>
      <c r="E138387" s="20">
        <v>40631.645833333336</v>
      </c>
      <c r="F138387">
        <v>2.46</v>
      </c>
      <c r="G138387" s="10"/>
      <c r="H138387" t="s">
        <v>15228</v>
      </c>
    </row>
    <row r="138388" spans="1:8" x14ac:dyDescent="0.2">
      <c r="A138388" s="18">
        <v>548194</v>
      </c>
      <c r="B138388" s="19">
        <v>22968</v>
      </c>
      <c r="C138388" t="s">
        <v>15420</v>
      </c>
      <c r="D138388">
        <v>1</v>
      </c>
      <c r="E138388" s="20">
        <v>40631.645833333336</v>
      </c>
      <c r="F138388">
        <v>19.96</v>
      </c>
      <c r="G138388" s="10"/>
      <c r="H138388" t="s">
        <v>15228</v>
      </c>
    </row>
    <row r="138389" spans="1:8" x14ac:dyDescent="0.2">
      <c r="A138389" s="18">
        <v>548194</v>
      </c>
      <c r="B138389" s="19">
        <v>22984</v>
      </c>
      <c r="C138389" t="s">
        <v>17678</v>
      </c>
      <c r="D138389">
        <v>1</v>
      </c>
      <c r="E138389" s="20">
        <v>40631.645833333336</v>
      </c>
      <c r="F138389">
        <v>0.83</v>
      </c>
      <c r="G138389" s="10"/>
      <c r="H138389" t="s">
        <v>15228</v>
      </c>
    </row>
    <row r="138390" spans="1:8" x14ac:dyDescent="0.2">
      <c r="A138390" s="18">
        <v>548194</v>
      </c>
      <c r="B138390" s="19">
        <v>23004</v>
      </c>
      <c r="C138390" t="s">
        <v>19899</v>
      </c>
      <c r="D138390">
        <v>1</v>
      </c>
      <c r="E138390" s="20">
        <v>40631.645833333336</v>
      </c>
      <c r="F138390">
        <v>0.83</v>
      </c>
      <c r="G138390" s="10"/>
      <c r="H138390" t="s">
        <v>15228</v>
      </c>
    </row>
    <row r="138391" spans="1:8" x14ac:dyDescent="0.2">
      <c r="A138391" s="18">
        <v>548194</v>
      </c>
      <c r="B138391" s="19">
        <v>23006</v>
      </c>
      <c r="C138391" t="s">
        <v>19898</v>
      </c>
      <c r="D138391">
        <v>1</v>
      </c>
      <c r="E138391" s="20">
        <v>40631.645833333336</v>
      </c>
      <c r="F138391">
        <v>0.83</v>
      </c>
      <c r="G138391" s="10"/>
      <c r="H138391" t="s">
        <v>15228</v>
      </c>
    </row>
    <row r="138392" spans="1:8" x14ac:dyDescent="0.2">
      <c r="A138392" s="18">
        <v>548194</v>
      </c>
      <c r="B138392" s="19">
        <v>23053</v>
      </c>
      <c r="C138392" t="s">
        <v>20133</v>
      </c>
      <c r="D138392">
        <v>1</v>
      </c>
      <c r="E138392" s="20">
        <v>40631.645833333336</v>
      </c>
      <c r="F138392">
        <v>16.63</v>
      </c>
      <c r="G138392" s="10"/>
      <c r="H138392" t="s">
        <v>15228</v>
      </c>
    </row>
    <row r="138393" spans="1:8" x14ac:dyDescent="0.2">
      <c r="A138393" s="18">
        <v>548194</v>
      </c>
      <c r="B138393" s="19">
        <v>23155</v>
      </c>
      <c r="C138393" t="s">
        <v>20440</v>
      </c>
      <c r="D138393">
        <v>1</v>
      </c>
      <c r="E138393" s="20">
        <v>40631.645833333336</v>
      </c>
      <c r="F138393">
        <v>8.2899999999999991</v>
      </c>
      <c r="G138393" s="10"/>
      <c r="H138393" t="s">
        <v>15228</v>
      </c>
    </row>
    <row r="138394" spans="1:8" x14ac:dyDescent="0.2">
      <c r="A138394" s="18">
        <v>548194</v>
      </c>
      <c r="B138394" s="19">
        <v>23156</v>
      </c>
      <c r="C138394" t="s">
        <v>20439</v>
      </c>
      <c r="D138394">
        <v>1</v>
      </c>
      <c r="E138394" s="20">
        <v>40631.645833333336</v>
      </c>
      <c r="F138394">
        <v>4.13</v>
      </c>
      <c r="G138394" s="10"/>
      <c r="H138394" t="s">
        <v>15228</v>
      </c>
    </row>
    <row r="138395" spans="1:8" x14ac:dyDescent="0.2">
      <c r="A138395" s="18">
        <v>548194</v>
      </c>
      <c r="B138395" s="19">
        <v>23158</v>
      </c>
      <c r="C138395" t="s">
        <v>20451</v>
      </c>
      <c r="D138395">
        <v>1</v>
      </c>
      <c r="E138395" s="20">
        <v>40631.645833333336</v>
      </c>
      <c r="F138395">
        <v>4.13</v>
      </c>
      <c r="G138395" s="10"/>
      <c r="H138395" t="s">
        <v>15228</v>
      </c>
    </row>
    <row r="138396" spans="1:8" x14ac:dyDescent="0.2">
      <c r="A138396" s="18">
        <v>548194</v>
      </c>
      <c r="B138396" s="19" t="s">
        <v>19272</v>
      </c>
      <c r="C138396" t="s">
        <v>19273</v>
      </c>
      <c r="D138396">
        <v>2</v>
      </c>
      <c r="E138396" s="20">
        <v>40631.645833333336</v>
      </c>
      <c r="F138396">
        <v>0.83</v>
      </c>
      <c r="G138396" s="10"/>
      <c r="H138396" t="s">
        <v>15228</v>
      </c>
    </row>
    <row r="138397" spans="1:8" x14ac:dyDescent="0.2">
      <c r="A138397" s="18">
        <v>548194</v>
      </c>
      <c r="B138397" s="19">
        <v>35961</v>
      </c>
      <c r="C138397" t="s">
        <v>16224</v>
      </c>
      <c r="D138397">
        <v>1</v>
      </c>
      <c r="E138397" s="20">
        <v>40631.645833333336</v>
      </c>
      <c r="F138397">
        <v>1.63</v>
      </c>
      <c r="G138397" s="10"/>
      <c r="H138397" t="s">
        <v>15228</v>
      </c>
    </row>
    <row r="138398" spans="1:8" x14ac:dyDescent="0.2">
      <c r="A138398" s="18">
        <v>548194</v>
      </c>
      <c r="B138398" s="19">
        <v>35971</v>
      </c>
      <c r="C138398" t="s">
        <v>16225</v>
      </c>
      <c r="D138398">
        <v>1</v>
      </c>
      <c r="E138398" s="20">
        <v>40631.645833333336</v>
      </c>
      <c r="F138398">
        <v>2.46</v>
      </c>
      <c r="G138398" s="10"/>
      <c r="H138398" t="s">
        <v>15228</v>
      </c>
    </row>
    <row r="138399" spans="1:8" x14ac:dyDescent="0.2">
      <c r="A138399" s="18">
        <v>548194</v>
      </c>
      <c r="B138399" s="19">
        <v>37446</v>
      </c>
      <c r="C138399" t="s">
        <v>16489</v>
      </c>
      <c r="D138399">
        <v>3</v>
      </c>
      <c r="E138399" s="20">
        <v>40631.645833333336</v>
      </c>
      <c r="F138399">
        <v>3.29</v>
      </c>
      <c r="G138399" s="10"/>
      <c r="H138399" t="s">
        <v>15228</v>
      </c>
    </row>
    <row r="138400" spans="1:8" x14ac:dyDescent="0.2">
      <c r="A138400" s="18">
        <v>548194</v>
      </c>
      <c r="B138400" s="19">
        <v>47566</v>
      </c>
      <c r="C138400" t="s">
        <v>17195</v>
      </c>
      <c r="D138400">
        <v>1</v>
      </c>
      <c r="E138400" s="20">
        <v>40631.645833333336</v>
      </c>
      <c r="F138400">
        <v>10.79</v>
      </c>
      <c r="G138400" s="10"/>
      <c r="H138400" t="s">
        <v>15228</v>
      </c>
    </row>
    <row r="138401" spans="1:8" x14ac:dyDescent="0.2">
      <c r="A138401" s="18">
        <v>548194</v>
      </c>
      <c r="B138401" s="19" t="s">
        <v>15906</v>
      </c>
      <c r="C138401" t="s">
        <v>15907</v>
      </c>
      <c r="D138401">
        <v>9</v>
      </c>
      <c r="E138401" s="20">
        <v>40631.645833333336</v>
      </c>
      <c r="F138401">
        <v>4.13</v>
      </c>
      <c r="G138401" s="10"/>
      <c r="H138401" t="s">
        <v>15228</v>
      </c>
    </row>
    <row r="138402" spans="1:8" x14ac:dyDescent="0.2">
      <c r="A138402" s="18">
        <v>548194</v>
      </c>
      <c r="B138402" s="19" t="s">
        <v>15908</v>
      </c>
      <c r="C138402" t="s">
        <v>15909</v>
      </c>
      <c r="D138402">
        <v>7</v>
      </c>
      <c r="E138402" s="20">
        <v>40631.645833333336</v>
      </c>
      <c r="F138402">
        <v>4.13</v>
      </c>
      <c r="G138402" s="10"/>
      <c r="H138402" t="s">
        <v>15228</v>
      </c>
    </row>
    <row r="138403" spans="1:8" x14ac:dyDescent="0.2">
      <c r="A138403" s="18">
        <v>548194</v>
      </c>
      <c r="B138403" s="19">
        <v>72741</v>
      </c>
      <c r="C138403" t="s">
        <v>16071</v>
      </c>
      <c r="D138403">
        <v>3</v>
      </c>
      <c r="E138403" s="20">
        <v>40631.645833333336</v>
      </c>
      <c r="F138403">
        <v>2.76</v>
      </c>
      <c r="G138403" s="10"/>
      <c r="H138403" t="s">
        <v>15228</v>
      </c>
    </row>
    <row r="138404" spans="1:8" x14ac:dyDescent="0.2">
      <c r="A138404" s="18">
        <v>548194</v>
      </c>
      <c r="B138404" s="19">
        <v>79000</v>
      </c>
      <c r="C138404" t="s">
        <v>17157</v>
      </c>
      <c r="D138404">
        <v>3</v>
      </c>
      <c r="E138404" s="20">
        <v>40631.645833333336</v>
      </c>
      <c r="F138404">
        <v>1.65</v>
      </c>
      <c r="G138404" s="10"/>
      <c r="H138404" t="s">
        <v>15228</v>
      </c>
    </row>
    <row r="138405" spans="1:8" x14ac:dyDescent="0.2">
      <c r="A138405" s="18">
        <v>548194</v>
      </c>
      <c r="B138405" s="19">
        <v>82567</v>
      </c>
      <c r="C138405" t="s">
        <v>15322</v>
      </c>
      <c r="D138405">
        <v>1</v>
      </c>
      <c r="E138405" s="20">
        <v>40631.645833333336</v>
      </c>
      <c r="F138405">
        <v>1.63</v>
      </c>
      <c r="G138405" s="10"/>
      <c r="H138405" t="s">
        <v>15228</v>
      </c>
    </row>
    <row r="138406" spans="1:8" x14ac:dyDescent="0.2">
      <c r="A138406" s="18">
        <v>548194</v>
      </c>
      <c r="B138406" s="19">
        <v>84637</v>
      </c>
      <c r="C138406" t="s">
        <v>17813</v>
      </c>
      <c r="D138406">
        <v>1</v>
      </c>
      <c r="E138406" s="20">
        <v>40631.645833333336</v>
      </c>
      <c r="F138406">
        <v>4.96</v>
      </c>
      <c r="G138406" s="10"/>
      <c r="H138406" t="s">
        <v>15228</v>
      </c>
    </row>
    <row r="138407" spans="1:8" x14ac:dyDescent="0.2">
      <c r="A138407" s="18">
        <v>548194</v>
      </c>
      <c r="B138407" s="19">
        <v>84638</v>
      </c>
      <c r="C138407" t="s">
        <v>18443</v>
      </c>
      <c r="D138407">
        <v>1</v>
      </c>
      <c r="E138407" s="20">
        <v>40631.645833333336</v>
      </c>
      <c r="F138407">
        <v>5.83</v>
      </c>
      <c r="G138407" s="10"/>
      <c r="H138407" t="s">
        <v>15228</v>
      </c>
    </row>
    <row r="138408" spans="1:8" x14ac:dyDescent="0.2">
      <c r="A138408" s="18">
        <v>548194</v>
      </c>
      <c r="B138408" s="19" t="s">
        <v>16345</v>
      </c>
      <c r="C138408" t="s">
        <v>16346</v>
      </c>
      <c r="D138408">
        <v>1</v>
      </c>
      <c r="E138408" s="20">
        <v>40631.645833333336</v>
      </c>
      <c r="F138408">
        <v>3.29</v>
      </c>
      <c r="G138408" s="10"/>
      <c r="H138408" t="s">
        <v>15228</v>
      </c>
    </row>
    <row r="138409" spans="1:8" x14ac:dyDescent="0.2">
      <c r="A138409" s="18">
        <v>548194</v>
      </c>
      <c r="B138409" s="19" t="s">
        <v>16795</v>
      </c>
      <c r="C138409" t="s">
        <v>16796</v>
      </c>
      <c r="D138409">
        <v>1</v>
      </c>
      <c r="E138409" s="20">
        <v>40631.645833333336</v>
      </c>
      <c r="F138409">
        <v>2.46</v>
      </c>
      <c r="G138409" s="10"/>
      <c r="H138409" t="s">
        <v>15228</v>
      </c>
    </row>
    <row r="138410" spans="1:8" x14ac:dyDescent="0.2">
      <c r="A138410" s="18">
        <v>548194</v>
      </c>
      <c r="B138410" s="19">
        <v>84969</v>
      </c>
      <c r="C138410" t="s">
        <v>15245</v>
      </c>
      <c r="D138410">
        <v>1</v>
      </c>
      <c r="E138410" s="20">
        <v>40631.645833333336</v>
      </c>
      <c r="F138410">
        <v>3.29</v>
      </c>
      <c r="G138410" s="10"/>
      <c r="H138410" t="s">
        <v>15228</v>
      </c>
    </row>
    <row r="138411" spans="1:8" x14ac:dyDescent="0.2">
      <c r="A138411" s="18">
        <v>548194</v>
      </c>
      <c r="B138411" s="19">
        <v>84991</v>
      </c>
      <c r="C138411" t="s">
        <v>15309</v>
      </c>
      <c r="D138411">
        <v>1</v>
      </c>
      <c r="E138411" s="20">
        <v>40631.645833333336</v>
      </c>
      <c r="F138411">
        <v>1.25</v>
      </c>
      <c r="G138411" s="10"/>
      <c r="H138411" t="s">
        <v>15228</v>
      </c>
    </row>
    <row r="138412" spans="1:8" x14ac:dyDescent="0.2">
      <c r="A138412" s="18">
        <v>548194</v>
      </c>
      <c r="B138412" s="19" t="s">
        <v>15409</v>
      </c>
      <c r="C138412" t="s">
        <v>15410</v>
      </c>
      <c r="D138412">
        <v>1</v>
      </c>
      <c r="E138412" s="20">
        <v>40631.645833333336</v>
      </c>
      <c r="F138412">
        <v>12.46</v>
      </c>
      <c r="G138412" s="10"/>
      <c r="H138412" t="s">
        <v>15228</v>
      </c>
    </row>
    <row r="138413" spans="1:8" x14ac:dyDescent="0.2">
      <c r="A138413" s="18">
        <v>548194</v>
      </c>
      <c r="B138413" s="19" t="s">
        <v>17816</v>
      </c>
      <c r="C138413" t="s">
        <v>17817</v>
      </c>
      <c r="D138413">
        <v>1</v>
      </c>
      <c r="E138413" s="20">
        <v>40631.645833333336</v>
      </c>
      <c r="F138413">
        <v>1.63</v>
      </c>
      <c r="G138413" s="10"/>
      <c r="H138413" t="s">
        <v>15228</v>
      </c>
    </row>
    <row r="138414" spans="1:8" x14ac:dyDescent="0.2">
      <c r="A138414" s="18">
        <v>548194</v>
      </c>
      <c r="B138414" s="19" t="s">
        <v>15548</v>
      </c>
      <c r="C138414" t="s">
        <v>15549</v>
      </c>
      <c r="D138414">
        <v>1</v>
      </c>
      <c r="E138414" s="20">
        <v>40631.645833333336</v>
      </c>
      <c r="F138414">
        <v>2.46</v>
      </c>
      <c r="G138414" s="10"/>
      <c r="H138414" t="s">
        <v>15228</v>
      </c>
    </row>
    <row r="138415" spans="1:8" x14ac:dyDescent="0.2">
      <c r="A138415" s="18">
        <v>548194</v>
      </c>
      <c r="B138415" s="19" t="s">
        <v>15486</v>
      </c>
      <c r="C138415" t="s">
        <v>15487</v>
      </c>
      <c r="D138415">
        <v>1</v>
      </c>
      <c r="E138415" s="20">
        <v>40631.645833333336</v>
      </c>
      <c r="F138415">
        <v>2.46</v>
      </c>
      <c r="G138415" s="10"/>
      <c r="H138415" t="s">
        <v>15228</v>
      </c>
    </row>
    <row r="138416" spans="1:8" x14ac:dyDescent="0.2">
      <c r="A138416" s="18">
        <v>548194</v>
      </c>
      <c r="B138416" s="19">
        <v>85054</v>
      </c>
      <c r="C138416" t="s">
        <v>17270</v>
      </c>
      <c r="D138416">
        <v>1</v>
      </c>
      <c r="E138416" s="20">
        <v>40631.645833333336</v>
      </c>
      <c r="F138416">
        <v>5.79</v>
      </c>
      <c r="G138416" s="10"/>
      <c r="H138416" t="s">
        <v>15228</v>
      </c>
    </row>
    <row r="138417" spans="1:8" x14ac:dyDescent="0.2">
      <c r="A138417" s="18">
        <v>548194</v>
      </c>
      <c r="B138417" s="19" t="s">
        <v>16908</v>
      </c>
      <c r="C138417" t="s">
        <v>16909</v>
      </c>
      <c r="D138417">
        <v>1</v>
      </c>
      <c r="E138417" s="20">
        <v>40631.645833333336</v>
      </c>
      <c r="F138417">
        <v>1.63</v>
      </c>
      <c r="G138417" s="10"/>
      <c r="H138417" t="s">
        <v>15228</v>
      </c>
    </row>
    <row r="138418" spans="1:8" x14ac:dyDescent="0.2">
      <c r="A138418" s="18">
        <v>548194</v>
      </c>
      <c r="B138418" s="19" t="s">
        <v>15389</v>
      </c>
      <c r="C138418" t="s">
        <v>15390</v>
      </c>
      <c r="D138418">
        <v>4</v>
      </c>
      <c r="E138418" s="20">
        <v>40631.645833333336</v>
      </c>
      <c r="F138418">
        <v>4.13</v>
      </c>
      <c r="G138418" s="10"/>
      <c r="H138418" t="s">
        <v>15228</v>
      </c>
    </row>
    <row r="138419" spans="1:8" x14ac:dyDescent="0.2">
      <c r="A138419" s="18">
        <v>548194</v>
      </c>
      <c r="B138419" s="19" t="s">
        <v>15294</v>
      </c>
      <c r="C138419" t="s">
        <v>15295</v>
      </c>
      <c r="D138419">
        <v>4</v>
      </c>
      <c r="E138419" s="20">
        <v>40631.645833333336</v>
      </c>
      <c r="F138419">
        <v>4.13</v>
      </c>
      <c r="G138419" s="10"/>
      <c r="H138419" t="s">
        <v>15228</v>
      </c>
    </row>
    <row r="138420" spans="1:8" x14ac:dyDescent="0.2">
      <c r="A138420" s="18">
        <v>548194</v>
      </c>
      <c r="B138420" s="19" t="s">
        <v>15636</v>
      </c>
      <c r="C138420" t="s">
        <v>15637</v>
      </c>
      <c r="D138420">
        <v>4</v>
      </c>
      <c r="E138420" s="20">
        <v>40631.645833333336</v>
      </c>
      <c r="F138420">
        <v>4.13</v>
      </c>
      <c r="G138420" s="10"/>
      <c r="H138420" t="s">
        <v>15228</v>
      </c>
    </row>
    <row r="138421" spans="1:8" x14ac:dyDescent="0.2">
      <c r="A138421" s="18">
        <v>548194</v>
      </c>
      <c r="B138421" s="19" t="s">
        <v>18070</v>
      </c>
      <c r="C138421" t="s">
        <v>18071</v>
      </c>
      <c r="D138421">
        <v>1</v>
      </c>
      <c r="E138421" s="20">
        <v>40631.645833333336</v>
      </c>
      <c r="F138421">
        <v>3.29</v>
      </c>
      <c r="G138421" s="10"/>
      <c r="H138421" t="s">
        <v>15228</v>
      </c>
    </row>
    <row r="138422" spans="1:8" x14ac:dyDescent="0.2">
      <c r="A138422" s="18">
        <v>548194</v>
      </c>
      <c r="B138422" s="19">
        <v>85150</v>
      </c>
      <c r="C138422" t="s">
        <v>15501</v>
      </c>
      <c r="D138422">
        <v>2</v>
      </c>
      <c r="E138422" s="20">
        <v>40631.645833333336</v>
      </c>
      <c r="F138422">
        <v>4.96</v>
      </c>
      <c r="G138422" s="10"/>
      <c r="H138422" t="s">
        <v>15228</v>
      </c>
    </row>
    <row r="138423" spans="1:8" x14ac:dyDescent="0.2">
      <c r="A138423" s="18">
        <v>548194</v>
      </c>
      <c r="B138423" s="19">
        <v>85152</v>
      </c>
      <c r="C138423" t="s">
        <v>15459</v>
      </c>
      <c r="D138423">
        <v>3</v>
      </c>
      <c r="E138423" s="20">
        <v>40631.645833333336</v>
      </c>
      <c r="F138423">
        <v>4.13</v>
      </c>
      <c r="G138423" s="10"/>
      <c r="H138423" t="s">
        <v>15228</v>
      </c>
    </row>
    <row r="138424" spans="1:8" x14ac:dyDescent="0.2">
      <c r="A138424" s="18">
        <v>548194</v>
      </c>
      <c r="B138424" s="19" t="s">
        <v>17276</v>
      </c>
      <c r="C138424" t="s">
        <v>17277</v>
      </c>
      <c r="D138424">
        <v>2</v>
      </c>
      <c r="E138424" s="20">
        <v>40631.645833333336</v>
      </c>
      <c r="F138424">
        <v>2.46</v>
      </c>
      <c r="G138424" s="10"/>
      <c r="H138424" t="s">
        <v>15228</v>
      </c>
    </row>
    <row r="138425" spans="1:8" x14ac:dyDescent="0.2">
      <c r="A138425" s="18">
        <v>548194</v>
      </c>
      <c r="B138425" s="19">
        <v>85174</v>
      </c>
      <c r="C138425" t="s">
        <v>16535</v>
      </c>
      <c r="D138425">
        <v>1</v>
      </c>
      <c r="E138425" s="20">
        <v>40631.645833333336</v>
      </c>
      <c r="F138425">
        <v>10.79</v>
      </c>
      <c r="G138425" s="10"/>
      <c r="H138425" t="s">
        <v>15228</v>
      </c>
    </row>
    <row r="138426" spans="1:8" x14ac:dyDescent="0.2">
      <c r="A138426" s="18">
        <v>548194</v>
      </c>
      <c r="B138426" s="19">
        <v>85175</v>
      </c>
      <c r="C138426" t="s">
        <v>16835</v>
      </c>
      <c r="D138426">
        <v>32</v>
      </c>
      <c r="E138426" s="20">
        <v>40631.645833333336</v>
      </c>
      <c r="F138426">
        <v>0.83</v>
      </c>
      <c r="G138426" s="10"/>
      <c r="H138426" t="s">
        <v>15228</v>
      </c>
    </row>
    <row r="138427" spans="1:8" x14ac:dyDescent="0.2">
      <c r="A138427" s="18">
        <v>548194</v>
      </c>
      <c r="B138427" s="19" t="s">
        <v>19107</v>
      </c>
      <c r="C138427" t="s">
        <v>19108</v>
      </c>
      <c r="D138427">
        <v>1</v>
      </c>
      <c r="E138427" s="20">
        <v>40631.645833333336</v>
      </c>
      <c r="F138427">
        <v>0.83</v>
      </c>
      <c r="G138427" s="10"/>
      <c r="H138427" t="s">
        <v>15228</v>
      </c>
    </row>
    <row r="138428" spans="1:8" x14ac:dyDescent="0.2">
      <c r="A138428" s="18">
        <v>548194</v>
      </c>
      <c r="B138428" s="19" t="s">
        <v>18686</v>
      </c>
      <c r="C138428" t="s">
        <v>18687</v>
      </c>
      <c r="D138428">
        <v>1</v>
      </c>
      <c r="E138428" s="20">
        <v>40631.645833333336</v>
      </c>
      <c r="F138428">
        <v>1.63</v>
      </c>
      <c r="G138428" s="10"/>
      <c r="H138428" t="s">
        <v>15228</v>
      </c>
    </row>
    <row r="138429" spans="1:8" x14ac:dyDescent="0.2">
      <c r="A138429" s="18">
        <v>548194</v>
      </c>
      <c r="B138429" s="19" t="s">
        <v>18231</v>
      </c>
      <c r="C138429" t="s">
        <v>18232</v>
      </c>
      <c r="D138429">
        <v>1</v>
      </c>
      <c r="E138429" s="20">
        <v>40631.645833333336</v>
      </c>
      <c r="F138429">
        <v>3.73</v>
      </c>
      <c r="G138429" s="10"/>
      <c r="H138429" t="s">
        <v>15228</v>
      </c>
    </row>
    <row r="138430" spans="1:8" x14ac:dyDescent="0.2">
      <c r="A138430" s="18">
        <v>548194</v>
      </c>
      <c r="B138430" s="19" t="s">
        <v>16326</v>
      </c>
      <c r="C138430" t="s">
        <v>16327</v>
      </c>
      <c r="D138430">
        <v>1</v>
      </c>
      <c r="E138430" s="20">
        <v>40631.645833333336</v>
      </c>
      <c r="F138430">
        <v>0.83</v>
      </c>
      <c r="G138430" s="10"/>
      <c r="H138430" t="s">
        <v>15228</v>
      </c>
    </row>
    <row r="138431" spans="1:8" x14ac:dyDescent="0.2">
      <c r="A138431" s="18">
        <v>548194</v>
      </c>
      <c r="B138431" s="19" t="s">
        <v>16330</v>
      </c>
      <c r="C138431" t="s">
        <v>16331</v>
      </c>
      <c r="D138431">
        <v>1</v>
      </c>
      <c r="E138431" s="20">
        <v>40631.645833333336</v>
      </c>
      <c r="F138431">
        <v>226.92</v>
      </c>
      <c r="G138431" s="10"/>
      <c r="H138431" t="s">
        <v>15228</v>
      </c>
    </row>
    <row r="138432" spans="1:8" x14ac:dyDescent="0.2">
      <c r="A138432" s="18">
        <v>548194</v>
      </c>
      <c r="B138432" s="19" t="s">
        <v>18958</v>
      </c>
      <c r="C138432" t="s">
        <v>18959</v>
      </c>
      <c r="D138432">
        <v>1</v>
      </c>
      <c r="E138432" s="20">
        <v>40631.645833333336</v>
      </c>
      <c r="F138432">
        <v>3.29</v>
      </c>
      <c r="G138432" s="10"/>
      <c r="H138432" t="s">
        <v>15228</v>
      </c>
    </row>
    <row r="138433" spans="1:8" x14ac:dyDescent="0.2">
      <c r="A138433" s="18">
        <v>548194</v>
      </c>
      <c r="B138433" s="19">
        <v>18007</v>
      </c>
      <c r="C138433" t="s">
        <v>17836</v>
      </c>
      <c r="D138433">
        <v>12</v>
      </c>
      <c r="E138433" s="20">
        <v>40631.645833333336</v>
      </c>
      <c r="F138433">
        <v>0.42</v>
      </c>
      <c r="G138433" s="10"/>
      <c r="H138433" t="s">
        <v>15228</v>
      </c>
    </row>
    <row r="138434" spans="1:8" x14ac:dyDescent="0.2">
      <c r="A138434" s="18">
        <v>548194</v>
      </c>
      <c r="B138434" s="19">
        <v>20719</v>
      </c>
      <c r="C138434" t="s">
        <v>16382</v>
      </c>
      <c r="D138434">
        <v>2</v>
      </c>
      <c r="E138434" s="20">
        <v>40631.645833333336</v>
      </c>
      <c r="F138434">
        <v>1.63</v>
      </c>
      <c r="G138434" s="10"/>
      <c r="H138434" t="s">
        <v>15228</v>
      </c>
    </row>
    <row r="138435" spans="1:8" x14ac:dyDescent="0.2">
      <c r="A138435" s="18">
        <v>548194</v>
      </c>
      <c r="B138435" s="19">
        <v>20733</v>
      </c>
      <c r="C138435" t="s">
        <v>16384</v>
      </c>
      <c r="D138435">
        <v>1</v>
      </c>
      <c r="E138435" s="20">
        <v>40631.645833333336</v>
      </c>
      <c r="F138435">
        <v>0.83</v>
      </c>
      <c r="G138435" s="10"/>
      <c r="H138435" t="s">
        <v>15228</v>
      </c>
    </row>
    <row r="138436" spans="1:8" x14ac:dyDescent="0.2">
      <c r="A138436" s="18">
        <v>548194</v>
      </c>
      <c r="B138436" s="19">
        <v>20914</v>
      </c>
      <c r="C138436" t="s">
        <v>15567</v>
      </c>
      <c r="D138436">
        <v>1</v>
      </c>
      <c r="E138436" s="20">
        <v>40631.645833333336</v>
      </c>
      <c r="F138436">
        <v>5.79</v>
      </c>
      <c r="G138436" s="10"/>
      <c r="H138436" t="s">
        <v>15228</v>
      </c>
    </row>
    <row r="138437" spans="1:8" x14ac:dyDescent="0.2">
      <c r="A138437" s="18">
        <v>548194</v>
      </c>
      <c r="B138437" s="19">
        <v>20931</v>
      </c>
      <c r="C138437" t="s">
        <v>16588</v>
      </c>
      <c r="D138437">
        <v>1</v>
      </c>
      <c r="E138437" s="20">
        <v>40631.645833333336</v>
      </c>
      <c r="F138437">
        <v>7.46</v>
      </c>
      <c r="G138437" s="10"/>
      <c r="H138437" t="s">
        <v>15228</v>
      </c>
    </row>
    <row r="138438" spans="1:8" x14ac:dyDescent="0.2">
      <c r="A138438" s="18">
        <v>548194</v>
      </c>
      <c r="B138438" s="19">
        <v>21032</v>
      </c>
      <c r="C138438" t="s">
        <v>17079</v>
      </c>
      <c r="D138438">
        <v>1</v>
      </c>
      <c r="E138438" s="20">
        <v>40631.645833333336</v>
      </c>
      <c r="F138438">
        <v>2.46</v>
      </c>
      <c r="G138438" s="10"/>
      <c r="H138438" t="s">
        <v>15228</v>
      </c>
    </row>
    <row r="138439" spans="1:8" x14ac:dyDescent="0.2">
      <c r="A138439" s="18">
        <v>548194</v>
      </c>
      <c r="B138439" s="19">
        <v>21039</v>
      </c>
      <c r="C138439" t="s">
        <v>17130</v>
      </c>
      <c r="D138439">
        <v>1</v>
      </c>
      <c r="E138439" s="20">
        <v>40631.645833333336</v>
      </c>
      <c r="F138439">
        <v>5.79</v>
      </c>
      <c r="G138439" s="10"/>
      <c r="H138439" t="s">
        <v>15228</v>
      </c>
    </row>
    <row r="138440" spans="1:8" x14ac:dyDescent="0.2">
      <c r="A138440" s="18">
        <v>548194</v>
      </c>
      <c r="B138440" s="19">
        <v>21071</v>
      </c>
      <c r="C138440" t="s">
        <v>15283</v>
      </c>
      <c r="D138440">
        <v>6</v>
      </c>
      <c r="E138440" s="20">
        <v>40631.645833333336</v>
      </c>
      <c r="F138440">
        <v>2.46</v>
      </c>
      <c r="G138440" s="10"/>
      <c r="H138440" t="s">
        <v>15228</v>
      </c>
    </row>
    <row r="138441" spans="1:8" x14ac:dyDescent="0.2">
      <c r="A138441" s="18">
        <v>548194</v>
      </c>
      <c r="B138441" s="19">
        <v>21165</v>
      </c>
      <c r="C138441" t="s">
        <v>16402</v>
      </c>
      <c r="D138441">
        <v>1</v>
      </c>
      <c r="E138441" s="20">
        <v>40631.645833333336</v>
      </c>
      <c r="F138441">
        <v>4.13</v>
      </c>
      <c r="G138441" s="10"/>
      <c r="H138441" t="s">
        <v>15228</v>
      </c>
    </row>
    <row r="138442" spans="1:8" x14ac:dyDescent="0.2">
      <c r="A138442" s="18">
        <v>548194</v>
      </c>
      <c r="B138442" s="19">
        <v>21175</v>
      </c>
      <c r="C138442" t="s">
        <v>15332</v>
      </c>
      <c r="D138442">
        <v>1</v>
      </c>
      <c r="E138442" s="20">
        <v>40631.645833333336</v>
      </c>
      <c r="F138442">
        <v>4.96</v>
      </c>
      <c r="G138442" s="10"/>
      <c r="H138442" t="s">
        <v>15228</v>
      </c>
    </row>
    <row r="138443" spans="1:8" x14ac:dyDescent="0.2">
      <c r="A138443" s="18">
        <v>548194</v>
      </c>
      <c r="B138443" s="19">
        <v>21179</v>
      </c>
      <c r="C138443" t="s">
        <v>15990</v>
      </c>
      <c r="D138443">
        <v>1</v>
      </c>
      <c r="E138443" s="20">
        <v>40631.645833333336</v>
      </c>
      <c r="F138443">
        <v>1.63</v>
      </c>
      <c r="G138443" s="10"/>
      <c r="H138443" t="s">
        <v>15228</v>
      </c>
    </row>
    <row r="138444" spans="1:8" x14ac:dyDescent="0.2">
      <c r="A138444" s="18">
        <v>548194</v>
      </c>
      <c r="B138444" s="19">
        <v>21195</v>
      </c>
      <c r="C138444" t="s">
        <v>16406</v>
      </c>
      <c r="D138444">
        <v>4</v>
      </c>
      <c r="E138444" s="20">
        <v>40631.645833333336</v>
      </c>
      <c r="F138444">
        <v>4.13</v>
      </c>
      <c r="G138444" s="10"/>
      <c r="H138444" t="s">
        <v>15228</v>
      </c>
    </row>
    <row r="138445" spans="1:8" x14ac:dyDescent="0.2">
      <c r="A138445" s="18">
        <v>548194</v>
      </c>
      <c r="B138445" s="19">
        <v>21212</v>
      </c>
      <c r="C138445" t="s">
        <v>15306</v>
      </c>
      <c r="D138445">
        <v>2</v>
      </c>
      <c r="E138445" s="20">
        <v>40631.645833333336</v>
      </c>
      <c r="F138445">
        <v>1.25</v>
      </c>
      <c r="G138445" s="10"/>
      <c r="H138445" t="s">
        <v>15228</v>
      </c>
    </row>
    <row r="138446" spans="1:8" x14ac:dyDescent="0.2">
      <c r="A138446" s="18">
        <v>548194</v>
      </c>
      <c r="B138446" s="19">
        <v>21216</v>
      </c>
      <c r="C138446" t="s">
        <v>16408</v>
      </c>
      <c r="D138446">
        <v>1</v>
      </c>
      <c r="E138446" s="20">
        <v>40631.645833333336</v>
      </c>
      <c r="F138446">
        <v>10.79</v>
      </c>
      <c r="G138446" s="10"/>
      <c r="H138446" t="s">
        <v>15228</v>
      </c>
    </row>
    <row r="138447" spans="1:8" x14ac:dyDescent="0.2">
      <c r="A138447" s="18">
        <v>548194</v>
      </c>
      <c r="B138447" s="19">
        <v>21218</v>
      </c>
      <c r="C138447" t="s">
        <v>16354</v>
      </c>
      <c r="D138447">
        <v>1</v>
      </c>
      <c r="E138447" s="20">
        <v>40631.645833333336</v>
      </c>
      <c r="F138447">
        <v>8.2899999999999991</v>
      </c>
      <c r="G138447" s="10"/>
      <c r="H138447" t="s">
        <v>15228</v>
      </c>
    </row>
    <row r="138448" spans="1:8" x14ac:dyDescent="0.2">
      <c r="A138448" s="18">
        <v>548194</v>
      </c>
      <c r="B138448" s="19">
        <v>21232</v>
      </c>
      <c r="C138448" t="s">
        <v>15472</v>
      </c>
      <c r="D138448">
        <v>1</v>
      </c>
      <c r="E138448" s="20">
        <v>40631.645833333336</v>
      </c>
      <c r="F138448">
        <v>2.46</v>
      </c>
      <c r="G138448" s="10"/>
      <c r="H138448" t="s">
        <v>15228</v>
      </c>
    </row>
    <row r="138449" spans="1:8" x14ac:dyDescent="0.2">
      <c r="A138449" s="18">
        <v>548194</v>
      </c>
      <c r="B138449" s="19">
        <v>21313</v>
      </c>
      <c r="C138449" t="s">
        <v>16414</v>
      </c>
      <c r="D138449">
        <v>8</v>
      </c>
      <c r="E138449" s="20">
        <v>40631.645833333336</v>
      </c>
      <c r="F138449">
        <v>1.63</v>
      </c>
      <c r="G138449" s="10"/>
      <c r="H138449" t="s">
        <v>15228</v>
      </c>
    </row>
    <row r="138450" spans="1:8" x14ac:dyDescent="0.2">
      <c r="A138450" s="18">
        <v>548194</v>
      </c>
      <c r="B138450" s="19">
        <v>21314</v>
      </c>
      <c r="C138450" t="s">
        <v>15462</v>
      </c>
      <c r="D138450">
        <v>4</v>
      </c>
      <c r="E138450" s="20">
        <v>40631.645833333336</v>
      </c>
      <c r="F138450">
        <v>4.13</v>
      </c>
      <c r="G138450" s="10"/>
      <c r="H138450" t="s">
        <v>15228</v>
      </c>
    </row>
    <row r="138451" spans="1:8" x14ac:dyDescent="0.2">
      <c r="A138451" s="18">
        <v>548194</v>
      </c>
      <c r="B138451" s="19">
        <v>21354</v>
      </c>
      <c r="C138451" t="s">
        <v>16417</v>
      </c>
      <c r="D138451">
        <v>1</v>
      </c>
      <c r="E138451" s="20">
        <v>40631.645833333336</v>
      </c>
      <c r="F138451">
        <v>2.46</v>
      </c>
      <c r="G138451" s="10"/>
      <c r="H138451" t="s">
        <v>15228</v>
      </c>
    </row>
    <row r="138452" spans="1:8" x14ac:dyDescent="0.2">
      <c r="A138452" s="18">
        <v>548194</v>
      </c>
      <c r="B138452" s="19">
        <v>21375</v>
      </c>
      <c r="C138452" t="s">
        <v>17954</v>
      </c>
      <c r="D138452">
        <v>1</v>
      </c>
      <c r="E138452" s="20">
        <v>40631.645833333336</v>
      </c>
      <c r="F138452">
        <v>10.79</v>
      </c>
      <c r="G138452" s="10"/>
      <c r="H138452" t="s">
        <v>15228</v>
      </c>
    </row>
    <row r="138453" spans="1:8" x14ac:dyDescent="0.2">
      <c r="A138453" s="18">
        <v>548194</v>
      </c>
      <c r="B138453" s="19">
        <v>21377</v>
      </c>
      <c r="C138453" t="s">
        <v>17359</v>
      </c>
      <c r="D138453">
        <v>1</v>
      </c>
      <c r="E138453" s="20">
        <v>40631.645833333336</v>
      </c>
      <c r="F138453">
        <v>3.29</v>
      </c>
      <c r="G138453" s="10"/>
      <c r="H138453" t="s">
        <v>15228</v>
      </c>
    </row>
    <row r="138454" spans="1:8" x14ac:dyDescent="0.2">
      <c r="A138454" s="18">
        <v>548194</v>
      </c>
      <c r="B138454" s="19">
        <v>21379</v>
      </c>
      <c r="C138454" t="s">
        <v>17360</v>
      </c>
      <c r="D138454">
        <v>1</v>
      </c>
      <c r="E138454" s="20">
        <v>40631.645833333336</v>
      </c>
      <c r="F138454">
        <v>2.46</v>
      </c>
      <c r="G138454" s="10"/>
      <c r="H138454" t="s">
        <v>15228</v>
      </c>
    </row>
    <row r="138455" spans="1:8" x14ac:dyDescent="0.2">
      <c r="A138455" s="18">
        <v>548194</v>
      </c>
      <c r="B138455" s="19">
        <v>21385</v>
      </c>
      <c r="C138455" t="s">
        <v>16422</v>
      </c>
      <c r="D138455">
        <v>1</v>
      </c>
      <c r="E138455" s="20">
        <v>40631.645833333336</v>
      </c>
      <c r="F138455">
        <v>1.63</v>
      </c>
      <c r="G138455" s="10"/>
      <c r="H138455" t="s">
        <v>15228</v>
      </c>
    </row>
    <row r="138456" spans="1:8" x14ac:dyDescent="0.2">
      <c r="A138456" s="18">
        <v>548194</v>
      </c>
      <c r="B138456" s="19">
        <v>21398</v>
      </c>
      <c r="C138456" t="s">
        <v>16563</v>
      </c>
      <c r="D138456">
        <v>1</v>
      </c>
      <c r="E138456" s="20">
        <v>40631.645833333336</v>
      </c>
      <c r="F138456">
        <v>1.63</v>
      </c>
      <c r="G138456" s="10"/>
      <c r="H138456" t="s">
        <v>15228</v>
      </c>
    </row>
    <row r="138457" spans="1:8" x14ac:dyDescent="0.2">
      <c r="A138457" s="18">
        <v>548195</v>
      </c>
      <c r="B138457" s="19">
        <v>79321</v>
      </c>
      <c r="D138457">
        <v>27</v>
      </c>
      <c r="E138457" s="20">
        <v>40631.65</v>
      </c>
      <c r="F138457">
        <v>0</v>
      </c>
      <c r="G138457" s="10"/>
      <c r="H138457" t="s">
        <v>15228</v>
      </c>
    </row>
    <row r="138458" spans="1:8" x14ac:dyDescent="0.2">
      <c r="A138458" s="18">
        <v>548196</v>
      </c>
      <c r="B138458" s="19">
        <v>22766</v>
      </c>
      <c r="C138458" t="s">
        <v>15482</v>
      </c>
      <c r="D138458">
        <v>4</v>
      </c>
      <c r="E138458" s="20">
        <v>40631.655555555553</v>
      </c>
      <c r="F138458">
        <v>2.95</v>
      </c>
      <c r="G138458" s="10">
        <v>16011</v>
      </c>
      <c r="H138458" t="s">
        <v>15228</v>
      </c>
    </row>
    <row r="138459" spans="1:8" x14ac:dyDescent="0.2">
      <c r="A138459" s="18">
        <v>548196</v>
      </c>
      <c r="B138459" s="19">
        <v>22771</v>
      </c>
      <c r="C138459" t="s">
        <v>15325</v>
      </c>
      <c r="D138459">
        <v>24</v>
      </c>
      <c r="E138459" s="20">
        <v>40631.655555555553</v>
      </c>
      <c r="F138459">
        <v>1.25</v>
      </c>
      <c r="G138459" s="10">
        <v>16011</v>
      </c>
      <c r="H138459" t="s">
        <v>15228</v>
      </c>
    </row>
    <row r="138460" spans="1:8" x14ac:dyDescent="0.2">
      <c r="A138460" s="18">
        <v>548196</v>
      </c>
      <c r="B138460" s="19">
        <v>21407</v>
      </c>
      <c r="C138460" t="s">
        <v>16423</v>
      </c>
      <c r="D138460">
        <v>3</v>
      </c>
      <c r="E138460" s="20">
        <v>40631.655555555553</v>
      </c>
      <c r="F138460">
        <v>4.25</v>
      </c>
      <c r="G138460" s="10">
        <v>16011</v>
      </c>
      <c r="H138460" t="s">
        <v>15228</v>
      </c>
    </row>
    <row r="138461" spans="1:8" x14ac:dyDescent="0.2">
      <c r="A138461" s="18">
        <v>548196</v>
      </c>
      <c r="B138461" s="19">
        <v>21669</v>
      </c>
      <c r="C138461" t="s">
        <v>16856</v>
      </c>
      <c r="D138461">
        <v>12</v>
      </c>
      <c r="E138461" s="20">
        <v>40631.655555555553</v>
      </c>
      <c r="F138461">
        <v>1.25</v>
      </c>
      <c r="G138461" s="10">
        <v>16011</v>
      </c>
      <c r="H138461" t="s">
        <v>15228</v>
      </c>
    </row>
    <row r="138462" spans="1:8" x14ac:dyDescent="0.2">
      <c r="A138462" s="18">
        <v>548196</v>
      </c>
      <c r="B138462" s="19">
        <v>84946</v>
      </c>
      <c r="C138462" t="s">
        <v>20349</v>
      </c>
      <c r="D138462">
        <v>12</v>
      </c>
      <c r="E138462" s="20">
        <v>40631.655555555553</v>
      </c>
      <c r="F138462">
        <v>1.25</v>
      </c>
      <c r="G138462" s="10">
        <v>16011</v>
      </c>
      <c r="H138462" t="s">
        <v>15228</v>
      </c>
    </row>
    <row r="138463" spans="1:8" x14ac:dyDescent="0.2">
      <c r="A138463" s="18">
        <v>548196</v>
      </c>
      <c r="B138463" s="19">
        <v>22467</v>
      </c>
      <c r="C138463" t="s">
        <v>15531</v>
      </c>
      <c r="D138463">
        <v>6</v>
      </c>
      <c r="E138463" s="20">
        <v>40631.655555555553</v>
      </c>
      <c r="F138463">
        <v>2.5499999999999998</v>
      </c>
      <c r="G138463" s="10">
        <v>16011</v>
      </c>
      <c r="H138463" t="s">
        <v>15228</v>
      </c>
    </row>
    <row r="138464" spans="1:8" x14ac:dyDescent="0.2">
      <c r="A138464" s="18">
        <v>548196</v>
      </c>
      <c r="B138464" s="19" t="s">
        <v>18549</v>
      </c>
      <c r="C138464" t="s">
        <v>18550</v>
      </c>
      <c r="D138464">
        <v>1</v>
      </c>
      <c r="E138464" s="20">
        <v>40631.655555555553</v>
      </c>
      <c r="F138464">
        <v>3.75</v>
      </c>
      <c r="G138464" s="10">
        <v>16011</v>
      </c>
      <c r="H138464" t="s">
        <v>15228</v>
      </c>
    </row>
    <row r="138465" spans="1:8" x14ac:dyDescent="0.2">
      <c r="A138465" s="18">
        <v>548196</v>
      </c>
      <c r="B138465" s="19">
        <v>22605</v>
      </c>
      <c r="C138465" t="s">
        <v>16187</v>
      </c>
      <c r="D138465">
        <v>1</v>
      </c>
      <c r="E138465" s="20">
        <v>40631.655555555553</v>
      </c>
      <c r="F138465">
        <v>14.95</v>
      </c>
      <c r="G138465" s="10">
        <v>16011</v>
      </c>
      <c r="H138465" t="s">
        <v>15228</v>
      </c>
    </row>
    <row r="138466" spans="1:8" x14ac:dyDescent="0.2">
      <c r="A138466" s="18">
        <v>548197</v>
      </c>
      <c r="B138466" s="19">
        <v>22256</v>
      </c>
      <c r="C138466" t="s">
        <v>17519</v>
      </c>
      <c r="D138466">
        <v>12</v>
      </c>
      <c r="E138466" s="20">
        <v>40631.661805555559</v>
      </c>
      <c r="F138466">
        <v>1.25</v>
      </c>
      <c r="G138466" s="10">
        <v>13588</v>
      </c>
      <c r="H138466" t="s">
        <v>15228</v>
      </c>
    </row>
    <row r="138467" spans="1:8" x14ac:dyDescent="0.2">
      <c r="A138467" s="18">
        <v>548197</v>
      </c>
      <c r="B138467" s="19">
        <v>22957</v>
      </c>
      <c r="C138467" t="s">
        <v>19369</v>
      </c>
      <c r="D138467">
        <v>6</v>
      </c>
      <c r="E138467" s="20">
        <v>40631.661805555559</v>
      </c>
      <c r="F138467">
        <v>2.95</v>
      </c>
      <c r="G138467" s="10">
        <v>13588</v>
      </c>
      <c r="H138467" t="s">
        <v>15228</v>
      </c>
    </row>
    <row r="138468" spans="1:8" x14ac:dyDescent="0.2">
      <c r="A138468" s="18">
        <v>548197</v>
      </c>
      <c r="B138468" s="19">
        <v>22281</v>
      </c>
      <c r="C138468" t="s">
        <v>18555</v>
      </c>
      <c r="D138468">
        <v>2</v>
      </c>
      <c r="E138468" s="20">
        <v>40631.661805555559</v>
      </c>
      <c r="F138468">
        <v>5.95</v>
      </c>
      <c r="G138468" s="10">
        <v>13588</v>
      </c>
      <c r="H138468" t="s">
        <v>15228</v>
      </c>
    </row>
    <row r="138469" spans="1:8" x14ac:dyDescent="0.2">
      <c r="A138469" s="18">
        <v>548197</v>
      </c>
      <c r="B138469" s="19">
        <v>22858</v>
      </c>
      <c r="C138469" t="s">
        <v>18518</v>
      </c>
      <c r="D138469">
        <v>6</v>
      </c>
      <c r="E138469" s="20">
        <v>40631.661805555559</v>
      </c>
      <c r="F138469">
        <v>1.65</v>
      </c>
      <c r="G138469" s="10">
        <v>13588</v>
      </c>
      <c r="H138469" t="s">
        <v>15228</v>
      </c>
    </row>
    <row r="138470" spans="1:8" x14ac:dyDescent="0.2">
      <c r="A138470" s="18">
        <v>548197</v>
      </c>
      <c r="B138470" s="19">
        <v>22722</v>
      </c>
      <c r="C138470" t="s">
        <v>18610</v>
      </c>
      <c r="D138470">
        <v>4</v>
      </c>
      <c r="E138470" s="20">
        <v>40631.661805555559</v>
      </c>
      <c r="F138470">
        <v>3.95</v>
      </c>
      <c r="G138470" s="10">
        <v>13588</v>
      </c>
      <c r="H138470" t="s">
        <v>15228</v>
      </c>
    </row>
    <row r="138471" spans="1:8" x14ac:dyDescent="0.2">
      <c r="A138471" s="18">
        <v>548197</v>
      </c>
      <c r="B138471" s="19">
        <v>22723</v>
      </c>
      <c r="C138471" t="s">
        <v>18609</v>
      </c>
      <c r="D138471">
        <v>4</v>
      </c>
      <c r="E138471" s="20">
        <v>40631.661805555559</v>
      </c>
      <c r="F138471">
        <v>3.95</v>
      </c>
      <c r="G138471" s="10">
        <v>13588</v>
      </c>
      <c r="H138471" t="s">
        <v>15228</v>
      </c>
    </row>
    <row r="138472" spans="1:8" x14ac:dyDescent="0.2">
      <c r="A138472" s="18">
        <v>548197</v>
      </c>
      <c r="B138472" s="19">
        <v>22857</v>
      </c>
      <c r="C138472" t="s">
        <v>18517</v>
      </c>
      <c r="D138472">
        <v>12</v>
      </c>
      <c r="E138472" s="20">
        <v>40631.661805555559</v>
      </c>
      <c r="F138472">
        <v>0.85</v>
      </c>
      <c r="G138472" s="10">
        <v>13588</v>
      </c>
      <c r="H138472" t="s">
        <v>15228</v>
      </c>
    </row>
    <row r="138473" spans="1:8" x14ac:dyDescent="0.2">
      <c r="A138473" s="18">
        <v>548197</v>
      </c>
      <c r="B138473" s="19">
        <v>22168</v>
      </c>
      <c r="C138473" t="s">
        <v>15386</v>
      </c>
      <c r="D138473">
        <v>2</v>
      </c>
      <c r="E138473" s="20">
        <v>40631.661805555559</v>
      </c>
      <c r="F138473">
        <v>8.5</v>
      </c>
      <c r="G138473" s="10">
        <v>13588</v>
      </c>
      <c r="H138473" t="s">
        <v>15228</v>
      </c>
    </row>
    <row r="138474" spans="1:8" x14ac:dyDescent="0.2">
      <c r="A138474" s="18">
        <v>548198</v>
      </c>
      <c r="B138474" s="19">
        <v>22372</v>
      </c>
      <c r="C138474" t="s">
        <v>15842</v>
      </c>
      <c r="D138474">
        <v>1</v>
      </c>
      <c r="E138474" s="20">
        <v>40631.670138888891</v>
      </c>
      <c r="F138474">
        <v>4.25</v>
      </c>
      <c r="G138474" s="10">
        <v>16712</v>
      </c>
      <c r="H138474" t="s">
        <v>15228</v>
      </c>
    </row>
    <row r="138475" spans="1:8" x14ac:dyDescent="0.2">
      <c r="A138475" s="18">
        <v>548198</v>
      </c>
      <c r="B138475" s="19">
        <v>22996</v>
      </c>
      <c r="C138475" t="s">
        <v>19912</v>
      </c>
      <c r="D138475">
        <v>1</v>
      </c>
      <c r="E138475" s="20">
        <v>40631.670138888891</v>
      </c>
      <c r="F138475">
        <v>0.42</v>
      </c>
      <c r="G138475" s="10">
        <v>16712</v>
      </c>
      <c r="H138475" t="s">
        <v>15228</v>
      </c>
    </row>
    <row r="138476" spans="1:8" x14ac:dyDescent="0.2">
      <c r="A138476" s="18">
        <v>548198</v>
      </c>
      <c r="B138476" s="19">
        <v>22604</v>
      </c>
      <c r="C138476" t="s">
        <v>15868</v>
      </c>
      <c r="D138476">
        <v>1</v>
      </c>
      <c r="E138476" s="20">
        <v>40631.670138888891</v>
      </c>
      <c r="F138476">
        <v>2.5499999999999998</v>
      </c>
      <c r="G138476" s="10">
        <v>16712</v>
      </c>
      <c r="H138476" t="s">
        <v>15228</v>
      </c>
    </row>
    <row r="138477" spans="1:8" x14ac:dyDescent="0.2">
      <c r="A138477" s="18">
        <v>548198</v>
      </c>
      <c r="B138477" s="19">
        <v>22641</v>
      </c>
      <c r="C138477" t="s">
        <v>16508</v>
      </c>
      <c r="D138477">
        <v>1</v>
      </c>
      <c r="E138477" s="20">
        <v>40631.670138888891</v>
      </c>
      <c r="F138477">
        <v>2.5499999999999998</v>
      </c>
      <c r="G138477" s="10">
        <v>16712</v>
      </c>
      <c r="H138477" t="s">
        <v>15228</v>
      </c>
    </row>
    <row r="138478" spans="1:8" x14ac:dyDescent="0.2">
      <c r="A138478" s="18">
        <v>548198</v>
      </c>
      <c r="B138478" s="19">
        <v>23008</v>
      </c>
      <c r="C138478" t="s">
        <v>20232</v>
      </c>
      <c r="D138478">
        <v>1</v>
      </c>
      <c r="E138478" s="20">
        <v>40631.670138888891</v>
      </c>
      <c r="F138478">
        <v>16.95</v>
      </c>
      <c r="G138478" s="10">
        <v>16712</v>
      </c>
      <c r="H138478" t="s">
        <v>15228</v>
      </c>
    </row>
    <row r="138479" spans="1:8" x14ac:dyDescent="0.2">
      <c r="A138479" s="18">
        <v>548198</v>
      </c>
      <c r="B138479" s="19" t="s">
        <v>18523</v>
      </c>
      <c r="C138479" t="s">
        <v>18524</v>
      </c>
      <c r="D138479">
        <v>1</v>
      </c>
      <c r="E138479" s="20">
        <v>40631.670138888891</v>
      </c>
      <c r="F138479">
        <v>0.28999999999999998</v>
      </c>
      <c r="G138479" s="10">
        <v>16712</v>
      </c>
      <c r="H138479" t="s">
        <v>15228</v>
      </c>
    </row>
    <row r="138480" spans="1:8" x14ac:dyDescent="0.2">
      <c r="A138480" s="18">
        <v>548198</v>
      </c>
      <c r="B138480" s="19">
        <v>23049</v>
      </c>
      <c r="C138480" t="s">
        <v>20132</v>
      </c>
      <c r="D138480">
        <v>1</v>
      </c>
      <c r="E138480" s="20">
        <v>40631.670138888891</v>
      </c>
      <c r="F138480">
        <v>8.25</v>
      </c>
      <c r="G138480" s="10">
        <v>16712</v>
      </c>
      <c r="H138480" t="s">
        <v>15228</v>
      </c>
    </row>
    <row r="138481" spans="1:8" x14ac:dyDescent="0.2">
      <c r="A138481" s="18">
        <v>548198</v>
      </c>
      <c r="B138481" s="19">
        <v>22326</v>
      </c>
      <c r="C138481" t="s">
        <v>15266</v>
      </c>
      <c r="D138481">
        <v>1</v>
      </c>
      <c r="E138481" s="20">
        <v>40631.670138888891</v>
      </c>
      <c r="F138481">
        <v>2.95</v>
      </c>
      <c r="G138481" s="10">
        <v>16712</v>
      </c>
      <c r="H138481" t="s">
        <v>15228</v>
      </c>
    </row>
    <row r="138482" spans="1:8" x14ac:dyDescent="0.2">
      <c r="A138482" s="18">
        <v>548198</v>
      </c>
      <c r="B138482" s="19">
        <v>22900</v>
      </c>
      <c r="C138482" t="s">
        <v>15272</v>
      </c>
      <c r="D138482">
        <v>5</v>
      </c>
      <c r="E138482" s="20">
        <v>40631.670138888891</v>
      </c>
      <c r="F138482">
        <v>2.95</v>
      </c>
      <c r="G138482" s="10">
        <v>16712</v>
      </c>
      <c r="H138482" t="s">
        <v>15228</v>
      </c>
    </row>
    <row r="138483" spans="1:8" x14ac:dyDescent="0.2">
      <c r="A138483" s="18">
        <v>548198</v>
      </c>
      <c r="B138483" s="19">
        <v>84763</v>
      </c>
      <c r="C138483" t="s">
        <v>16955</v>
      </c>
      <c r="D138483">
        <v>1</v>
      </c>
      <c r="E138483" s="20">
        <v>40631.670138888891</v>
      </c>
      <c r="F138483">
        <v>1.25</v>
      </c>
      <c r="G138483" s="10">
        <v>16712</v>
      </c>
      <c r="H138483" t="s">
        <v>15228</v>
      </c>
    </row>
    <row r="138484" spans="1:8" x14ac:dyDescent="0.2">
      <c r="A138484" s="18">
        <v>548198</v>
      </c>
      <c r="B138484" s="19">
        <v>22352</v>
      </c>
      <c r="C138484" t="s">
        <v>15305</v>
      </c>
      <c r="D138484">
        <v>2</v>
      </c>
      <c r="E138484" s="20">
        <v>40631.670138888891</v>
      </c>
      <c r="F138484">
        <v>2.5499999999999998</v>
      </c>
      <c r="G138484" s="10">
        <v>16712</v>
      </c>
      <c r="H138484" t="s">
        <v>15228</v>
      </c>
    </row>
    <row r="138485" spans="1:8" x14ac:dyDescent="0.2">
      <c r="A138485" s="18">
        <v>548198</v>
      </c>
      <c r="B138485" s="19">
        <v>21878</v>
      </c>
      <c r="C138485" t="s">
        <v>17161</v>
      </c>
      <c r="D138485">
        <v>6</v>
      </c>
      <c r="E138485" s="20">
        <v>40631.670138888891</v>
      </c>
      <c r="F138485">
        <v>0.85</v>
      </c>
      <c r="G138485" s="10">
        <v>16712</v>
      </c>
      <c r="H138485" t="s">
        <v>15228</v>
      </c>
    </row>
    <row r="138486" spans="1:8" x14ac:dyDescent="0.2">
      <c r="A138486" s="18">
        <v>548198</v>
      </c>
      <c r="B138486" s="19">
        <v>22522</v>
      </c>
      <c r="C138486" t="s">
        <v>18682</v>
      </c>
      <c r="D138486">
        <v>2</v>
      </c>
      <c r="E138486" s="20">
        <v>40631.670138888891</v>
      </c>
      <c r="F138486">
        <v>0.85</v>
      </c>
      <c r="G138486" s="10">
        <v>16712</v>
      </c>
      <c r="H138486" t="s">
        <v>15228</v>
      </c>
    </row>
    <row r="138487" spans="1:8" x14ac:dyDescent="0.2">
      <c r="A138487" s="18">
        <v>548198</v>
      </c>
      <c r="B138487" s="19">
        <v>22520</v>
      </c>
      <c r="C138487" t="s">
        <v>18017</v>
      </c>
      <c r="D138487">
        <v>2</v>
      </c>
      <c r="E138487" s="20">
        <v>40631.670138888891</v>
      </c>
      <c r="F138487">
        <v>0.85</v>
      </c>
      <c r="G138487" s="10">
        <v>16712</v>
      </c>
      <c r="H138487" t="s">
        <v>15228</v>
      </c>
    </row>
    <row r="138488" spans="1:8" x14ac:dyDescent="0.2">
      <c r="A138488" s="18">
        <v>548198</v>
      </c>
      <c r="B138488" s="19">
        <v>22521</v>
      </c>
      <c r="C138488" t="s">
        <v>17785</v>
      </c>
      <c r="D138488">
        <v>1</v>
      </c>
      <c r="E138488" s="20">
        <v>40631.670138888891</v>
      </c>
      <c r="F138488">
        <v>0.85</v>
      </c>
      <c r="G138488" s="10">
        <v>16712</v>
      </c>
      <c r="H138488" t="s">
        <v>15228</v>
      </c>
    </row>
    <row r="138489" spans="1:8" x14ac:dyDescent="0.2">
      <c r="A138489" s="18">
        <v>548198</v>
      </c>
      <c r="B138489" s="19">
        <v>22523</v>
      </c>
      <c r="C138489" t="s">
        <v>17786</v>
      </c>
      <c r="D138489">
        <v>1</v>
      </c>
      <c r="E138489" s="20">
        <v>40631.670138888891</v>
      </c>
      <c r="F138489">
        <v>0.85</v>
      </c>
      <c r="G138489" s="10">
        <v>16712</v>
      </c>
      <c r="H138489" t="s">
        <v>15228</v>
      </c>
    </row>
    <row r="138490" spans="1:8" x14ac:dyDescent="0.2">
      <c r="A138490" s="18">
        <v>548198</v>
      </c>
      <c r="B138490" s="19">
        <v>22980</v>
      </c>
      <c r="C138490" t="s">
        <v>19893</v>
      </c>
      <c r="D138490">
        <v>6</v>
      </c>
      <c r="E138490" s="20">
        <v>40631.670138888891</v>
      </c>
      <c r="F138490">
        <v>1.65</v>
      </c>
      <c r="G138490" s="10">
        <v>16712</v>
      </c>
      <c r="H138490" t="s">
        <v>15228</v>
      </c>
    </row>
    <row r="138491" spans="1:8" x14ac:dyDescent="0.2">
      <c r="A138491" s="18">
        <v>548198</v>
      </c>
      <c r="B138491" s="19">
        <v>22993</v>
      </c>
      <c r="C138491" t="s">
        <v>19896</v>
      </c>
      <c r="D138491">
        <v>3</v>
      </c>
      <c r="E138491" s="20">
        <v>40631.670138888891</v>
      </c>
      <c r="F138491">
        <v>1.25</v>
      </c>
      <c r="G138491" s="10">
        <v>16712</v>
      </c>
      <c r="H138491" t="s">
        <v>15228</v>
      </c>
    </row>
    <row r="138492" spans="1:8" x14ac:dyDescent="0.2">
      <c r="A138492" s="18">
        <v>548198</v>
      </c>
      <c r="B138492" s="19">
        <v>22526</v>
      </c>
      <c r="C138492" t="s">
        <v>18308</v>
      </c>
      <c r="D138492">
        <v>3</v>
      </c>
      <c r="E138492" s="20">
        <v>40631.670138888891</v>
      </c>
      <c r="F138492">
        <v>12.75</v>
      </c>
      <c r="G138492" s="10">
        <v>16712</v>
      </c>
      <c r="H138492" t="s">
        <v>15228</v>
      </c>
    </row>
    <row r="138493" spans="1:8" x14ac:dyDescent="0.2">
      <c r="A138493" s="18">
        <v>548198</v>
      </c>
      <c r="B138493" s="19">
        <v>22979</v>
      </c>
      <c r="C138493" t="s">
        <v>20061</v>
      </c>
      <c r="D138493">
        <v>6</v>
      </c>
      <c r="E138493" s="20">
        <v>40631.670138888891</v>
      </c>
      <c r="F138493">
        <v>1.45</v>
      </c>
      <c r="G138493" s="10">
        <v>16712</v>
      </c>
      <c r="H138493" t="s">
        <v>15228</v>
      </c>
    </row>
    <row r="138494" spans="1:8" x14ac:dyDescent="0.2">
      <c r="A138494" s="18">
        <v>548198</v>
      </c>
      <c r="B138494" s="19">
        <v>22517</v>
      </c>
      <c r="C138494" t="s">
        <v>16181</v>
      </c>
      <c r="D138494">
        <v>3</v>
      </c>
      <c r="E138494" s="20">
        <v>40631.670138888891</v>
      </c>
      <c r="F138494">
        <v>2.1</v>
      </c>
      <c r="G138494" s="10">
        <v>16712</v>
      </c>
      <c r="H138494" t="s">
        <v>15228</v>
      </c>
    </row>
    <row r="138495" spans="1:8" x14ac:dyDescent="0.2">
      <c r="A138495" s="18">
        <v>548198</v>
      </c>
      <c r="B138495" s="19">
        <v>22516</v>
      </c>
      <c r="C138495" t="s">
        <v>18018</v>
      </c>
      <c r="D138495">
        <v>3</v>
      </c>
      <c r="E138495" s="20">
        <v>40631.670138888891</v>
      </c>
      <c r="F138495">
        <v>2.1</v>
      </c>
      <c r="G138495" s="10">
        <v>16712</v>
      </c>
      <c r="H138495" t="s">
        <v>15228</v>
      </c>
    </row>
    <row r="138496" spans="1:8" x14ac:dyDescent="0.2">
      <c r="A138496" s="18">
        <v>548198</v>
      </c>
      <c r="B138496" s="19">
        <v>22514</v>
      </c>
      <c r="C138496" t="s">
        <v>16962</v>
      </c>
      <c r="D138496">
        <v>6</v>
      </c>
      <c r="E138496" s="20">
        <v>40631.670138888891</v>
      </c>
      <c r="F138496">
        <v>2.1</v>
      </c>
      <c r="G138496" s="10">
        <v>16712</v>
      </c>
      <c r="H138496" t="s">
        <v>15228</v>
      </c>
    </row>
    <row r="138497" spans="1:8" x14ac:dyDescent="0.2">
      <c r="A138497" s="18">
        <v>548198</v>
      </c>
      <c r="B138497" s="19">
        <v>22111</v>
      </c>
      <c r="C138497" t="s">
        <v>15478</v>
      </c>
      <c r="D138497">
        <v>1</v>
      </c>
      <c r="E138497" s="20">
        <v>40631.670138888891</v>
      </c>
      <c r="F138497">
        <v>4.95</v>
      </c>
      <c r="G138497" s="10">
        <v>16712</v>
      </c>
      <c r="H138497" t="s">
        <v>15228</v>
      </c>
    </row>
    <row r="138498" spans="1:8" x14ac:dyDescent="0.2">
      <c r="A138498" s="18">
        <v>548198</v>
      </c>
      <c r="B138498" s="19">
        <v>22519</v>
      </c>
      <c r="C138498" t="s">
        <v>16182</v>
      </c>
      <c r="D138498">
        <v>3</v>
      </c>
      <c r="E138498" s="20">
        <v>40631.670138888891</v>
      </c>
      <c r="F138498">
        <v>2.1</v>
      </c>
      <c r="G138498" s="10">
        <v>16712</v>
      </c>
      <c r="H138498" t="s">
        <v>15228</v>
      </c>
    </row>
    <row r="138499" spans="1:8" x14ac:dyDescent="0.2">
      <c r="A138499" s="18">
        <v>548198</v>
      </c>
      <c r="B138499" s="19">
        <v>22518</v>
      </c>
      <c r="C138499" t="s">
        <v>17204</v>
      </c>
      <c r="D138499">
        <v>3</v>
      </c>
      <c r="E138499" s="20">
        <v>40631.670138888891</v>
      </c>
      <c r="F138499">
        <v>2.1</v>
      </c>
      <c r="G138499" s="10">
        <v>16712</v>
      </c>
      <c r="H138499" t="s">
        <v>15228</v>
      </c>
    </row>
    <row r="138500" spans="1:8" x14ac:dyDescent="0.2">
      <c r="A138500" s="18">
        <v>548198</v>
      </c>
      <c r="B138500" s="19">
        <v>22171</v>
      </c>
      <c r="C138500" t="s">
        <v>16073</v>
      </c>
      <c r="D138500">
        <v>1</v>
      </c>
      <c r="E138500" s="20">
        <v>40631.670138888891</v>
      </c>
      <c r="F138500">
        <v>8.5</v>
      </c>
      <c r="G138500" s="10">
        <v>16712</v>
      </c>
      <c r="H138500" t="s">
        <v>15228</v>
      </c>
    </row>
    <row r="138501" spans="1:8" x14ac:dyDescent="0.2">
      <c r="A138501" s="18">
        <v>548198</v>
      </c>
      <c r="B138501" s="19">
        <v>21718</v>
      </c>
      <c r="C138501" t="s">
        <v>15720</v>
      </c>
      <c r="D138501">
        <v>3</v>
      </c>
      <c r="E138501" s="20">
        <v>40631.670138888891</v>
      </c>
      <c r="F138501">
        <v>1.25</v>
      </c>
      <c r="G138501" s="10">
        <v>16712</v>
      </c>
      <c r="H138501" t="s">
        <v>15228</v>
      </c>
    </row>
    <row r="138502" spans="1:8" x14ac:dyDescent="0.2">
      <c r="A138502" s="18">
        <v>548198</v>
      </c>
      <c r="B138502" s="19">
        <v>22845</v>
      </c>
      <c r="C138502" t="s">
        <v>16355</v>
      </c>
      <c r="D138502">
        <v>2</v>
      </c>
      <c r="E138502" s="20">
        <v>40631.670138888891</v>
      </c>
      <c r="F138502">
        <v>6.35</v>
      </c>
      <c r="G138502" s="10">
        <v>16712</v>
      </c>
      <c r="H138502" t="s">
        <v>15228</v>
      </c>
    </row>
    <row r="138503" spans="1:8" x14ac:dyDescent="0.2">
      <c r="A138503" s="18">
        <v>548198</v>
      </c>
      <c r="B138503" s="19">
        <v>22189</v>
      </c>
      <c r="C138503" t="s">
        <v>15379</v>
      </c>
      <c r="D138503">
        <v>1</v>
      </c>
      <c r="E138503" s="20">
        <v>40631.670138888891</v>
      </c>
      <c r="F138503">
        <v>3.95</v>
      </c>
      <c r="G138503" s="10">
        <v>16712</v>
      </c>
      <c r="H138503" t="s">
        <v>15228</v>
      </c>
    </row>
    <row r="138504" spans="1:8" x14ac:dyDescent="0.2">
      <c r="A138504" s="18">
        <v>548198</v>
      </c>
      <c r="B138504" s="19">
        <v>22994</v>
      </c>
      <c r="C138504" t="s">
        <v>19903</v>
      </c>
      <c r="D138504">
        <v>1</v>
      </c>
      <c r="E138504" s="20">
        <v>40631.670138888891</v>
      </c>
      <c r="F138504">
        <v>0.42</v>
      </c>
      <c r="G138504" s="10">
        <v>16712</v>
      </c>
      <c r="H138504" t="s">
        <v>15228</v>
      </c>
    </row>
    <row r="138505" spans="1:8" x14ac:dyDescent="0.2">
      <c r="A138505" s="18">
        <v>548198</v>
      </c>
      <c r="B138505" s="19">
        <v>21716</v>
      </c>
      <c r="C138505" t="s">
        <v>15721</v>
      </c>
      <c r="D138505">
        <v>3</v>
      </c>
      <c r="E138505" s="20">
        <v>40631.670138888891</v>
      </c>
      <c r="F138505">
        <v>2.5499999999999998</v>
      </c>
      <c r="G138505" s="10">
        <v>16712</v>
      </c>
      <c r="H138505" t="s">
        <v>15228</v>
      </c>
    </row>
    <row r="138506" spans="1:8" x14ac:dyDescent="0.2">
      <c r="A138506" s="18">
        <v>548198</v>
      </c>
      <c r="B138506" s="19">
        <v>21715</v>
      </c>
      <c r="C138506" t="s">
        <v>15722</v>
      </c>
      <c r="D138506">
        <v>3</v>
      </c>
      <c r="E138506" s="20">
        <v>40631.670138888891</v>
      </c>
      <c r="F138506">
        <v>2.5499999999999998</v>
      </c>
      <c r="G138506" s="10">
        <v>16712</v>
      </c>
      <c r="H138506" t="s">
        <v>15228</v>
      </c>
    </row>
    <row r="138507" spans="1:8" x14ac:dyDescent="0.2">
      <c r="A138507" s="18">
        <v>548198</v>
      </c>
      <c r="B138507" s="19">
        <v>20725</v>
      </c>
      <c r="C138507" t="s">
        <v>15303</v>
      </c>
      <c r="D138507">
        <v>3</v>
      </c>
      <c r="E138507" s="20">
        <v>40631.670138888891</v>
      </c>
      <c r="F138507">
        <v>1.65</v>
      </c>
      <c r="G138507" s="10">
        <v>16712</v>
      </c>
      <c r="H138507" t="s">
        <v>15228</v>
      </c>
    </row>
    <row r="138508" spans="1:8" x14ac:dyDescent="0.2">
      <c r="A138508" s="18">
        <v>548198</v>
      </c>
      <c r="B138508" s="19">
        <v>20727</v>
      </c>
      <c r="C138508" t="s">
        <v>15565</v>
      </c>
      <c r="D138508">
        <v>3</v>
      </c>
      <c r="E138508" s="20">
        <v>40631.670138888891</v>
      </c>
      <c r="F138508">
        <v>1.65</v>
      </c>
      <c r="G138508" s="10">
        <v>16712</v>
      </c>
      <c r="H138508" t="s">
        <v>15228</v>
      </c>
    </row>
    <row r="138509" spans="1:8" x14ac:dyDescent="0.2">
      <c r="A138509" s="18">
        <v>548198</v>
      </c>
      <c r="B138509" s="19">
        <v>20726</v>
      </c>
      <c r="C138509" t="s">
        <v>15529</v>
      </c>
      <c r="D138509">
        <v>3</v>
      </c>
      <c r="E138509" s="20">
        <v>40631.670138888891</v>
      </c>
      <c r="F138509">
        <v>1.65</v>
      </c>
      <c r="G138509" s="10">
        <v>16712</v>
      </c>
      <c r="H138509" t="s">
        <v>15228</v>
      </c>
    </row>
    <row r="138510" spans="1:8" x14ac:dyDescent="0.2">
      <c r="A138510" s="18">
        <v>548198</v>
      </c>
      <c r="B138510" s="19">
        <v>22662</v>
      </c>
      <c r="C138510" t="s">
        <v>15387</v>
      </c>
      <c r="D138510">
        <v>3</v>
      </c>
      <c r="E138510" s="20">
        <v>40631.670138888891</v>
      </c>
      <c r="F138510">
        <v>1.65</v>
      </c>
      <c r="G138510" s="10">
        <v>16712</v>
      </c>
      <c r="H138510" t="s">
        <v>15228</v>
      </c>
    </row>
    <row r="138511" spans="1:8" x14ac:dyDescent="0.2">
      <c r="A138511" s="18">
        <v>548198</v>
      </c>
      <c r="B138511" s="19">
        <v>22382</v>
      </c>
      <c r="C138511" t="s">
        <v>15528</v>
      </c>
      <c r="D138511">
        <v>3</v>
      </c>
      <c r="E138511" s="20">
        <v>40631.670138888891</v>
      </c>
      <c r="F138511">
        <v>1.65</v>
      </c>
      <c r="G138511" s="10">
        <v>16712</v>
      </c>
      <c r="H138511" t="s">
        <v>15228</v>
      </c>
    </row>
    <row r="138512" spans="1:8" x14ac:dyDescent="0.2">
      <c r="A138512" s="18">
        <v>548198</v>
      </c>
      <c r="B138512" s="19">
        <v>22853</v>
      </c>
      <c r="C138512" t="s">
        <v>17493</v>
      </c>
      <c r="D138512">
        <v>3</v>
      </c>
      <c r="E138512" s="20">
        <v>40631.670138888891</v>
      </c>
      <c r="F138512">
        <v>3.25</v>
      </c>
      <c r="G138512" s="10">
        <v>16712</v>
      </c>
      <c r="H138512" t="s">
        <v>15228</v>
      </c>
    </row>
    <row r="138513" spans="1:8" x14ac:dyDescent="0.2">
      <c r="A138513" s="18">
        <v>548198</v>
      </c>
      <c r="B138513" s="19">
        <v>22852</v>
      </c>
      <c r="C138513" t="s">
        <v>18498</v>
      </c>
      <c r="D138513">
        <v>3</v>
      </c>
      <c r="E138513" s="20">
        <v>40631.670138888891</v>
      </c>
      <c r="F138513">
        <v>4.25</v>
      </c>
      <c r="G138513" s="10">
        <v>16712</v>
      </c>
      <c r="H138513" t="s">
        <v>15228</v>
      </c>
    </row>
    <row r="138514" spans="1:8" x14ac:dyDescent="0.2">
      <c r="A138514" s="18">
        <v>548198</v>
      </c>
      <c r="B138514" s="19">
        <v>22327</v>
      </c>
      <c r="C138514" t="s">
        <v>15640</v>
      </c>
      <c r="D138514">
        <v>1</v>
      </c>
      <c r="E138514" s="20">
        <v>40631.670138888891</v>
      </c>
      <c r="F138514">
        <v>2.95</v>
      </c>
      <c r="G138514" s="10">
        <v>16712</v>
      </c>
      <c r="H138514" t="s">
        <v>15228</v>
      </c>
    </row>
    <row r="138515" spans="1:8" x14ac:dyDescent="0.2">
      <c r="A138515" s="18">
        <v>548198</v>
      </c>
      <c r="B138515" s="19">
        <v>22845</v>
      </c>
      <c r="C138515" t="s">
        <v>16355</v>
      </c>
      <c r="D138515">
        <v>1</v>
      </c>
      <c r="E138515" s="20">
        <v>40631.670138888891</v>
      </c>
      <c r="F138515">
        <v>6.35</v>
      </c>
      <c r="G138515" s="10">
        <v>16712</v>
      </c>
      <c r="H138515" t="s">
        <v>15228</v>
      </c>
    </row>
    <row r="138516" spans="1:8" x14ac:dyDescent="0.2">
      <c r="A138516" s="18">
        <v>548198</v>
      </c>
      <c r="B138516" s="19" t="s">
        <v>16234</v>
      </c>
      <c r="C138516" t="s">
        <v>16235</v>
      </c>
      <c r="D138516">
        <v>4</v>
      </c>
      <c r="E138516" s="20">
        <v>40631.670138888891</v>
      </c>
      <c r="F138516">
        <v>0.39</v>
      </c>
      <c r="G138516" s="10">
        <v>16712</v>
      </c>
      <c r="H138516" t="s">
        <v>15228</v>
      </c>
    </row>
    <row r="138517" spans="1:8" x14ac:dyDescent="0.2">
      <c r="A138517" s="18">
        <v>548198</v>
      </c>
      <c r="B138517" s="19" t="s">
        <v>18523</v>
      </c>
      <c r="C138517" t="s">
        <v>18524</v>
      </c>
      <c r="D138517">
        <v>3</v>
      </c>
      <c r="E138517" s="20">
        <v>40631.670138888891</v>
      </c>
      <c r="F138517">
        <v>0.28999999999999998</v>
      </c>
      <c r="G138517" s="10">
        <v>16712</v>
      </c>
      <c r="H138517" t="s">
        <v>15228</v>
      </c>
    </row>
    <row r="138518" spans="1:8" x14ac:dyDescent="0.2">
      <c r="A138518" s="18">
        <v>548198</v>
      </c>
      <c r="B138518" s="19">
        <v>22896</v>
      </c>
      <c r="C138518" t="s">
        <v>16881</v>
      </c>
      <c r="D138518">
        <v>3</v>
      </c>
      <c r="E138518" s="20">
        <v>40631.670138888891</v>
      </c>
      <c r="F138518">
        <v>2.5499999999999998</v>
      </c>
      <c r="G138518" s="10">
        <v>16712</v>
      </c>
      <c r="H138518" t="s">
        <v>15228</v>
      </c>
    </row>
    <row r="138519" spans="1:8" x14ac:dyDescent="0.2">
      <c r="A138519" s="18">
        <v>548198</v>
      </c>
      <c r="B138519" s="19">
        <v>22895</v>
      </c>
      <c r="C138519" t="s">
        <v>15852</v>
      </c>
      <c r="D138519">
        <v>6</v>
      </c>
      <c r="E138519" s="20">
        <v>40631.670138888891</v>
      </c>
      <c r="F138519">
        <v>2.95</v>
      </c>
      <c r="G138519" s="10">
        <v>16712</v>
      </c>
      <c r="H138519" t="s">
        <v>15228</v>
      </c>
    </row>
    <row r="138520" spans="1:8" x14ac:dyDescent="0.2">
      <c r="A138520" s="18">
        <v>548198</v>
      </c>
      <c r="B138520" s="19">
        <v>22964</v>
      </c>
      <c r="C138520" t="s">
        <v>15559</v>
      </c>
      <c r="D138520">
        <v>2</v>
      </c>
      <c r="E138520" s="20">
        <v>40631.670138888891</v>
      </c>
      <c r="F138520">
        <v>2.1</v>
      </c>
      <c r="G138520" s="10">
        <v>16712</v>
      </c>
      <c r="H138520" t="s">
        <v>15228</v>
      </c>
    </row>
    <row r="138521" spans="1:8" x14ac:dyDescent="0.2">
      <c r="A138521" s="18">
        <v>548198</v>
      </c>
      <c r="B138521" s="19">
        <v>21472</v>
      </c>
      <c r="C138521" t="s">
        <v>16790</v>
      </c>
      <c r="D138521">
        <v>2</v>
      </c>
      <c r="E138521" s="20">
        <v>40631.670138888891</v>
      </c>
      <c r="F138521">
        <v>3.75</v>
      </c>
      <c r="G138521" s="10">
        <v>16712</v>
      </c>
      <c r="H138521" t="s">
        <v>15228</v>
      </c>
    </row>
    <row r="138522" spans="1:8" x14ac:dyDescent="0.2">
      <c r="A138522" s="18">
        <v>548198</v>
      </c>
      <c r="B138522" s="19">
        <v>21471</v>
      </c>
      <c r="C138522" t="s">
        <v>16055</v>
      </c>
      <c r="D138522">
        <v>2</v>
      </c>
      <c r="E138522" s="20">
        <v>40631.670138888891</v>
      </c>
      <c r="F138522">
        <v>3.75</v>
      </c>
      <c r="G138522" s="10">
        <v>16712</v>
      </c>
      <c r="H138522" t="s">
        <v>15228</v>
      </c>
    </row>
    <row r="138523" spans="1:8" x14ac:dyDescent="0.2">
      <c r="A138523" s="18">
        <v>548198</v>
      </c>
      <c r="B138523" s="19">
        <v>21096</v>
      </c>
      <c r="C138523" t="s">
        <v>19219</v>
      </c>
      <c r="D138523">
        <v>3</v>
      </c>
      <c r="E138523" s="20">
        <v>40631.670138888891</v>
      </c>
      <c r="F138523">
        <v>0.85</v>
      </c>
      <c r="G138523" s="10">
        <v>16712</v>
      </c>
      <c r="H138523" t="s">
        <v>15228</v>
      </c>
    </row>
    <row r="138524" spans="1:8" x14ac:dyDescent="0.2">
      <c r="A138524" s="18">
        <v>548198</v>
      </c>
      <c r="B138524" s="19">
        <v>21088</v>
      </c>
      <c r="C138524" t="s">
        <v>19218</v>
      </c>
      <c r="D138524">
        <v>3</v>
      </c>
      <c r="E138524" s="20">
        <v>40631.670138888891</v>
      </c>
      <c r="F138524">
        <v>0.65</v>
      </c>
      <c r="G138524" s="10">
        <v>16712</v>
      </c>
      <c r="H138524" t="s">
        <v>15228</v>
      </c>
    </row>
    <row r="138525" spans="1:8" x14ac:dyDescent="0.2">
      <c r="A138525" s="18">
        <v>548198</v>
      </c>
      <c r="B138525" s="19">
        <v>22844</v>
      </c>
      <c r="C138525" t="s">
        <v>16201</v>
      </c>
      <c r="D138525">
        <v>3</v>
      </c>
      <c r="E138525" s="20">
        <v>40631.670138888891</v>
      </c>
      <c r="F138525">
        <v>8.5</v>
      </c>
      <c r="G138525" s="10">
        <v>16712</v>
      </c>
      <c r="H138525" t="s">
        <v>15228</v>
      </c>
    </row>
    <row r="138526" spans="1:8" x14ac:dyDescent="0.2">
      <c r="A138526" s="18">
        <v>548199</v>
      </c>
      <c r="B138526" s="19">
        <v>21930</v>
      </c>
      <c r="C138526" t="s">
        <v>15892</v>
      </c>
      <c r="D138526">
        <v>10</v>
      </c>
      <c r="E138526" s="20">
        <v>40631.675000000003</v>
      </c>
      <c r="F138526">
        <v>1.95</v>
      </c>
      <c r="G138526" s="10">
        <v>16945</v>
      </c>
      <c r="H138526" t="s">
        <v>15228</v>
      </c>
    </row>
    <row r="138527" spans="1:8" x14ac:dyDescent="0.2">
      <c r="A138527" s="18">
        <v>548199</v>
      </c>
      <c r="B138527" s="19">
        <v>21931</v>
      </c>
      <c r="C138527" t="s">
        <v>15316</v>
      </c>
      <c r="D138527">
        <v>10</v>
      </c>
      <c r="E138527" s="20">
        <v>40631.675000000003</v>
      </c>
      <c r="F138527">
        <v>1.95</v>
      </c>
      <c r="G138527" s="10">
        <v>16945</v>
      </c>
      <c r="H138527" t="s">
        <v>15228</v>
      </c>
    </row>
    <row r="138528" spans="1:8" x14ac:dyDescent="0.2">
      <c r="A138528" s="18">
        <v>548199</v>
      </c>
      <c r="B138528" s="19">
        <v>22379</v>
      </c>
      <c r="C138528" t="s">
        <v>15360</v>
      </c>
      <c r="D138528">
        <v>5</v>
      </c>
      <c r="E138528" s="20">
        <v>40631.675000000003</v>
      </c>
      <c r="F138528">
        <v>2.1</v>
      </c>
      <c r="G138528" s="10">
        <v>16945</v>
      </c>
      <c r="H138528" t="s">
        <v>15228</v>
      </c>
    </row>
    <row r="138529" spans="1:8" x14ac:dyDescent="0.2">
      <c r="A138529" s="18">
        <v>548199</v>
      </c>
      <c r="B138529" s="19" t="s">
        <v>15294</v>
      </c>
      <c r="C138529" t="s">
        <v>15295</v>
      </c>
      <c r="D138529">
        <v>10</v>
      </c>
      <c r="E138529" s="20">
        <v>40631.675000000003</v>
      </c>
      <c r="F138529">
        <v>1.95</v>
      </c>
      <c r="G138529" s="10">
        <v>16945</v>
      </c>
      <c r="H138529" t="s">
        <v>15228</v>
      </c>
    </row>
    <row r="138530" spans="1:8" x14ac:dyDescent="0.2">
      <c r="A138530" s="18">
        <v>548199</v>
      </c>
      <c r="B138530" s="19" t="s">
        <v>15636</v>
      </c>
      <c r="C138530" t="s">
        <v>15637</v>
      </c>
      <c r="D138530">
        <v>10</v>
      </c>
      <c r="E138530" s="20">
        <v>40631.675000000003</v>
      </c>
      <c r="F138530">
        <v>1.95</v>
      </c>
      <c r="G138530" s="10">
        <v>16945</v>
      </c>
      <c r="H138530" t="s">
        <v>15228</v>
      </c>
    </row>
    <row r="138531" spans="1:8" x14ac:dyDescent="0.2">
      <c r="A138531" s="18">
        <v>548199</v>
      </c>
      <c r="B138531" s="19">
        <v>22386</v>
      </c>
      <c r="C138531" t="s">
        <v>15293</v>
      </c>
      <c r="D138531">
        <v>10</v>
      </c>
      <c r="E138531" s="20">
        <v>40631.675000000003</v>
      </c>
      <c r="F138531">
        <v>1.95</v>
      </c>
      <c r="G138531" s="10">
        <v>16945</v>
      </c>
      <c r="H138531" t="s">
        <v>15228</v>
      </c>
    </row>
    <row r="138532" spans="1:8" x14ac:dyDescent="0.2">
      <c r="A138532" s="18">
        <v>548199</v>
      </c>
      <c r="B138532" s="19" t="s">
        <v>15389</v>
      </c>
      <c r="C138532" t="s">
        <v>15390</v>
      </c>
      <c r="D138532">
        <v>10</v>
      </c>
      <c r="E138532" s="20">
        <v>40631.675000000003</v>
      </c>
      <c r="F138532">
        <v>1.95</v>
      </c>
      <c r="G138532" s="10">
        <v>16945</v>
      </c>
      <c r="H138532" t="s">
        <v>15228</v>
      </c>
    </row>
    <row r="138533" spans="1:8" x14ac:dyDescent="0.2">
      <c r="A138533" s="18">
        <v>548199</v>
      </c>
      <c r="B138533" s="19">
        <v>20711</v>
      </c>
      <c r="C138533" t="s">
        <v>16104</v>
      </c>
      <c r="D138533">
        <v>10</v>
      </c>
      <c r="E138533" s="20">
        <v>40631.675000000003</v>
      </c>
      <c r="F138533">
        <v>1.95</v>
      </c>
      <c r="G138533" s="10">
        <v>16945</v>
      </c>
      <c r="H138533" t="s">
        <v>15228</v>
      </c>
    </row>
    <row r="138534" spans="1:8" x14ac:dyDescent="0.2">
      <c r="A138534" s="18">
        <v>548199</v>
      </c>
      <c r="B138534" s="19">
        <v>20723</v>
      </c>
      <c r="C138534" t="s">
        <v>15297</v>
      </c>
      <c r="D138534">
        <v>10</v>
      </c>
      <c r="E138534" s="20">
        <v>40631.675000000003</v>
      </c>
      <c r="F138534">
        <v>0.85</v>
      </c>
      <c r="G138534" s="10">
        <v>16945</v>
      </c>
      <c r="H138534" t="s">
        <v>15228</v>
      </c>
    </row>
    <row r="138535" spans="1:8" x14ac:dyDescent="0.2">
      <c r="A138535" s="18">
        <v>548199</v>
      </c>
      <c r="B138535" s="19">
        <v>20717</v>
      </c>
      <c r="C138535" t="s">
        <v>15638</v>
      </c>
      <c r="D138535">
        <v>10</v>
      </c>
      <c r="E138535" s="20">
        <v>40631.675000000003</v>
      </c>
      <c r="F138535">
        <v>1.25</v>
      </c>
      <c r="G138535" s="10">
        <v>16945</v>
      </c>
      <c r="H138535" t="s">
        <v>15228</v>
      </c>
    </row>
    <row r="138536" spans="1:8" x14ac:dyDescent="0.2">
      <c r="A138536" s="18">
        <v>548199</v>
      </c>
      <c r="B138536" s="19">
        <v>20716</v>
      </c>
      <c r="C138536" t="s">
        <v>17722</v>
      </c>
      <c r="D138536">
        <v>10</v>
      </c>
      <c r="E138536" s="20">
        <v>40631.675000000003</v>
      </c>
      <c r="F138536">
        <v>1.25</v>
      </c>
      <c r="G138536" s="10">
        <v>16945</v>
      </c>
      <c r="H138536" t="s">
        <v>15228</v>
      </c>
    </row>
    <row r="138537" spans="1:8" x14ac:dyDescent="0.2">
      <c r="A138537" s="18">
        <v>548199</v>
      </c>
      <c r="B138537" s="19">
        <v>21937</v>
      </c>
      <c r="C138537" t="s">
        <v>17449</v>
      </c>
      <c r="D138537">
        <v>5</v>
      </c>
      <c r="E138537" s="20">
        <v>40631.675000000003</v>
      </c>
      <c r="F138537">
        <v>2.95</v>
      </c>
      <c r="G138537" s="10">
        <v>16945</v>
      </c>
      <c r="H138537" t="s">
        <v>15228</v>
      </c>
    </row>
    <row r="138538" spans="1:8" x14ac:dyDescent="0.2">
      <c r="A138538" s="18">
        <v>548199</v>
      </c>
      <c r="B138538" s="19">
        <v>21628</v>
      </c>
      <c r="C138538" t="s">
        <v>18286</v>
      </c>
      <c r="D138538">
        <v>1</v>
      </c>
      <c r="E138538" s="20">
        <v>40631.675000000003</v>
      </c>
      <c r="F138538">
        <v>14.95</v>
      </c>
      <c r="G138538" s="10">
        <v>16945</v>
      </c>
      <c r="H138538" t="s">
        <v>15228</v>
      </c>
    </row>
    <row r="138539" spans="1:8" x14ac:dyDescent="0.2">
      <c r="A138539" s="18">
        <v>548199</v>
      </c>
      <c r="B138539" s="19">
        <v>21829</v>
      </c>
      <c r="C138539" t="s">
        <v>17329</v>
      </c>
      <c r="D138539">
        <v>36</v>
      </c>
      <c r="E138539" s="20">
        <v>40631.675000000003</v>
      </c>
      <c r="F138539">
        <v>0.21</v>
      </c>
      <c r="G138539" s="10">
        <v>16945</v>
      </c>
      <c r="H138539" t="s">
        <v>15228</v>
      </c>
    </row>
    <row r="138540" spans="1:8" x14ac:dyDescent="0.2">
      <c r="A138540" s="18">
        <v>548199</v>
      </c>
      <c r="B138540" s="19">
        <v>21917</v>
      </c>
      <c r="C138540" t="s">
        <v>16444</v>
      </c>
      <c r="D138540">
        <v>24</v>
      </c>
      <c r="E138540" s="20">
        <v>40631.675000000003</v>
      </c>
      <c r="F138540">
        <v>0.42</v>
      </c>
      <c r="G138540" s="10">
        <v>16945</v>
      </c>
      <c r="H138540" t="s">
        <v>15228</v>
      </c>
    </row>
    <row r="138541" spans="1:8" x14ac:dyDescent="0.2">
      <c r="A138541" s="18">
        <v>548199</v>
      </c>
      <c r="B138541" s="19">
        <v>22188</v>
      </c>
      <c r="C138541" t="s">
        <v>15461</v>
      </c>
      <c r="D138541">
        <v>4</v>
      </c>
      <c r="E138541" s="20">
        <v>40631.675000000003</v>
      </c>
      <c r="F138541">
        <v>3.95</v>
      </c>
      <c r="G138541" s="10">
        <v>16945</v>
      </c>
      <c r="H138541" t="s">
        <v>15228</v>
      </c>
    </row>
    <row r="138542" spans="1:8" x14ac:dyDescent="0.2">
      <c r="A138542" s="18">
        <v>548199</v>
      </c>
      <c r="B138542" s="19">
        <v>22380</v>
      </c>
      <c r="C138542" t="s">
        <v>16166</v>
      </c>
      <c r="D138542">
        <v>5</v>
      </c>
      <c r="E138542" s="20">
        <v>40631.675000000003</v>
      </c>
      <c r="F138542">
        <v>2.1</v>
      </c>
      <c r="G138542" s="10">
        <v>16945</v>
      </c>
      <c r="H138542" t="s">
        <v>15228</v>
      </c>
    </row>
    <row r="138543" spans="1:8" x14ac:dyDescent="0.2">
      <c r="A138543" s="18">
        <v>548199</v>
      </c>
      <c r="B138543" s="19" t="s">
        <v>16451</v>
      </c>
      <c r="C138543" t="s">
        <v>16452</v>
      </c>
      <c r="D138543">
        <v>2</v>
      </c>
      <c r="E138543" s="20">
        <v>40631.675000000003</v>
      </c>
      <c r="F138543">
        <v>1.45</v>
      </c>
      <c r="G138543" s="10">
        <v>16945</v>
      </c>
      <c r="H138543" t="s">
        <v>15228</v>
      </c>
    </row>
    <row r="138544" spans="1:8" x14ac:dyDescent="0.2">
      <c r="A138544" s="18">
        <v>548199</v>
      </c>
      <c r="B138544" s="19">
        <v>22436</v>
      </c>
      <c r="C138544" t="s">
        <v>16975</v>
      </c>
      <c r="D138544">
        <v>20</v>
      </c>
      <c r="E138544" s="20">
        <v>40631.675000000003</v>
      </c>
      <c r="F138544">
        <v>0.65</v>
      </c>
      <c r="G138544" s="10">
        <v>16945</v>
      </c>
      <c r="H138544" t="s">
        <v>15228</v>
      </c>
    </row>
    <row r="138545" spans="1:8" x14ac:dyDescent="0.2">
      <c r="A138545" s="18">
        <v>548199</v>
      </c>
      <c r="B138545" s="19">
        <v>22437</v>
      </c>
      <c r="C138545" t="s">
        <v>16173</v>
      </c>
      <c r="D138545">
        <v>20</v>
      </c>
      <c r="E138545" s="20">
        <v>40631.675000000003</v>
      </c>
      <c r="F138545">
        <v>0.85</v>
      </c>
      <c r="G138545" s="10">
        <v>16945</v>
      </c>
      <c r="H138545" t="s">
        <v>15228</v>
      </c>
    </row>
    <row r="138546" spans="1:8" x14ac:dyDescent="0.2">
      <c r="A138546" s="18">
        <v>548202</v>
      </c>
      <c r="B138546" s="19">
        <v>22647</v>
      </c>
      <c r="C138546" t="s">
        <v>18250</v>
      </c>
      <c r="D138546">
        <v>12</v>
      </c>
      <c r="E138546" s="20">
        <v>40631.691666666666</v>
      </c>
      <c r="F138546">
        <v>1.45</v>
      </c>
      <c r="G138546" s="10">
        <v>16980</v>
      </c>
      <c r="H138546" t="s">
        <v>15228</v>
      </c>
    </row>
    <row r="138547" spans="1:8" x14ac:dyDescent="0.2">
      <c r="A138547" s="18">
        <v>548202</v>
      </c>
      <c r="B138547" s="19">
        <v>22646</v>
      </c>
      <c r="C138547" t="s">
        <v>15350</v>
      </c>
      <c r="D138547">
        <v>12</v>
      </c>
      <c r="E138547" s="20">
        <v>40631.691666666666</v>
      </c>
      <c r="F138547">
        <v>1.45</v>
      </c>
      <c r="G138547" s="10">
        <v>16980</v>
      </c>
      <c r="H138547" t="s">
        <v>15228</v>
      </c>
    </row>
    <row r="138548" spans="1:8" x14ac:dyDescent="0.2">
      <c r="A138548" s="18">
        <v>548202</v>
      </c>
      <c r="B138548" s="19">
        <v>84978</v>
      </c>
      <c r="C138548" t="s">
        <v>17567</v>
      </c>
      <c r="D138548">
        <v>220</v>
      </c>
      <c r="E138548" s="20">
        <v>40631.691666666666</v>
      </c>
      <c r="F138548">
        <v>1.06</v>
      </c>
      <c r="G138548" s="10">
        <v>16980</v>
      </c>
      <c r="H138548" t="s">
        <v>15228</v>
      </c>
    </row>
    <row r="138549" spans="1:8" x14ac:dyDescent="0.2">
      <c r="A138549" s="18">
        <v>548202</v>
      </c>
      <c r="B138549" s="19">
        <v>22951</v>
      </c>
      <c r="C138549" t="s">
        <v>15699</v>
      </c>
      <c r="D138549">
        <v>24</v>
      </c>
      <c r="E138549" s="20">
        <v>40631.691666666666</v>
      </c>
      <c r="F138549">
        <v>0.55000000000000004</v>
      </c>
      <c r="G138549" s="10">
        <v>16980</v>
      </c>
      <c r="H138549" t="s">
        <v>15228</v>
      </c>
    </row>
    <row r="138550" spans="1:8" x14ac:dyDescent="0.2">
      <c r="A138550" s="18">
        <v>548202</v>
      </c>
      <c r="B138550" s="19">
        <v>84991</v>
      </c>
      <c r="C138550" t="s">
        <v>15309</v>
      </c>
      <c r="D138550">
        <v>24</v>
      </c>
      <c r="E138550" s="20">
        <v>40631.691666666666</v>
      </c>
      <c r="F138550">
        <v>0.55000000000000004</v>
      </c>
      <c r="G138550" s="10">
        <v>16980</v>
      </c>
      <c r="H138550" t="s">
        <v>15228</v>
      </c>
    </row>
    <row r="138551" spans="1:8" x14ac:dyDescent="0.2">
      <c r="A138551" s="18">
        <v>548202</v>
      </c>
      <c r="B138551" s="19">
        <v>22956</v>
      </c>
      <c r="C138551" t="s">
        <v>15808</v>
      </c>
      <c r="D138551">
        <v>6</v>
      </c>
      <c r="E138551" s="20">
        <v>40631.691666666666</v>
      </c>
      <c r="F138551">
        <v>2.1</v>
      </c>
      <c r="G138551" s="10">
        <v>16980</v>
      </c>
      <c r="H138551" t="s">
        <v>15228</v>
      </c>
    </row>
    <row r="138552" spans="1:8" x14ac:dyDescent="0.2">
      <c r="A138552" s="18">
        <v>548202</v>
      </c>
      <c r="B138552" s="19">
        <v>21977</v>
      </c>
      <c r="C138552" t="s">
        <v>15308</v>
      </c>
      <c r="D138552">
        <v>24</v>
      </c>
      <c r="E138552" s="20">
        <v>40631.691666666666</v>
      </c>
      <c r="F138552">
        <v>0.55000000000000004</v>
      </c>
      <c r="G138552" s="10">
        <v>16980</v>
      </c>
      <c r="H138552" t="s">
        <v>15228</v>
      </c>
    </row>
    <row r="138553" spans="1:8" x14ac:dyDescent="0.2">
      <c r="A138553" s="18">
        <v>548202</v>
      </c>
      <c r="B138553" s="19">
        <v>21975</v>
      </c>
      <c r="C138553" t="s">
        <v>15307</v>
      </c>
      <c r="D138553">
        <v>24</v>
      </c>
      <c r="E138553" s="20">
        <v>40631.691666666666</v>
      </c>
      <c r="F138553">
        <v>0.55000000000000004</v>
      </c>
      <c r="G138553" s="10">
        <v>16980</v>
      </c>
      <c r="H138553" t="s">
        <v>15228</v>
      </c>
    </row>
    <row r="138554" spans="1:8" x14ac:dyDescent="0.2">
      <c r="A138554" s="18">
        <v>548202</v>
      </c>
      <c r="B138554" s="19">
        <v>21212</v>
      </c>
      <c r="C138554" t="s">
        <v>15306</v>
      </c>
      <c r="D138554">
        <v>24</v>
      </c>
      <c r="E138554" s="20">
        <v>40631.691666666666</v>
      </c>
      <c r="F138554">
        <v>0.55000000000000004</v>
      </c>
      <c r="G138554" s="10">
        <v>16980</v>
      </c>
      <c r="H138554" t="s">
        <v>15228</v>
      </c>
    </row>
    <row r="138555" spans="1:8" x14ac:dyDescent="0.2">
      <c r="A138555" s="18">
        <v>548203</v>
      </c>
      <c r="B138555" s="19">
        <v>22979</v>
      </c>
      <c r="C138555" t="s">
        <v>20061</v>
      </c>
      <c r="D138555">
        <v>74</v>
      </c>
      <c r="E138555" s="20">
        <v>40631.694444444445</v>
      </c>
      <c r="F138555">
        <v>3.95</v>
      </c>
      <c r="G138555" s="10"/>
      <c r="H138555" t="s">
        <v>15228</v>
      </c>
    </row>
    <row r="138556" spans="1:8" x14ac:dyDescent="0.2">
      <c r="A138556" s="18">
        <v>548203</v>
      </c>
      <c r="B138556" s="19">
        <v>22747</v>
      </c>
      <c r="C138556" t="s">
        <v>16662</v>
      </c>
      <c r="D138556">
        <v>7</v>
      </c>
      <c r="E138556" s="20">
        <v>40631.694444444445</v>
      </c>
      <c r="F138556">
        <v>4.95</v>
      </c>
      <c r="G138556" s="10"/>
      <c r="H138556" t="s">
        <v>15228</v>
      </c>
    </row>
    <row r="138557" spans="1:8" x14ac:dyDescent="0.2">
      <c r="A138557" s="18">
        <v>548203</v>
      </c>
      <c r="B138557" s="19">
        <v>22745</v>
      </c>
      <c r="C138557" t="s">
        <v>15241</v>
      </c>
      <c r="D138557">
        <v>37</v>
      </c>
      <c r="E138557" s="20">
        <v>40631.694444444445</v>
      </c>
      <c r="F138557">
        <v>4.95</v>
      </c>
      <c r="G138557" s="10"/>
      <c r="H138557" t="s">
        <v>15228</v>
      </c>
    </row>
    <row r="138558" spans="1:8" x14ac:dyDescent="0.2">
      <c r="A138558" s="18">
        <v>548203</v>
      </c>
      <c r="B138558" s="19">
        <v>22748</v>
      </c>
      <c r="C138558" t="s">
        <v>15242</v>
      </c>
      <c r="D138558">
        <v>45</v>
      </c>
      <c r="E138558" s="20">
        <v>40631.694444444445</v>
      </c>
      <c r="F138558">
        <v>4.95</v>
      </c>
      <c r="G138558" s="10"/>
      <c r="H138558" t="s">
        <v>15228</v>
      </c>
    </row>
    <row r="138559" spans="1:8" x14ac:dyDescent="0.2">
      <c r="A138559" s="18">
        <v>548203</v>
      </c>
      <c r="B138559" s="19">
        <v>22746</v>
      </c>
      <c r="C138559" t="s">
        <v>16661</v>
      </c>
      <c r="D138559">
        <v>24</v>
      </c>
      <c r="E138559" s="20">
        <v>40631.694444444445</v>
      </c>
      <c r="F138559">
        <v>4.95</v>
      </c>
      <c r="G138559" s="10"/>
      <c r="H138559" t="s">
        <v>15228</v>
      </c>
    </row>
    <row r="138560" spans="1:8" x14ac:dyDescent="0.2">
      <c r="A138560" s="18">
        <v>548203</v>
      </c>
      <c r="B138560" s="19">
        <v>23194</v>
      </c>
      <c r="C138560" t="s">
        <v>20116</v>
      </c>
      <c r="D138560">
        <v>29</v>
      </c>
      <c r="E138560" s="20">
        <v>40631.694444444445</v>
      </c>
      <c r="F138560">
        <v>4.95</v>
      </c>
      <c r="G138560" s="10"/>
      <c r="H138560" t="s">
        <v>15228</v>
      </c>
    </row>
    <row r="138561" spans="1:8" x14ac:dyDescent="0.2">
      <c r="A138561" s="18">
        <v>548203</v>
      </c>
      <c r="B138561" s="19">
        <v>23193</v>
      </c>
      <c r="C138561" t="s">
        <v>20064</v>
      </c>
      <c r="D138561">
        <v>23</v>
      </c>
      <c r="E138561" s="20">
        <v>40631.694444444445</v>
      </c>
      <c r="F138561">
        <v>4.95</v>
      </c>
      <c r="G138561" s="10"/>
      <c r="H138561" t="s">
        <v>15228</v>
      </c>
    </row>
    <row r="138562" spans="1:8" x14ac:dyDescent="0.2">
      <c r="A138562" s="18">
        <v>548203</v>
      </c>
      <c r="B138562" s="19">
        <v>23182</v>
      </c>
      <c r="C138562" t="s">
        <v>20059</v>
      </c>
      <c r="D138562">
        <v>34</v>
      </c>
      <c r="E138562" s="20">
        <v>40631.694444444445</v>
      </c>
      <c r="F138562">
        <v>1.95</v>
      </c>
      <c r="G138562" s="10"/>
      <c r="H138562" t="s">
        <v>15228</v>
      </c>
    </row>
    <row r="138563" spans="1:8" x14ac:dyDescent="0.2">
      <c r="A138563" s="18">
        <v>548203</v>
      </c>
      <c r="B138563" s="19">
        <v>23177</v>
      </c>
      <c r="C138563" t="s">
        <v>20063</v>
      </c>
      <c r="D138563">
        <v>41</v>
      </c>
      <c r="E138563" s="20">
        <v>40631.694444444445</v>
      </c>
      <c r="F138563">
        <v>4.95</v>
      </c>
      <c r="G138563" s="10"/>
      <c r="H138563" t="s">
        <v>15228</v>
      </c>
    </row>
    <row r="138564" spans="1:8" x14ac:dyDescent="0.2">
      <c r="A138564" s="18">
        <v>548203</v>
      </c>
      <c r="B138564" s="19">
        <v>23176</v>
      </c>
      <c r="C138564" t="s">
        <v>20066</v>
      </c>
      <c r="D138564">
        <v>12</v>
      </c>
      <c r="E138564" s="20">
        <v>40631.694444444445</v>
      </c>
      <c r="F138564">
        <v>4.95</v>
      </c>
      <c r="G138564" s="10"/>
      <c r="H138564" t="s">
        <v>15228</v>
      </c>
    </row>
    <row r="138565" spans="1:8" x14ac:dyDescent="0.2">
      <c r="A138565" s="18">
        <v>548203</v>
      </c>
      <c r="B138565" s="19">
        <v>23128</v>
      </c>
      <c r="C138565" t="s">
        <v>20114</v>
      </c>
      <c r="D138565">
        <v>7</v>
      </c>
      <c r="E138565" s="20">
        <v>40631.694444444445</v>
      </c>
      <c r="F138565">
        <v>12.95</v>
      </c>
      <c r="G138565" s="10"/>
      <c r="H138565" t="s">
        <v>15228</v>
      </c>
    </row>
    <row r="138566" spans="1:8" x14ac:dyDescent="0.2">
      <c r="A138566" s="18">
        <v>548203</v>
      </c>
      <c r="B138566" s="19">
        <v>23127</v>
      </c>
      <c r="C138566" t="s">
        <v>20109</v>
      </c>
      <c r="D138566">
        <v>9</v>
      </c>
      <c r="E138566" s="20">
        <v>40631.694444444445</v>
      </c>
      <c r="F138566">
        <v>12.95</v>
      </c>
      <c r="G138566" s="10"/>
      <c r="H138566" t="s">
        <v>15228</v>
      </c>
    </row>
    <row r="138567" spans="1:8" x14ac:dyDescent="0.2">
      <c r="A138567" s="18">
        <v>548203</v>
      </c>
      <c r="B138567" s="19">
        <v>23078</v>
      </c>
      <c r="C138567" t="s">
        <v>20418</v>
      </c>
      <c r="D138567">
        <v>42</v>
      </c>
      <c r="E138567" s="20">
        <v>40631.694444444445</v>
      </c>
      <c r="F138567">
        <v>2.95</v>
      </c>
      <c r="G138567" s="10"/>
      <c r="H138567" t="s">
        <v>15228</v>
      </c>
    </row>
    <row r="138568" spans="1:8" x14ac:dyDescent="0.2">
      <c r="A138568" s="18">
        <v>548203</v>
      </c>
      <c r="B138568" s="19">
        <v>23077</v>
      </c>
      <c r="C138568" t="s">
        <v>20415</v>
      </c>
      <c r="D138568">
        <v>58</v>
      </c>
      <c r="E138568" s="20">
        <v>40631.694444444445</v>
      </c>
      <c r="F138568">
        <v>2.95</v>
      </c>
      <c r="G138568" s="10"/>
      <c r="H138568" t="s">
        <v>15228</v>
      </c>
    </row>
    <row r="138569" spans="1:8" x14ac:dyDescent="0.2">
      <c r="A138569" s="18">
        <v>548203</v>
      </c>
      <c r="B138569" s="19">
        <v>23009</v>
      </c>
      <c r="C138569" t="s">
        <v>20231</v>
      </c>
      <c r="D138569">
        <v>2</v>
      </c>
      <c r="E138569" s="20">
        <v>40631.694444444445</v>
      </c>
      <c r="F138569">
        <v>29.95</v>
      </c>
      <c r="G138569" s="10"/>
      <c r="H138569" t="s">
        <v>15228</v>
      </c>
    </row>
    <row r="138570" spans="1:8" x14ac:dyDescent="0.2">
      <c r="A138570" s="18">
        <v>548203</v>
      </c>
      <c r="B138570" s="19">
        <v>22999</v>
      </c>
      <c r="C138570" t="s">
        <v>19910</v>
      </c>
      <c r="D138570">
        <v>29</v>
      </c>
      <c r="E138570" s="20">
        <v>40631.694444444445</v>
      </c>
      <c r="F138570">
        <v>1</v>
      </c>
      <c r="G138570" s="10"/>
      <c r="H138570" t="s">
        <v>15228</v>
      </c>
    </row>
    <row r="138571" spans="1:8" x14ac:dyDescent="0.2">
      <c r="A138571" s="18">
        <v>548203</v>
      </c>
      <c r="B138571" s="19">
        <v>22998</v>
      </c>
      <c r="C138571" t="s">
        <v>19904</v>
      </c>
      <c r="D138571">
        <v>93</v>
      </c>
      <c r="E138571" s="20">
        <v>40631.694444444445</v>
      </c>
      <c r="F138571">
        <v>1</v>
      </c>
      <c r="G138571" s="10"/>
      <c r="H138571" t="s">
        <v>15228</v>
      </c>
    </row>
    <row r="138572" spans="1:8" x14ac:dyDescent="0.2">
      <c r="A138572" s="18">
        <v>548203</v>
      </c>
      <c r="B138572" s="19">
        <v>22996</v>
      </c>
      <c r="C138572" t="s">
        <v>19912</v>
      </c>
      <c r="D138572">
        <v>38</v>
      </c>
      <c r="E138572" s="20">
        <v>40631.694444444445</v>
      </c>
      <c r="F138572">
        <v>1</v>
      </c>
      <c r="G138572" s="10"/>
      <c r="H138572" t="s">
        <v>15228</v>
      </c>
    </row>
    <row r="138573" spans="1:8" x14ac:dyDescent="0.2">
      <c r="A138573" s="18">
        <v>548203</v>
      </c>
      <c r="B138573" s="19">
        <v>22993</v>
      </c>
      <c r="C138573" t="s">
        <v>19896</v>
      </c>
      <c r="D138573">
        <v>164</v>
      </c>
      <c r="E138573" s="20">
        <v>40631.694444444445</v>
      </c>
      <c r="F138573">
        <v>2.95</v>
      </c>
      <c r="G138573" s="10"/>
      <c r="H138573" t="s">
        <v>15228</v>
      </c>
    </row>
    <row r="138574" spans="1:8" x14ac:dyDescent="0.2">
      <c r="A138574" s="18">
        <v>548203</v>
      </c>
      <c r="B138574" s="19">
        <v>22992</v>
      </c>
      <c r="C138574" t="s">
        <v>19908</v>
      </c>
      <c r="D138574">
        <v>48</v>
      </c>
      <c r="E138574" s="20">
        <v>40631.694444444445</v>
      </c>
      <c r="F138574">
        <v>4.95</v>
      </c>
      <c r="G138574" s="10"/>
      <c r="H138574" t="s">
        <v>15228</v>
      </c>
    </row>
    <row r="138575" spans="1:8" x14ac:dyDescent="0.2">
      <c r="A138575" s="18">
        <v>548203</v>
      </c>
      <c r="B138575" s="19">
        <v>22991</v>
      </c>
      <c r="C138575" t="s">
        <v>19907</v>
      </c>
      <c r="D138575">
        <v>22</v>
      </c>
      <c r="E138575" s="20">
        <v>40631.694444444445</v>
      </c>
      <c r="F138575">
        <v>4.95</v>
      </c>
      <c r="G138575" s="10"/>
      <c r="H138575" t="s">
        <v>15228</v>
      </c>
    </row>
    <row r="138576" spans="1:8" x14ac:dyDescent="0.2">
      <c r="A138576" s="18">
        <v>548203</v>
      </c>
      <c r="B138576" s="19">
        <v>22989</v>
      </c>
      <c r="C138576" t="s">
        <v>19720</v>
      </c>
      <c r="D138576">
        <v>21</v>
      </c>
      <c r="E138576" s="20">
        <v>40631.694444444445</v>
      </c>
      <c r="F138576">
        <v>7.95</v>
      </c>
      <c r="G138576" s="10"/>
      <c r="H138576" t="s">
        <v>15228</v>
      </c>
    </row>
    <row r="138577" spans="1:8" x14ac:dyDescent="0.2">
      <c r="A138577" s="18">
        <v>548203</v>
      </c>
      <c r="B138577" s="19">
        <v>22988</v>
      </c>
      <c r="C138577" t="s">
        <v>15671</v>
      </c>
      <c r="D138577">
        <v>84</v>
      </c>
      <c r="E138577" s="20">
        <v>40631.694444444445</v>
      </c>
      <c r="F138577">
        <v>2.95</v>
      </c>
      <c r="G138577" s="10"/>
      <c r="H138577" t="s">
        <v>15228</v>
      </c>
    </row>
    <row r="138578" spans="1:8" x14ac:dyDescent="0.2">
      <c r="A138578" s="18">
        <v>548203</v>
      </c>
      <c r="B138578" s="19">
        <v>22980</v>
      </c>
      <c r="C138578" t="s">
        <v>19893</v>
      </c>
      <c r="D138578">
        <v>17</v>
      </c>
      <c r="E138578" s="20">
        <v>40631.694444444445</v>
      </c>
      <c r="F138578">
        <v>3.95</v>
      </c>
      <c r="G138578" s="10"/>
      <c r="H138578" t="s">
        <v>15228</v>
      </c>
    </row>
    <row r="138579" spans="1:8" x14ac:dyDescent="0.2">
      <c r="A138579" s="18">
        <v>548203</v>
      </c>
      <c r="B138579" s="19">
        <v>22977</v>
      </c>
      <c r="C138579" t="s">
        <v>16673</v>
      </c>
      <c r="D138579">
        <v>16</v>
      </c>
      <c r="E138579" s="20">
        <v>40631.694444444445</v>
      </c>
      <c r="F138579">
        <v>2.95</v>
      </c>
      <c r="G138579" s="10"/>
      <c r="H138579" t="s">
        <v>15228</v>
      </c>
    </row>
    <row r="138580" spans="1:8" x14ac:dyDescent="0.2">
      <c r="A138580" s="18">
        <v>548203</v>
      </c>
      <c r="B138580" s="19">
        <v>22975</v>
      </c>
      <c r="C138580" t="s">
        <v>15601</v>
      </c>
      <c r="D138580">
        <v>18</v>
      </c>
      <c r="E138580" s="20">
        <v>40631.694444444445</v>
      </c>
      <c r="F138580">
        <v>2.95</v>
      </c>
      <c r="G138580" s="10"/>
      <c r="H138580" t="s">
        <v>15228</v>
      </c>
    </row>
    <row r="138581" spans="1:8" x14ac:dyDescent="0.2">
      <c r="A138581" s="18">
        <v>548203</v>
      </c>
      <c r="B138581" s="19">
        <v>22974</v>
      </c>
      <c r="C138581" t="s">
        <v>15967</v>
      </c>
      <c r="D138581">
        <v>24</v>
      </c>
      <c r="E138581" s="20">
        <v>40631.694444444445</v>
      </c>
      <c r="F138581">
        <v>3.95</v>
      </c>
      <c r="G138581" s="10"/>
      <c r="H138581" t="s">
        <v>15228</v>
      </c>
    </row>
    <row r="138582" spans="1:8" x14ac:dyDescent="0.2">
      <c r="A138582" s="18">
        <v>548203</v>
      </c>
      <c r="B138582" s="19">
        <v>22972</v>
      </c>
      <c r="C138582" t="s">
        <v>15602</v>
      </c>
      <c r="D138582">
        <v>19</v>
      </c>
      <c r="E138582" s="20">
        <v>40631.694444444445</v>
      </c>
      <c r="F138582">
        <v>3.95</v>
      </c>
      <c r="G138582" s="10"/>
      <c r="H138582" t="s">
        <v>15228</v>
      </c>
    </row>
    <row r="138583" spans="1:8" x14ac:dyDescent="0.2">
      <c r="A138583" s="18">
        <v>548203</v>
      </c>
      <c r="B138583" s="19">
        <v>22970</v>
      </c>
      <c r="C138583" t="s">
        <v>18798</v>
      </c>
      <c r="D138583">
        <v>45</v>
      </c>
      <c r="E138583" s="20">
        <v>40631.694444444445</v>
      </c>
      <c r="F138583">
        <v>5.95</v>
      </c>
      <c r="G138583" s="10"/>
      <c r="H138583" t="s">
        <v>15228</v>
      </c>
    </row>
    <row r="138584" spans="1:8" x14ac:dyDescent="0.2">
      <c r="A138584" s="18">
        <v>548203</v>
      </c>
      <c r="B138584" s="19">
        <v>22969</v>
      </c>
      <c r="C138584" t="s">
        <v>15400</v>
      </c>
      <c r="D138584">
        <v>25</v>
      </c>
      <c r="E138584" s="20">
        <v>40631.694444444445</v>
      </c>
      <c r="F138584">
        <v>3.95</v>
      </c>
      <c r="G138584" s="10"/>
      <c r="H138584" t="s">
        <v>15228</v>
      </c>
    </row>
    <row r="138585" spans="1:8" x14ac:dyDescent="0.2">
      <c r="A138585" s="18">
        <v>548203</v>
      </c>
      <c r="B138585" s="19">
        <v>22966</v>
      </c>
      <c r="C138585" t="s">
        <v>16023</v>
      </c>
      <c r="D138585">
        <v>21</v>
      </c>
      <c r="E138585" s="20">
        <v>40631.694444444445</v>
      </c>
      <c r="F138585">
        <v>2.95</v>
      </c>
      <c r="G138585" s="10"/>
      <c r="H138585" t="s">
        <v>15228</v>
      </c>
    </row>
    <row r="138586" spans="1:8" x14ac:dyDescent="0.2">
      <c r="A138586" s="18">
        <v>548203</v>
      </c>
      <c r="B138586" s="19">
        <v>22965</v>
      </c>
      <c r="C138586" t="s">
        <v>16840</v>
      </c>
      <c r="D138586">
        <v>7</v>
      </c>
      <c r="E138586" s="20">
        <v>40631.694444444445</v>
      </c>
      <c r="F138586">
        <v>4.95</v>
      </c>
      <c r="G138586" s="10"/>
      <c r="H138586" t="s">
        <v>15228</v>
      </c>
    </row>
    <row r="138587" spans="1:8" x14ac:dyDescent="0.2">
      <c r="A138587" s="18">
        <v>548203</v>
      </c>
      <c r="B138587" s="19">
        <v>22964</v>
      </c>
      <c r="C138587" t="s">
        <v>15559</v>
      </c>
      <c r="D138587">
        <v>11</v>
      </c>
      <c r="E138587" s="20">
        <v>40631.694444444445</v>
      </c>
      <c r="F138587">
        <v>4.95</v>
      </c>
      <c r="G138587" s="10"/>
      <c r="H138587" t="s">
        <v>15228</v>
      </c>
    </row>
    <row r="138588" spans="1:8" x14ac:dyDescent="0.2">
      <c r="A138588" s="18">
        <v>548203</v>
      </c>
      <c r="B138588" s="19">
        <v>22961</v>
      </c>
      <c r="C138588" t="s">
        <v>15318</v>
      </c>
      <c r="D138588">
        <v>163</v>
      </c>
      <c r="E138588" s="20">
        <v>40631.694444444445</v>
      </c>
      <c r="F138588">
        <v>3.95</v>
      </c>
      <c r="G138588" s="10"/>
      <c r="H138588" t="s">
        <v>15228</v>
      </c>
    </row>
    <row r="138589" spans="1:8" x14ac:dyDescent="0.2">
      <c r="A138589" s="18">
        <v>548203</v>
      </c>
      <c r="B138589" s="19">
        <v>22960</v>
      </c>
      <c r="C138589" t="s">
        <v>15252</v>
      </c>
      <c r="D138589">
        <v>23</v>
      </c>
      <c r="E138589" s="20">
        <v>40631.694444444445</v>
      </c>
      <c r="F138589">
        <v>9.9499999999999993</v>
      </c>
      <c r="G138589" s="10"/>
      <c r="H138589" t="s">
        <v>15228</v>
      </c>
    </row>
    <row r="138590" spans="1:8" x14ac:dyDescent="0.2">
      <c r="A138590" s="18">
        <v>548203</v>
      </c>
      <c r="B138590" s="19">
        <v>22956</v>
      </c>
      <c r="C138590" t="s">
        <v>15808</v>
      </c>
      <c r="D138590">
        <v>8</v>
      </c>
      <c r="E138590" s="20">
        <v>40631.694444444445</v>
      </c>
      <c r="F138590">
        <v>4.95</v>
      </c>
      <c r="G138590" s="10"/>
      <c r="H138590" t="s">
        <v>15228</v>
      </c>
    </row>
    <row r="138591" spans="1:8" x14ac:dyDescent="0.2">
      <c r="A138591" s="18">
        <v>548203</v>
      </c>
      <c r="B138591" s="19">
        <v>22951</v>
      </c>
      <c r="C138591" t="s">
        <v>15699</v>
      </c>
      <c r="D138591">
        <v>38</v>
      </c>
      <c r="E138591" s="20">
        <v>40631.694444444445</v>
      </c>
      <c r="F138591">
        <v>1.5</v>
      </c>
      <c r="G138591" s="10"/>
      <c r="H138591" t="s">
        <v>15228</v>
      </c>
    </row>
    <row r="138592" spans="1:8" x14ac:dyDescent="0.2">
      <c r="A138592" s="18">
        <v>548203</v>
      </c>
      <c r="B138592" s="19">
        <v>22937</v>
      </c>
      <c r="C138592" t="s">
        <v>18174</v>
      </c>
      <c r="D138592">
        <v>3</v>
      </c>
      <c r="E138592" s="20">
        <v>40631.694444444445</v>
      </c>
      <c r="F138592">
        <v>5.95</v>
      </c>
      <c r="G138592" s="10"/>
      <c r="H138592" t="s">
        <v>15228</v>
      </c>
    </row>
    <row r="138593" spans="1:8" x14ac:dyDescent="0.2">
      <c r="A138593" s="18">
        <v>548203</v>
      </c>
      <c r="B138593" s="19">
        <v>22934</v>
      </c>
      <c r="C138593" t="s">
        <v>18410</v>
      </c>
      <c r="D138593">
        <v>18</v>
      </c>
      <c r="E138593" s="20">
        <v>40631.694444444445</v>
      </c>
      <c r="F138593">
        <v>6.95</v>
      </c>
      <c r="G138593" s="10"/>
      <c r="H138593" t="s">
        <v>15228</v>
      </c>
    </row>
    <row r="138594" spans="1:8" x14ac:dyDescent="0.2">
      <c r="A138594" s="18">
        <v>548203</v>
      </c>
      <c r="B138594" s="19">
        <v>22933</v>
      </c>
      <c r="C138594" t="s">
        <v>18291</v>
      </c>
      <c r="D138594">
        <v>8</v>
      </c>
      <c r="E138594" s="20">
        <v>40631.694444444445</v>
      </c>
      <c r="F138594">
        <v>6.95</v>
      </c>
      <c r="G138594" s="10"/>
      <c r="H138594" t="s">
        <v>15228</v>
      </c>
    </row>
    <row r="138595" spans="1:8" x14ac:dyDescent="0.2">
      <c r="A138595" s="18">
        <v>548203</v>
      </c>
      <c r="B138595" s="19">
        <v>22930</v>
      </c>
      <c r="C138595" t="s">
        <v>18171</v>
      </c>
      <c r="D138595">
        <v>13</v>
      </c>
      <c r="E138595" s="20">
        <v>40631.694444444445</v>
      </c>
      <c r="F138595">
        <v>5.95</v>
      </c>
      <c r="G138595" s="10"/>
      <c r="H138595" t="s">
        <v>15228</v>
      </c>
    </row>
    <row r="138596" spans="1:8" x14ac:dyDescent="0.2">
      <c r="A138596" s="18">
        <v>548203</v>
      </c>
      <c r="B138596" s="19">
        <v>22927</v>
      </c>
      <c r="C138596" t="s">
        <v>15762</v>
      </c>
      <c r="D138596">
        <v>7</v>
      </c>
      <c r="E138596" s="20">
        <v>40631.694444444445</v>
      </c>
      <c r="F138596">
        <v>14.95</v>
      </c>
      <c r="G138596" s="10"/>
      <c r="H138596" t="s">
        <v>15228</v>
      </c>
    </row>
    <row r="138597" spans="1:8" x14ac:dyDescent="0.2">
      <c r="A138597" s="18">
        <v>548203</v>
      </c>
      <c r="B138597" s="19">
        <v>22926</v>
      </c>
      <c r="C138597" t="s">
        <v>15363</v>
      </c>
      <c r="D138597">
        <v>15</v>
      </c>
      <c r="E138597" s="20">
        <v>40631.694444444445</v>
      </c>
      <c r="F138597">
        <v>14.95</v>
      </c>
      <c r="G138597" s="10"/>
      <c r="H138597" t="s">
        <v>15228</v>
      </c>
    </row>
    <row r="138598" spans="1:8" x14ac:dyDescent="0.2">
      <c r="A138598" s="18">
        <v>548203</v>
      </c>
      <c r="B138598" s="19">
        <v>22921</v>
      </c>
      <c r="C138598" t="s">
        <v>15876</v>
      </c>
      <c r="D138598">
        <v>24</v>
      </c>
      <c r="E138598" s="20">
        <v>40631.694444444445</v>
      </c>
      <c r="F138598">
        <v>1.95</v>
      </c>
      <c r="G138598" s="10"/>
      <c r="H138598" t="s">
        <v>15228</v>
      </c>
    </row>
    <row r="138599" spans="1:8" x14ac:dyDescent="0.2">
      <c r="A138599" s="18">
        <v>548203</v>
      </c>
      <c r="B138599" s="19">
        <v>22920</v>
      </c>
      <c r="C138599" t="s">
        <v>15875</v>
      </c>
      <c r="D138599">
        <v>26</v>
      </c>
      <c r="E138599" s="20">
        <v>40631.694444444445</v>
      </c>
      <c r="F138599">
        <v>1.95</v>
      </c>
      <c r="G138599" s="10"/>
      <c r="H138599" t="s">
        <v>15228</v>
      </c>
    </row>
    <row r="138600" spans="1:8" x14ac:dyDescent="0.2">
      <c r="A138600" s="18">
        <v>548203</v>
      </c>
      <c r="B138600" s="19">
        <v>22919</v>
      </c>
      <c r="C138600" t="s">
        <v>15873</v>
      </c>
      <c r="D138600">
        <v>31</v>
      </c>
      <c r="E138600" s="20">
        <v>40631.694444444445</v>
      </c>
      <c r="F138600">
        <v>1.95</v>
      </c>
      <c r="G138600" s="10"/>
      <c r="H138600" t="s">
        <v>15228</v>
      </c>
    </row>
    <row r="138601" spans="1:8" x14ac:dyDescent="0.2">
      <c r="A138601" s="18">
        <v>548203</v>
      </c>
      <c r="B138601" s="19">
        <v>22918</v>
      </c>
      <c r="C138601" t="s">
        <v>15877</v>
      </c>
      <c r="D138601">
        <v>28</v>
      </c>
      <c r="E138601" s="20">
        <v>40631.694444444445</v>
      </c>
      <c r="F138601">
        <v>1.95</v>
      </c>
      <c r="G138601" s="10"/>
      <c r="H138601" t="s">
        <v>15228</v>
      </c>
    </row>
    <row r="138602" spans="1:8" x14ac:dyDescent="0.2">
      <c r="A138602" s="18">
        <v>548203</v>
      </c>
      <c r="B138602" s="19">
        <v>22917</v>
      </c>
      <c r="C138602" t="s">
        <v>15874</v>
      </c>
      <c r="D138602">
        <v>30</v>
      </c>
      <c r="E138602" s="20">
        <v>40631.694444444445</v>
      </c>
      <c r="F138602">
        <v>1.95</v>
      </c>
      <c r="G138602" s="10"/>
      <c r="H138602" t="s">
        <v>15228</v>
      </c>
    </row>
    <row r="138603" spans="1:8" x14ac:dyDescent="0.2">
      <c r="A138603" s="18">
        <v>548203</v>
      </c>
      <c r="B138603" s="19">
        <v>22916</v>
      </c>
      <c r="C138603" t="s">
        <v>15878</v>
      </c>
      <c r="D138603">
        <v>23</v>
      </c>
      <c r="E138603" s="20">
        <v>40631.694444444445</v>
      </c>
      <c r="F138603">
        <v>1.95</v>
      </c>
      <c r="G138603" s="10"/>
      <c r="H138603" t="s">
        <v>15228</v>
      </c>
    </row>
    <row r="138604" spans="1:8" x14ac:dyDescent="0.2">
      <c r="A138604" s="18">
        <v>548203</v>
      </c>
      <c r="B138604" s="19">
        <v>22908</v>
      </c>
      <c r="C138604" t="s">
        <v>17243</v>
      </c>
      <c r="D138604">
        <v>30</v>
      </c>
      <c r="E138604" s="20">
        <v>40631.694444444445</v>
      </c>
      <c r="F138604">
        <v>1.95</v>
      </c>
      <c r="G138604" s="10"/>
      <c r="H138604" t="s">
        <v>15228</v>
      </c>
    </row>
    <row r="138605" spans="1:8" x14ac:dyDescent="0.2">
      <c r="A138605" s="18">
        <v>548203</v>
      </c>
      <c r="B138605" s="19">
        <v>22907</v>
      </c>
      <c r="C138605" t="s">
        <v>15913</v>
      </c>
      <c r="D138605">
        <v>72</v>
      </c>
      <c r="E138605" s="20">
        <v>40631.694444444445</v>
      </c>
      <c r="F138605">
        <v>1.95</v>
      </c>
      <c r="G138605" s="10"/>
      <c r="H138605" t="s">
        <v>15228</v>
      </c>
    </row>
    <row r="138606" spans="1:8" x14ac:dyDescent="0.2">
      <c r="A138606" s="18">
        <v>548203</v>
      </c>
      <c r="B138606" s="19">
        <v>22900</v>
      </c>
      <c r="C138606" t="s">
        <v>15272</v>
      </c>
      <c r="D138606">
        <v>39</v>
      </c>
      <c r="E138606" s="20">
        <v>40631.694444444445</v>
      </c>
      <c r="F138606">
        <v>7.95</v>
      </c>
      <c r="G138606" s="10"/>
      <c r="H138606" t="s">
        <v>15228</v>
      </c>
    </row>
    <row r="138607" spans="1:8" x14ac:dyDescent="0.2">
      <c r="A138607" s="18">
        <v>548203</v>
      </c>
      <c r="B138607" s="19">
        <v>22899</v>
      </c>
      <c r="C138607" t="s">
        <v>15695</v>
      </c>
      <c r="D138607">
        <v>9</v>
      </c>
      <c r="E138607" s="20">
        <v>40631.694444444445</v>
      </c>
      <c r="F138607">
        <v>4.95</v>
      </c>
      <c r="G138607" s="10"/>
      <c r="H138607" t="s">
        <v>15228</v>
      </c>
    </row>
    <row r="138608" spans="1:8" x14ac:dyDescent="0.2">
      <c r="A138608" s="18">
        <v>548203</v>
      </c>
      <c r="B138608" s="19">
        <v>22897</v>
      </c>
      <c r="C138608" t="s">
        <v>16670</v>
      </c>
      <c r="D138608">
        <v>6</v>
      </c>
      <c r="E138608" s="20">
        <v>40631.694444444445</v>
      </c>
      <c r="F138608">
        <v>3.95</v>
      </c>
      <c r="G138608" s="10"/>
      <c r="H138608" t="s">
        <v>15228</v>
      </c>
    </row>
    <row r="138609" spans="1:8" x14ac:dyDescent="0.2">
      <c r="A138609" s="18">
        <v>548203</v>
      </c>
      <c r="B138609" s="19">
        <v>22895</v>
      </c>
      <c r="C138609" t="s">
        <v>15852</v>
      </c>
      <c r="D138609">
        <v>17</v>
      </c>
      <c r="E138609" s="20">
        <v>40631.694444444445</v>
      </c>
      <c r="F138609">
        <v>7.95</v>
      </c>
      <c r="G138609" s="10"/>
      <c r="H138609" t="s">
        <v>15228</v>
      </c>
    </row>
    <row r="138610" spans="1:8" x14ac:dyDescent="0.2">
      <c r="A138610" s="18">
        <v>548203</v>
      </c>
      <c r="B138610" s="19">
        <v>22805</v>
      </c>
      <c r="C138610" t="s">
        <v>15545</v>
      </c>
      <c r="D138610">
        <v>11</v>
      </c>
      <c r="E138610" s="20">
        <v>40631.694444444445</v>
      </c>
      <c r="F138610">
        <v>2.95</v>
      </c>
      <c r="G138610" s="10"/>
      <c r="H138610" t="s">
        <v>15228</v>
      </c>
    </row>
    <row r="138611" spans="1:8" x14ac:dyDescent="0.2">
      <c r="A138611" s="18">
        <v>548203</v>
      </c>
      <c r="B138611" s="19">
        <v>22775</v>
      </c>
      <c r="C138611" t="s">
        <v>15694</v>
      </c>
      <c r="D138611">
        <v>9</v>
      </c>
      <c r="E138611" s="20">
        <v>40631.694444444445</v>
      </c>
      <c r="F138611">
        <v>2.95</v>
      </c>
      <c r="G138611" s="10"/>
      <c r="H138611" t="s">
        <v>15228</v>
      </c>
    </row>
    <row r="138612" spans="1:8" x14ac:dyDescent="0.2">
      <c r="A138612" s="18">
        <v>548203</v>
      </c>
      <c r="B138612" s="19">
        <v>22773</v>
      </c>
      <c r="C138612" t="s">
        <v>15544</v>
      </c>
      <c r="D138612">
        <v>18</v>
      </c>
      <c r="E138612" s="20">
        <v>40631.694444444445</v>
      </c>
      <c r="F138612">
        <v>2.95</v>
      </c>
      <c r="G138612" s="10"/>
      <c r="H138612" t="s">
        <v>15228</v>
      </c>
    </row>
    <row r="138613" spans="1:8" x14ac:dyDescent="0.2">
      <c r="A138613" s="18">
        <v>548203</v>
      </c>
      <c r="B138613" s="19">
        <v>22772</v>
      </c>
      <c r="C138613" t="s">
        <v>15543</v>
      </c>
      <c r="D138613">
        <v>15</v>
      </c>
      <c r="E138613" s="20">
        <v>40631.694444444445</v>
      </c>
      <c r="F138613">
        <v>2.95</v>
      </c>
      <c r="G138613" s="10"/>
      <c r="H138613" t="s">
        <v>15228</v>
      </c>
    </row>
    <row r="138614" spans="1:8" x14ac:dyDescent="0.2">
      <c r="A138614" s="18">
        <v>548203</v>
      </c>
      <c r="B138614" s="19">
        <v>22771</v>
      </c>
      <c r="C138614" t="s">
        <v>15325</v>
      </c>
      <c r="D138614">
        <v>50</v>
      </c>
      <c r="E138614" s="20">
        <v>40631.694444444445</v>
      </c>
      <c r="F138614">
        <v>2.95</v>
      </c>
      <c r="G138614" s="10"/>
      <c r="H138614" t="s">
        <v>15228</v>
      </c>
    </row>
    <row r="138615" spans="1:8" x14ac:dyDescent="0.2">
      <c r="A138615" s="18">
        <v>548203</v>
      </c>
      <c r="B138615" s="19">
        <v>22759</v>
      </c>
      <c r="C138615" t="s">
        <v>15648</v>
      </c>
      <c r="D138615">
        <v>20</v>
      </c>
      <c r="E138615" s="20">
        <v>40631.694444444445</v>
      </c>
      <c r="F138615">
        <v>3.95</v>
      </c>
      <c r="G138615" s="10"/>
      <c r="H138615" t="s">
        <v>15228</v>
      </c>
    </row>
    <row r="138616" spans="1:8" x14ac:dyDescent="0.2">
      <c r="A138616" s="18">
        <v>548203</v>
      </c>
      <c r="B138616" s="19">
        <v>22727</v>
      </c>
      <c r="C138616" t="s">
        <v>15259</v>
      </c>
      <c r="D138616">
        <v>8</v>
      </c>
      <c r="E138616" s="20">
        <v>40631.694444444445</v>
      </c>
      <c r="F138616">
        <v>8.9499999999999993</v>
      </c>
      <c r="G138616" s="10"/>
      <c r="H138616" t="s">
        <v>15228</v>
      </c>
    </row>
    <row r="138617" spans="1:8" x14ac:dyDescent="0.2">
      <c r="A138617" s="18">
        <v>548203</v>
      </c>
      <c r="B138617" s="19">
        <v>22726</v>
      </c>
      <c r="C138617" t="s">
        <v>15260</v>
      </c>
      <c r="D138617">
        <v>38</v>
      </c>
      <c r="E138617" s="20">
        <v>40631.694444444445</v>
      </c>
      <c r="F138617">
        <v>8.9499999999999993</v>
      </c>
      <c r="G138617" s="10"/>
      <c r="H138617" t="s">
        <v>15228</v>
      </c>
    </row>
    <row r="138618" spans="1:8" x14ac:dyDescent="0.2">
      <c r="A138618" s="18">
        <v>548203</v>
      </c>
      <c r="B138618" s="19">
        <v>22722</v>
      </c>
      <c r="C138618" t="s">
        <v>18610</v>
      </c>
      <c r="D138618">
        <v>49</v>
      </c>
      <c r="E138618" s="20">
        <v>40631.694444444445</v>
      </c>
      <c r="F138618">
        <v>9.9499999999999993</v>
      </c>
      <c r="G138618" s="10"/>
      <c r="H138618" t="s">
        <v>15228</v>
      </c>
    </row>
    <row r="138619" spans="1:8" x14ac:dyDescent="0.2">
      <c r="A138619" s="18">
        <v>548203</v>
      </c>
      <c r="B138619" s="19">
        <v>22720</v>
      </c>
      <c r="C138619" t="s">
        <v>18611</v>
      </c>
      <c r="D138619">
        <v>20</v>
      </c>
      <c r="E138619" s="20">
        <v>40631.694444444445</v>
      </c>
      <c r="F138619">
        <v>12.95</v>
      </c>
      <c r="G138619" s="10"/>
      <c r="H138619" t="s">
        <v>15228</v>
      </c>
    </row>
    <row r="138620" spans="1:8" x14ac:dyDescent="0.2">
      <c r="A138620" s="18">
        <v>548203</v>
      </c>
      <c r="B138620" s="19">
        <v>22713</v>
      </c>
      <c r="C138620" t="s">
        <v>15837</v>
      </c>
      <c r="D138620">
        <v>39</v>
      </c>
      <c r="E138620" s="20">
        <v>40631.694444444445</v>
      </c>
      <c r="F138620">
        <v>1</v>
      </c>
      <c r="G138620" s="10"/>
      <c r="H138620" t="s">
        <v>15228</v>
      </c>
    </row>
    <row r="138621" spans="1:8" x14ac:dyDescent="0.2">
      <c r="A138621" s="18">
        <v>548203</v>
      </c>
      <c r="B138621" s="19">
        <v>22693</v>
      </c>
      <c r="C138621" t="s">
        <v>18005</v>
      </c>
      <c r="D138621">
        <v>75</v>
      </c>
      <c r="E138621" s="20">
        <v>40631.694444444445</v>
      </c>
      <c r="F138621">
        <v>2.95</v>
      </c>
      <c r="G138621" s="10"/>
      <c r="H138621" t="s">
        <v>15228</v>
      </c>
    </row>
    <row r="138622" spans="1:8" x14ac:dyDescent="0.2">
      <c r="A138622" s="18">
        <v>548203</v>
      </c>
      <c r="B138622" s="19">
        <v>22686</v>
      </c>
      <c r="C138622" t="s">
        <v>16461</v>
      </c>
      <c r="D138622">
        <v>11</v>
      </c>
      <c r="E138622" s="20">
        <v>40631.694444444445</v>
      </c>
      <c r="F138622">
        <v>2.95</v>
      </c>
      <c r="G138622" s="10"/>
      <c r="H138622" t="s">
        <v>15228</v>
      </c>
    </row>
    <row r="138623" spans="1:8" x14ac:dyDescent="0.2">
      <c r="A138623" s="18">
        <v>548203</v>
      </c>
      <c r="B138623" s="19">
        <v>22685</v>
      </c>
      <c r="C138623" t="s">
        <v>17852</v>
      </c>
      <c r="D138623">
        <v>5</v>
      </c>
      <c r="E138623" s="20">
        <v>40631.694444444445</v>
      </c>
      <c r="F138623">
        <v>2.95</v>
      </c>
      <c r="G138623" s="10"/>
      <c r="H138623" t="s">
        <v>15228</v>
      </c>
    </row>
    <row r="138624" spans="1:8" x14ac:dyDescent="0.2">
      <c r="A138624" s="18">
        <v>548203</v>
      </c>
      <c r="B138624" s="19">
        <v>22684</v>
      </c>
      <c r="C138624" t="s">
        <v>17600</v>
      </c>
      <c r="D138624">
        <v>7</v>
      </c>
      <c r="E138624" s="20">
        <v>40631.694444444445</v>
      </c>
      <c r="F138624">
        <v>2.95</v>
      </c>
      <c r="G138624" s="10"/>
      <c r="H138624" t="s">
        <v>15228</v>
      </c>
    </row>
    <row r="138625" spans="1:8" x14ac:dyDescent="0.2">
      <c r="A138625" s="18">
        <v>548203</v>
      </c>
      <c r="B138625" s="19">
        <v>22683</v>
      </c>
      <c r="C138625" t="s">
        <v>17851</v>
      </c>
      <c r="D138625">
        <v>8</v>
      </c>
      <c r="E138625" s="20">
        <v>40631.694444444445</v>
      </c>
      <c r="F138625">
        <v>2.95</v>
      </c>
      <c r="G138625" s="10"/>
      <c r="H138625" t="s">
        <v>15228</v>
      </c>
    </row>
    <row r="138626" spans="1:8" x14ac:dyDescent="0.2">
      <c r="A138626" s="18">
        <v>548203</v>
      </c>
      <c r="B138626" s="19">
        <v>22682</v>
      </c>
      <c r="C138626" t="s">
        <v>17788</v>
      </c>
      <c r="D138626">
        <v>5</v>
      </c>
      <c r="E138626" s="20">
        <v>40631.694444444445</v>
      </c>
      <c r="F138626">
        <v>2.95</v>
      </c>
      <c r="G138626" s="10"/>
      <c r="H138626" t="s">
        <v>15228</v>
      </c>
    </row>
    <row r="138627" spans="1:8" x14ac:dyDescent="0.2">
      <c r="A138627" s="18">
        <v>548203</v>
      </c>
      <c r="B138627" s="19">
        <v>22681</v>
      </c>
      <c r="C138627" t="s">
        <v>17913</v>
      </c>
      <c r="D138627">
        <v>15</v>
      </c>
      <c r="E138627" s="20">
        <v>40631.694444444445</v>
      </c>
      <c r="F138627">
        <v>2.95</v>
      </c>
      <c r="G138627" s="10"/>
      <c r="H138627" t="s">
        <v>15228</v>
      </c>
    </row>
    <row r="138628" spans="1:8" x14ac:dyDescent="0.2">
      <c r="A138628" s="18">
        <v>548203</v>
      </c>
      <c r="B138628" s="19">
        <v>22680</v>
      </c>
      <c r="C138628" t="s">
        <v>16038</v>
      </c>
      <c r="D138628">
        <v>17</v>
      </c>
      <c r="E138628" s="20">
        <v>40631.694444444445</v>
      </c>
      <c r="F138628">
        <v>2.95</v>
      </c>
      <c r="G138628" s="10"/>
      <c r="H138628" t="s">
        <v>15228</v>
      </c>
    </row>
    <row r="138629" spans="1:8" x14ac:dyDescent="0.2">
      <c r="A138629" s="18">
        <v>548203</v>
      </c>
      <c r="B138629" s="19">
        <v>22679</v>
      </c>
      <c r="C138629" t="s">
        <v>18016</v>
      </c>
      <c r="D138629">
        <v>13</v>
      </c>
      <c r="E138629" s="20">
        <v>40631.694444444445</v>
      </c>
      <c r="F138629">
        <v>2.95</v>
      </c>
      <c r="G138629" s="10"/>
      <c r="H138629" t="s">
        <v>15228</v>
      </c>
    </row>
    <row r="138630" spans="1:8" x14ac:dyDescent="0.2">
      <c r="A138630" s="18">
        <v>548203</v>
      </c>
      <c r="B138630" s="19">
        <v>22678</v>
      </c>
      <c r="C138630" t="s">
        <v>16460</v>
      </c>
      <c r="D138630">
        <v>11</v>
      </c>
      <c r="E138630" s="20">
        <v>40631.694444444445</v>
      </c>
      <c r="F138630">
        <v>2.95</v>
      </c>
      <c r="G138630" s="10"/>
      <c r="H138630" t="s">
        <v>15228</v>
      </c>
    </row>
    <row r="138631" spans="1:8" x14ac:dyDescent="0.2">
      <c r="A138631" s="18">
        <v>548203</v>
      </c>
      <c r="B138631" s="19">
        <v>22677</v>
      </c>
      <c r="C138631" t="s">
        <v>17787</v>
      </c>
      <c r="D138631">
        <v>16</v>
      </c>
      <c r="E138631" s="20">
        <v>40631.694444444445</v>
      </c>
      <c r="F138631">
        <v>2.95</v>
      </c>
      <c r="G138631" s="10"/>
      <c r="H138631" t="s">
        <v>15228</v>
      </c>
    </row>
    <row r="138632" spans="1:8" x14ac:dyDescent="0.2">
      <c r="A138632" s="18">
        <v>548203</v>
      </c>
      <c r="B138632" s="19">
        <v>22676</v>
      </c>
      <c r="C138632" t="s">
        <v>16862</v>
      </c>
      <c r="D138632">
        <v>27</v>
      </c>
      <c r="E138632" s="20">
        <v>40631.694444444445</v>
      </c>
      <c r="F138632">
        <v>2.95</v>
      </c>
      <c r="G138632" s="10"/>
      <c r="H138632" t="s">
        <v>15228</v>
      </c>
    </row>
    <row r="138633" spans="1:8" x14ac:dyDescent="0.2">
      <c r="A138633" s="18">
        <v>548203</v>
      </c>
      <c r="B138633" s="19">
        <v>22674</v>
      </c>
      <c r="C138633" t="s">
        <v>17582</v>
      </c>
      <c r="D138633">
        <v>6</v>
      </c>
      <c r="E138633" s="20">
        <v>40631.694444444445</v>
      </c>
      <c r="F138633">
        <v>2.95</v>
      </c>
      <c r="G138633" s="10"/>
      <c r="H138633" t="s">
        <v>15228</v>
      </c>
    </row>
    <row r="138634" spans="1:8" x14ac:dyDescent="0.2">
      <c r="A138634" s="18">
        <v>548203</v>
      </c>
      <c r="B138634" s="19">
        <v>22672</v>
      </c>
      <c r="C138634" t="s">
        <v>16863</v>
      </c>
      <c r="D138634">
        <v>8</v>
      </c>
      <c r="E138634" s="20">
        <v>40631.694444444445</v>
      </c>
      <c r="F138634">
        <v>4.95</v>
      </c>
      <c r="G138634" s="10"/>
      <c r="H138634" t="s">
        <v>15228</v>
      </c>
    </row>
    <row r="138635" spans="1:8" x14ac:dyDescent="0.2">
      <c r="A138635" s="18">
        <v>548203</v>
      </c>
      <c r="B138635" s="19">
        <v>22670</v>
      </c>
      <c r="C138635" t="s">
        <v>15759</v>
      </c>
      <c r="D138635">
        <v>13</v>
      </c>
      <c r="E138635" s="20">
        <v>40631.694444444445</v>
      </c>
      <c r="F138635">
        <v>2.95</v>
      </c>
      <c r="G138635" s="10"/>
      <c r="H138635" t="s">
        <v>15228</v>
      </c>
    </row>
    <row r="138636" spans="1:8" x14ac:dyDescent="0.2">
      <c r="A138636" s="18">
        <v>548203</v>
      </c>
      <c r="B138636" s="19">
        <v>22666</v>
      </c>
      <c r="C138636" t="s">
        <v>16030</v>
      </c>
      <c r="D138636">
        <v>16</v>
      </c>
      <c r="E138636" s="20">
        <v>40631.694444444445</v>
      </c>
      <c r="F138636">
        <v>6.95</v>
      </c>
      <c r="G138636" s="10"/>
      <c r="H138636" t="s">
        <v>15228</v>
      </c>
    </row>
    <row r="138637" spans="1:8" x14ac:dyDescent="0.2">
      <c r="A138637" s="18">
        <v>548203</v>
      </c>
      <c r="B138637" s="19">
        <v>22662</v>
      </c>
      <c r="C138637" t="s">
        <v>15387</v>
      </c>
      <c r="D138637">
        <v>63</v>
      </c>
      <c r="E138637" s="20">
        <v>40631.694444444445</v>
      </c>
      <c r="F138637">
        <v>4.95</v>
      </c>
      <c r="G138637" s="10"/>
      <c r="H138637" t="s">
        <v>15228</v>
      </c>
    </row>
    <row r="138638" spans="1:8" x14ac:dyDescent="0.2">
      <c r="A138638" s="18">
        <v>548203</v>
      </c>
      <c r="B138638" s="19">
        <v>22659</v>
      </c>
      <c r="C138638" t="s">
        <v>15268</v>
      </c>
      <c r="D138638">
        <v>32</v>
      </c>
      <c r="E138638" s="20">
        <v>40631.694444444445</v>
      </c>
      <c r="F138638">
        <v>4.95</v>
      </c>
      <c r="G138638" s="10"/>
      <c r="H138638" t="s">
        <v>15228</v>
      </c>
    </row>
    <row r="138639" spans="1:8" x14ac:dyDescent="0.2">
      <c r="A138639" s="18">
        <v>548203</v>
      </c>
      <c r="B138639" s="19">
        <v>22630</v>
      </c>
      <c r="C138639" t="s">
        <v>15641</v>
      </c>
      <c r="D138639">
        <v>20</v>
      </c>
      <c r="E138639" s="20">
        <v>40631.694444444445</v>
      </c>
      <c r="F138639">
        <v>4.95</v>
      </c>
      <c r="G138639" s="10"/>
      <c r="H138639" t="s">
        <v>15228</v>
      </c>
    </row>
    <row r="138640" spans="1:8" x14ac:dyDescent="0.2">
      <c r="A138640" s="18">
        <v>548203</v>
      </c>
      <c r="B138640" s="19">
        <v>22629</v>
      </c>
      <c r="C138640" t="s">
        <v>15267</v>
      </c>
      <c r="D138640">
        <v>14</v>
      </c>
      <c r="E138640" s="20">
        <v>40631.694444444445</v>
      </c>
      <c r="F138640">
        <v>4.95</v>
      </c>
      <c r="G138640" s="10"/>
      <c r="H138640" t="s">
        <v>15228</v>
      </c>
    </row>
    <row r="138641" spans="1:8" x14ac:dyDescent="0.2">
      <c r="A138641" s="18">
        <v>548203</v>
      </c>
      <c r="B138641" s="19">
        <v>22616</v>
      </c>
      <c r="C138641" t="s">
        <v>15693</v>
      </c>
      <c r="D138641">
        <v>96</v>
      </c>
      <c r="E138641" s="20">
        <v>40631.694444444445</v>
      </c>
      <c r="F138641">
        <v>1</v>
      </c>
      <c r="G138641" s="10"/>
      <c r="H138641" t="s">
        <v>15228</v>
      </c>
    </row>
    <row r="138642" spans="1:8" x14ac:dyDescent="0.2">
      <c r="A138642" s="18">
        <v>548203</v>
      </c>
      <c r="B138642" s="19">
        <v>22558</v>
      </c>
      <c r="C138642" t="s">
        <v>15458</v>
      </c>
      <c r="D138642">
        <v>40</v>
      </c>
      <c r="E138642" s="20">
        <v>40631.694444444445</v>
      </c>
      <c r="F138642">
        <v>3.95</v>
      </c>
      <c r="G138642" s="10"/>
      <c r="H138642" t="s">
        <v>15228</v>
      </c>
    </row>
    <row r="138643" spans="1:8" x14ac:dyDescent="0.2">
      <c r="A138643" s="18">
        <v>548203</v>
      </c>
      <c r="B138643" s="19">
        <v>22556</v>
      </c>
      <c r="C138643" t="s">
        <v>15436</v>
      </c>
      <c r="D138643">
        <v>42</v>
      </c>
      <c r="E138643" s="20">
        <v>40631.694444444445</v>
      </c>
      <c r="F138643">
        <v>3.95</v>
      </c>
      <c r="G138643" s="10"/>
      <c r="H138643" t="s">
        <v>15228</v>
      </c>
    </row>
    <row r="138644" spans="1:8" x14ac:dyDescent="0.2">
      <c r="A138644" s="18">
        <v>548203</v>
      </c>
      <c r="B138644" s="19">
        <v>22548</v>
      </c>
      <c r="C138644" t="s">
        <v>15939</v>
      </c>
      <c r="D138644">
        <v>49</v>
      </c>
      <c r="E138644" s="20">
        <v>40631.694444444445</v>
      </c>
      <c r="F138644">
        <v>2.95</v>
      </c>
      <c r="G138644" s="10"/>
      <c r="H138644" t="s">
        <v>15228</v>
      </c>
    </row>
    <row r="138645" spans="1:8" x14ac:dyDescent="0.2">
      <c r="A138645" s="18">
        <v>548203</v>
      </c>
      <c r="B138645" s="19">
        <v>22533</v>
      </c>
      <c r="C138645" t="s">
        <v>15569</v>
      </c>
      <c r="D138645">
        <v>27</v>
      </c>
      <c r="E138645" s="20">
        <v>40631.694444444445</v>
      </c>
      <c r="F138645">
        <v>1</v>
      </c>
      <c r="G138645" s="10"/>
      <c r="H138645" t="s">
        <v>15228</v>
      </c>
    </row>
    <row r="138646" spans="1:8" x14ac:dyDescent="0.2">
      <c r="A138646" s="18">
        <v>548203</v>
      </c>
      <c r="B138646" s="19">
        <v>22492</v>
      </c>
      <c r="C138646" t="s">
        <v>15276</v>
      </c>
      <c r="D138646">
        <v>30</v>
      </c>
      <c r="E138646" s="20">
        <v>40631.694444444445</v>
      </c>
      <c r="F138646">
        <v>1.95</v>
      </c>
      <c r="G138646" s="10"/>
      <c r="H138646" t="s">
        <v>15228</v>
      </c>
    </row>
    <row r="138647" spans="1:8" x14ac:dyDescent="0.2">
      <c r="A138647" s="18">
        <v>548203</v>
      </c>
      <c r="B138647" s="19">
        <v>22469</v>
      </c>
      <c r="C138647" t="s">
        <v>15375</v>
      </c>
      <c r="D138647">
        <v>63</v>
      </c>
      <c r="E138647" s="20">
        <v>40631.694444444445</v>
      </c>
      <c r="F138647">
        <v>3.95</v>
      </c>
      <c r="G138647" s="10"/>
      <c r="H138647" t="s">
        <v>15228</v>
      </c>
    </row>
    <row r="138648" spans="1:8" x14ac:dyDescent="0.2">
      <c r="A138648" s="18">
        <v>548203</v>
      </c>
      <c r="B138648" s="19">
        <v>22457</v>
      </c>
      <c r="C138648" t="s">
        <v>15374</v>
      </c>
      <c r="D138648">
        <v>40</v>
      </c>
      <c r="E138648" s="20">
        <v>40631.694444444445</v>
      </c>
      <c r="F138648">
        <v>6.95</v>
      </c>
      <c r="G138648" s="10"/>
      <c r="H138648" t="s">
        <v>15228</v>
      </c>
    </row>
    <row r="138649" spans="1:8" x14ac:dyDescent="0.2">
      <c r="A138649" s="18">
        <v>548203</v>
      </c>
      <c r="B138649" s="19">
        <v>22440</v>
      </c>
      <c r="C138649" t="s">
        <v>16837</v>
      </c>
      <c r="D138649">
        <v>111</v>
      </c>
      <c r="E138649" s="20">
        <v>40631.694444444445</v>
      </c>
      <c r="F138649">
        <v>1</v>
      </c>
      <c r="G138649" s="10"/>
      <c r="H138649" t="s">
        <v>15228</v>
      </c>
    </row>
    <row r="138650" spans="1:8" x14ac:dyDescent="0.2">
      <c r="A138650" s="18">
        <v>548203</v>
      </c>
      <c r="B138650" s="19">
        <v>22417</v>
      </c>
      <c r="C138650" t="s">
        <v>15561</v>
      </c>
      <c r="D138650">
        <v>30</v>
      </c>
      <c r="E138650" s="20">
        <v>40631.694444444445</v>
      </c>
      <c r="F138650">
        <v>1.5</v>
      </c>
      <c r="G138650" s="10"/>
      <c r="H138650" t="s">
        <v>15228</v>
      </c>
    </row>
    <row r="138651" spans="1:8" x14ac:dyDescent="0.2">
      <c r="A138651" s="18">
        <v>548203</v>
      </c>
      <c r="B138651" s="19">
        <v>22382</v>
      </c>
      <c r="C138651" t="s">
        <v>15528</v>
      </c>
      <c r="D138651">
        <v>44</v>
      </c>
      <c r="E138651" s="20">
        <v>40631.694444444445</v>
      </c>
      <c r="F138651">
        <v>4.95</v>
      </c>
      <c r="G138651" s="10"/>
      <c r="H138651" t="s">
        <v>15228</v>
      </c>
    </row>
    <row r="138652" spans="1:8" x14ac:dyDescent="0.2">
      <c r="A138652" s="18">
        <v>548203</v>
      </c>
      <c r="B138652" s="19">
        <v>22367</v>
      </c>
      <c r="C138652" t="s">
        <v>15696</v>
      </c>
      <c r="D138652">
        <v>12</v>
      </c>
      <c r="E138652" s="20">
        <v>40631.694444444445</v>
      </c>
      <c r="F138652">
        <v>4.95</v>
      </c>
      <c r="G138652" s="10"/>
      <c r="H138652" t="s">
        <v>15228</v>
      </c>
    </row>
    <row r="138653" spans="1:8" x14ac:dyDescent="0.2">
      <c r="A138653" s="18">
        <v>548203</v>
      </c>
      <c r="B138653" s="19">
        <v>22355</v>
      </c>
      <c r="C138653" t="s">
        <v>16088</v>
      </c>
      <c r="D138653">
        <v>117</v>
      </c>
      <c r="E138653" s="20">
        <v>40631.694444444445</v>
      </c>
      <c r="F138653">
        <v>1.95</v>
      </c>
      <c r="G138653" s="10"/>
      <c r="H138653" t="s">
        <v>15228</v>
      </c>
    </row>
    <row r="138654" spans="1:8" x14ac:dyDescent="0.2">
      <c r="A138654" s="18">
        <v>548203</v>
      </c>
      <c r="B138654" s="19">
        <v>22348</v>
      </c>
      <c r="C138654" t="s">
        <v>16160</v>
      </c>
      <c r="D138654">
        <v>19</v>
      </c>
      <c r="E138654" s="20">
        <v>40631.694444444445</v>
      </c>
      <c r="F138654">
        <v>1.95</v>
      </c>
      <c r="G138654" s="10"/>
      <c r="H138654" t="s">
        <v>15228</v>
      </c>
    </row>
    <row r="138655" spans="1:8" x14ac:dyDescent="0.2">
      <c r="A138655" s="18">
        <v>548203</v>
      </c>
      <c r="B138655" s="19">
        <v>22243</v>
      </c>
      <c r="C138655" t="s">
        <v>15653</v>
      </c>
      <c r="D138655">
        <v>17</v>
      </c>
      <c r="E138655" s="20">
        <v>40631.694444444445</v>
      </c>
      <c r="F138655">
        <v>3.95</v>
      </c>
      <c r="G138655" s="10"/>
      <c r="H138655" t="s">
        <v>15228</v>
      </c>
    </row>
    <row r="138656" spans="1:8" x14ac:dyDescent="0.2">
      <c r="A138656" s="18">
        <v>548203</v>
      </c>
      <c r="B138656" s="19">
        <v>22197</v>
      </c>
      <c r="C138656" t="s">
        <v>15425</v>
      </c>
      <c r="D138656">
        <v>637</v>
      </c>
      <c r="E138656" s="20">
        <v>40631.694444444445</v>
      </c>
      <c r="F138656">
        <v>1.95</v>
      </c>
      <c r="G138656" s="10"/>
      <c r="H138656" t="s">
        <v>15228</v>
      </c>
    </row>
    <row r="138657" spans="1:8" x14ac:dyDescent="0.2">
      <c r="A138657" s="18">
        <v>548203</v>
      </c>
      <c r="B138657" s="19">
        <v>22185</v>
      </c>
      <c r="C138657" t="s">
        <v>15991</v>
      </c>
      <c r="D138657">
        <v>17</v>
      </c>
      <c r="E138657" s="20">
        <v>40631.694444444445</v>
      </c>
      <c r="F138657">
        <v>3.95</v>
      </c>
      <c r="G138657" s="10"/>
      <c r="H138657" t="s">
        <v>15228</v>
      </c>
    </row>
    <row r="138658" spans="1:8" x14ac:dyDescent="0.2">
      <c r="A138658" s="18">
        <v>548203</v>
      </c>
      <c r="B138658" s="19">
        <v>22178</v>
      </c>
      <c r="C138658" t="s">
        <v>15577</v>
      </c>
      <c r="D138658">
        <v>90</v>
      </c>
      <c r="E138658" s="20">
        <v>40631.694444444445</v>
      </c>
      <c r="F138658">
        <v>2.95</v>
      </c>
      <c r="G138658" s="10"/>
      <c r="H138658" t="s">
        <v>15228</v>
      </c>
    </row>
    <row r="138659" spans="1:8" x14ac:dyDescent="0.2">
      <c r="A138659" s="18">
        <v>548203</v>
      </c>
      <c r="B138659" s="19">
        <v>22148</v>
      </c>
      <c r="C138659" t="s">
        <v>18968</v>
      </c>
      <c r="D138659">
        <v>81</v>
      </c>
      <c r="E138659" s="20">
        <v>40631.694444444445</v>
      </c>
      <c r="F138659">
        <v>4.95</v>
      </c>
      <c r="G138659" s="10"/>
      <c r="H138659" t="s">
        <v>15228</v>
      </c>
    </row>
    <row r="138660" spans="1:8" x14ac:dyDescent="0.2">
      <c r="A138660" s="18">
        <v>548203</v>
      </c>
      <c r="B138660" s="19">
        <v>22084</v>
      </c>
      <c r="C138660" t="s">
        <v>16629</v>
      </c>
      <c r="D138660">
        <v>120</v>
      </c>
      <c r="E138660" s="20">
        <v>40631.694444444445</v>
      </c>
      <c r="F138660">
        <v>6.95</v>
      </c>
      <c r="G138660" s="10"/>
      <c r="H138660" t="s">
        <v>15228</v>
      </c>
    </row>
    <row r="138661" spans="1:8" x14ac:dyDescent="0.2">
      <c r="A138661" s="18">
        <v>548203</v>
      </c>
      <c r="B138661" s="19">
        <v>22029</v>
      </c>
      <c r="C138661" t="s">
        <v>16831</v>
      </c>
      <c r="D138661">
        <v>60</v>
      </c>
      <c r="E138661" s="20">
        <v>40631.694444444445</v>
      </c>
      <c r="F138661">
        <v>1</v>
      </c>
      <c r="G138661" s="10"/>
      <c r="H138661" t="s">
        <v>15228</v>
      </c>
    </row>
    <row r="138662" spans="1:8" x14ac:dyDescent="0.2">
      <c r="A138662" s="18">
        <v>548203</v>
      </c>
      <c r="B138662" s="19">
        <v>22027</v>
      </c>
      <c r="C138662" t="s">
        <v>16852</v>
      </c>
      <c r="D138662">
        <v>45</v>
      </c>
      <c r="E138662" s="20">
        <v>40631.695138888892</v>
      </c>
      <c r="F138662">
        <v>1</v>
      </c>
      <c r="G138662" s="10"/>
      <c r="H138662" t="s">
        <v>15228</v>
      </c>
    </row>
    <row r="138663" spans="1:8" x14ac:dyDescent="0.2">
      <c r="A138663" s="18">
        <v>548203</v>
      </c>
      <c r="B138663" s="19">
        <v>21982</v>
      </c>
      <c r="C138663" t="s">
        <v>16016</v>
      </c>
      <c r="D138663">
        <v>44</v>
      </c>
      <c r="E138663" s="20">
        <v>40631.695138888892</v>
      </c>
      <c r="F138663">
        <v>1</v>
      </c>
      <c r="G138663" s="10"/>
      <c r="H138663" t="s">
        <v>15228</v>
      </c>
    </row>
    <row r="138664" spans="1:8" x14ac:dyDescent="0.2">
      <c r="A138664" s="18">
        <v>548203</v>
      </c>
      <c r="B138664" s="19">
        <v>21980</v>
      </c>
      <c r="C138664" t="s">
        <v>15439</v>
      </c>
      <c r="D138664">
        <v>27</v>
      </c>
      <c r="E138664" s="20">
        <v>40631.695138888892</v>
      </c>
      <c r="F138664">
        <v>1</v>
      </c>
      <c r="G138664" s="10"/>
      <c r="H138664" t="s">
        <v>15228</v>
      </c>
    </row>
    <row r="138665" spans="1:8" x14ac:dyDescent="0.2">
      <c r="A138665" s="18">
        <v>548203</v>
      </c>
      <c r="B138665" s="19">
        <v>21929</v>
      </c>
      <c r="C138665" t="s">
        <v>15317</v>
      </c>
      <c r="D138665">
        <v>144</v>
      </c>
      <c r="E138665" s="20">
        <v>40631.695138888892</v>
      </c>
      <c r="F138665">
        <v>4.95</v>
      </c>
      <c r="G138665" s="10"/>
      <c r="H138665" t="s">
        <v>15228</v>
      </c>
    </row>
    <row r="138666" spans="1:8" x14ac:dyDescent="0.2">
      <c r="A138666" s="18">
        <v>548203</v>
      </c>
      <c r="B138666" s="19">
        <v>21916</v>
      </c>
      <c r="C138666" t="s">
        <v>15701</v>
      </c>
      <c r="D138666">
        <v>61</v>
      </c>
      <c r="E138666" s="20">
        <v>40631.695138888892</v>
      </c>
      <c r="F138666">
        <v>1</v>
      </c>
      <c r="G138666" s="10"/>
      <c r="H138666" t="s">
        <v>15228</v>
      </c>
    </row>
    <row r="138667" spans="1:8" x14ac:dyDescent="0.2">
      <c r="A138667" s="18">
        <v>548203</v>
      </c>
      <c r="B138667" s="19">
        <v>21915</v>
      </c>
      <c r="C138667" t="s">
        <v>15571</v>
      </c>
      <c r="D138667">
        <v>45</v>
      </c>
      <c r="E138667" s="20">
        <v>40631.695138888892</v>
      </c>
      <c r="F138667">
        <v>2.95</v>
      </c>
      <c r="G138667" s="10"/>
      <c r="H138667" t="s">
        <v>15228</v>
      </c>
    </row>
    <row r="138668" spans="1:8" x14ac:dyDescent="0.2">
      <c r="A138668" s="18">
        <v>548203</v>
      </c>
      <c r="B138668" s="19">
        <v>21790</v>
      </c>
      <c r="C138668" t="s">
        <v>15685</v>
      </c>
      <c r="D138668">
        <v>76</v>
      </c>
      <c r="E138668" s="20">
        <v>40631.695138888892</v>
      </c>
      <c r="F138668">
        <v>1.95</v>
      </c>
      <c r="G138668" s="10"/>
      <c r="H138668" t="s">
        <v>15228</v>
      </c>
    </row>
    <row r="138669" spans="1:8" x14ac:dyDescent="0.2">
      <c r="A138669" s="18">
        <v>548203</v>
      </c>
      <c r="B138669" s="19">
        <v>21673</v>
      </c>
      <c r="C138669" t="s">
        <v>16857</v>
      </c>
      <c r="D138669">
        <v>12</v>
      </c>
      <c r="E138669" s="20">
        <v>40631.695138888892</v>
      </c>
      <c r="F138669">
        <v>3.95</v>
      </c>
      <c r="G138669" s="10"/>
      <c r="H138669" t="s">
        <v>15228</v>
      </c>
    </row>
    <row r="138670" spans="1:8" x14ac:dyDescent="0.2">
      <c r="A138670" s="18">
        <v>548203</v>
      </c>
      <c r="B138670" s="19">
        <v>21672</v>
      </c>
      <c r="C138670" t="s">
        <v>15323</v>
      </c>
      <c r="D138670">
        <v>12</v>
      </c>
      <c r="E138670" s="20">
        <v>40631.695138888892</v>
      </c>
      <c r="F138670">
        <v>3.95</v>
      </c>
      <c r="G138670" s="10"/>
      <c r="H138670" t="s">
        <v>15228</v>
      </c>
    </row>
    <row r="138671" spans="1:8" x14ac:dyDescent="0.2">
      <c r="A138671" s="18">
        <v>548203</v>
      </c>
      <c r="B138671" s="19">
        <v>21671</v>
      </c>
      <c r="C138671" t="s">
        <v>16612</v>
      </c>
      <c r="D138671">
        <v>7</v>
      </c>
      <c r="E138671" s="20">
        <v>40631.695138888892</v>
      </c>
      <c r="F138671">
        <v>3.95</v>
      </c>
      <c r="G138671" s="10"/>
      <c r="H138671" t="s">
        <v>15228</v>
      </c>
    </row>
    <row r="138672" spans="1:8" x14ac:dyDescent="0.2">
      <c r="A138672" s="18">
        <v>548203</v>
      </c>
      <c r="B138672" s="19">
        <v>21670</v>
      </c>
      <c r="C138672" t="s">
        <v>16457</v>
      </c>
      <c r="D138672">
        <v>28</v>
      </c>
      <c r="E138672" s="20">
        <v>40631.695138888892</v>
      </c>
      <c r="F138672">
        <v>3.95</v>
      </c>
      <c r="G138672" s="10"/>
      <c r="H138672" t="s">
        <v>15228</v>
      </c>
    </row>
    <row r="138673" spans="1:8" x14ac:dyDescent="0.2">
      <c r="A138673" s="18">
        <v>548203</v>
      </c>
      <c r="B138673" s="19">
        <v>21669</v>
      </c>
      <c r="C138673" t="s">
        <v>16856</v>
      </c>
      <c r="D138673">
        <v>16</v>
      </c>
      <c r="E138673" s="20">
        <v>40631.695138888892</v>
      </c>
      <c r="F138673">
        <v>3.95</v>
      </c>
      <c r="G138673" s="10"/>
      <c r="H138673" t="s">
        <v>15228</v>
      </c>
    </row>
    <row r="138674" spans="1:8" x14ac:dyDescent="0.2">
      <c r="A138674" s="18">
        <v>548203</v>
      </c>
      <c r="B138674" s="19">
        <v>21668</v>
      </c>
      <c r="C138674" t="s">
        <v>16495</v>
      </c>
      <c r="D138674">
        <v>3</v>
      </c>
      <c r="E138674" s="20">
        <v>40631.695138888892</v>
      </c>
      <c r="F138674">
        <v>3.95</v>
      </c>
      <c r="G138674" s="10"/>
      <c r="H138674" t="s">
        <v>15228</v>
      </c>
    </row>
    <row r="138675" spans="1:8" x14ac:dyDescent="0.2">
      <c r="A138675" s="18">
        <v>548203</v>
      </c>
      <c r="B138675" s="19">
        <v>21621</v>
      </c>
      <c r="C138675" t="s">
        <v>15829</v>
      </c>
      <c r="D138675">
        <v>45</v>
      </c>
      <c r="E138675" s="20">
        <v>40631.695138888892</v>
      </c>
      <c r="F138675">
        <v>19.95</v>
      </c>
      <c r="G138675" s="10"/>
      <c r="H138675" t="s">
        <v>15228</v>
      </c>
    </row>
    <row r="138676" spans="1:8" x14ac:dyDescent="0.2">
      <c r="A138676" s="18">
        <v>548203</v>
      </c>
      <c r="B138676" s="19">
        <v>21509</v>
      </c>
      <c r="C138676" t="s">
        <v>16541</v>
      </c>
      <c r="D138676">
        <v>35</v>
      </c>
      <c r="E138676" s="20">
        <v>40631.695138888892</v>
      </c>
      <c r="F138676">
        <v>1</v>
      </c>
      <c r="G138676" s="10"/>
      <c r="H138676" t="s">
        <v>15228</v>
      </c>
    </row>
    <row r="138677" spans="1:8" x14ac:dyDescent="0.2">
      <c r="A138677" s="18">
        <v>548203</v>
      </c>
      <c r="B138677" s="19">
        <v>21507</v>
      </c>
      <c r="C138677" t="s">
        <v>16425</v>
      </c>
      <c r="D138677">
        <v>38</v>
      </c>
      <c r="E138677" s="20">
        <v>40631.695138888892</v>
      </c>
      <c r="F138677">
        <v>1</v>
      </c>
      <c r="G138677" s="10"/>
      <c r="H138677" t="s">
        <v>15228</v>
      </c>
    </row>
    <row r="138678" spans="1:8" x14ac:dyDescent="0.2">
      <c r="A138678" s="18">
        <v>548203</v>
      </c>
      <c r="B138678" s="19">
        <v>21506</v>
      </c>
      <c r="C138678" t="s">
        <v>15453</v>
      </c>
      <c r="D138678">
        <v>84</v>
      </c>
      <c r="E138678" s="20">
        <v>40631.695138888892</v>
      </c>
      <c r="F138678">
        <v>1</v>
      </c>
      <c r="G138678" s="10"/>
      <c r="H138678" t="s">
        <v>15228</v>
      </c>
    </row>
    <row r="138679" spans="1:8" x14ac:dyDescent="0.2">
      <c r="A138679" s="18">
        <v>548203</v>
      </c>
      <c r="B138679" s="19">
        <v>21354</v>
      </c>
      <c r="C138679" t="s">
        <v>16417</v>
      </c>
      <c r="D138679">
        <v>7</v>
      </c>
      <c r="E138679" s="20">
        <v>40631.695138888892</v>
      </c>
      <c r="F138679">
        <v>2.95</v>
      </c>
      <c r="G138679" s="10"/>
      <c r="H138679" t="s">
        <v>15228</v>
      </c>
    </row>
    <row r="138680" spans="1:8" x14ac:dyDescent="0.2">
      <c r="A138680" s="18">
        <v>548203</v>
      </c>
      <c r="B138680" s="19">
        <v>21172</v>
      </c>
      <c r="C138680" t="s">
        <v>16819</v>
      </c>
      <c r="D138680">
        <v>15</v>
      </c>
      <c r="E138680" s="20">
        <v>40631.695138888892</v>
      </c>
      <c r="F138680">
        <v>3.95</v>
      </c>
      <c r="G138680" s="10"/>
      <c r="H138680" t="s">
        <v>15228</v>
      </c>
    </row>
    <row r="138681" spans="1:8" x14ac:dyDescent="0.2">
      <c r="A138681" s="18">
        <v>548203</v>
      </c>
      <c r="B138681" s="19">
        <v>21056</v>
      </c>
      <c r="C138681" t="s">
        <v>16100</v>
      </c>
      <c r="D138681">
        <v>5</v>
      </c>
      <c r="E138681" s="20">
        <v>40631.695138888892</v>
      </c>
      <c r="F138681">
        <v>9.9499999999999993</v>
      </c>
      <c r="G138681" s="10"/>
      <c r="H138681" t="s">
        <v>15228</v>
      </c>
    </row>
    <row r="138682" spans="1:8" x14ac:dyDescent="0.2">
      <c r="A138682" s="18">
        <v>548203</v>
      </c>
      <c r="B138682" s="19">
        <v>21055</v>
      </c>
      <c r="C138682" t="s">
        <v>16099</v>
      </c>
      <c r="D138682">
        <v>3</v>
      </c>
      <c r="E138682" s="20">
        <v>40631.695138888892</v>
      </c>
      <c r="F138682">
        <v>9.9499999999999993</v>
      </c>
      <c r="G138682" s="10"/>
      <c r="H138682" t="s">
        <v>15228</v>
      </c>
    </row>
    <row r="138683" spans="1:8" x14ac:dyDescent="0.2">
      <c r="A138683" s="18">
        <v>548203</v>
      </c>
      <c r="B138683" s="19">
        <v>20971</v>
      </c>
      <c r="C138683" t="s">
        <v>16392</v>
      </c>
      <c r="D138683">
        <v>122</v>
      </c>
      <c r="E138683" s="20">
        <v>40631.695138888892</v>
      </c>
      <c r="F138683">
        <v>2.95</v>
      </c>
      <c r="G138683" s="10"/>
      <c r="H138683" t="s">
        <v>15228</v>
      </c>
    </row>
    <row r="138684" spans="1:8" x14ac:dyDescent="0.2">
      <c r="A138684" s="18">
        <v>548203</v>
      </c>
      <c r="B138684" s="19">
        <v>20724</v>
      </c>
      <c r="C138684" t="s">
        <v>16383</v>
      </c>
      <c r="D138684">
        <v>158</v>
      </c>
      <c r="E138684" s="20">
        <v>40631.695138888892</v>
      </c>
      <c r="F138684">
        <v>1.95</v>
      </c>
      <c r="G138684" s="10"/>
      <c r="H138684" t="s">
        <v>15228</v>
      </c>
    </row>
    <row r="138685" spans="1:8" x14ac:dyDescent="0.2">
      <c r="A138685" s="18">
        <v>548203</v>
      </c>
      <c r="B138685" s="19">
        <v>20719</v>
      </c>
      <c r="C138685" t="s">
        <v>16382</v>
      </c>
      <c r="D138685">
        <v>123</v>
      </c>
      <c r="E138685" s="20">
        <v>40631.695138888892</v>
      </c>
      <c r="F138685">
        <v>1.95</v>
      </c>
      <c r="G138685" s="10"/>
      <c r="H138685" t="s">
        <v>15228</v>
      </c>
    </row>
    <row r="138686" spans="1:8" x14ac:dyDescent="0.2">
      <c r="A138686" s="18">
        <v>548203</v>
      </c>
      <c r="B138686" s="19" t="s">
        <v>15636</v>
      </c>
      <c r="C138686" t="s">
        <v>15637</v>
      </c>
      <c r="D138686">
        <v>165</v>
      </c>
      <c r="E138686" s="20">
        <v>40631.695138888892</v>
      </c>
      <c r="F138686">
        <v>4.95</v>
      </c>
      <c r="G138686" s="10"/>
      <c r="H138686" t="s">
        <v>15228</v>
      </c>
    </row>
    <row r="138687" spans="1:8" x14ac:dyDescent="0.2">
      <c r="A138687" s="18">
        <v>548203</v>
      </c>
      <c r="B138687" s="19" t="s">
        <v>15389</v>
      </c>
      <c r="C138687" t="s">
        <v>15390</v>
      </c>
      <c r="D138687">
        <v>211</v>
      </c>
      <c r="E138687" s="20">
        <v>40631.695138888892</v>
      </c>
      <c r="F138687">
        <v>4.95</v>
      </c>
      <c r="G138687" s="10"/>
      <c r="H138687" t="s">
        <v>15228</v>
      </c>
    </row>
    <row r="138688" spans="1:8" x14ac:dyDescent="0.2">
      <c r="A138688" s="18">
        <v>548203</v>
      </c>
      <c r="B138688" s="19">
        <v>84978</v>
      </c>
      <c r="C138688" t="s">
        <v>17567</v>
      </c>
      <c r="D138688">
        <v>118</v>
      </c>
      <c r="E138688" s="20">
        <v>40631.695138888892</v>
      </c>
      <c r="F138688">
        <v>2.95</v>
      </c>
      <c r="G138688" s="10"/>
      <c r="H138688" t="s">
        <v>15228</v>
      </c>
    </row>
    <row r="138689" spans="1:8" x14ac:dyDescent="0.2">
      <c r="A138689" s="18">
        <v>548203</v>
      </c>
      <c r="B138689" s="19" t="s">
        <v>15421</v>
      </c>
      <c r="C138689" t="s">
        <v>15422</v>
      </c>
      <c r="D138689">
        <v>25</v>
      </c>
      <c r="E138689" s="20">
        <v>40631.695138888892</v>
      </c>
      <c r="F138689">
        <v>1.95</v>
      </c>
      <c r="G138689" s="10"/>
      <c r="H138689" t="s">
        <v>15228</v>
      </c>
    </row>
    <row r="138690" spans="1:8" x14ac:dyDescent="0.2">
      <c r="A138690" s="18">
        <v>548203</v>
      </c>
      <c r="B138690" s="19">
        <v>84828</v>
      </c>
      <c r="C138690" t="s">
        <v>20360</v>
      </c>
      <c r="D138690">
        <v>49</v>
      </c>
      <c r="E138690" s="20">
        <v>40631.695138888892</v>
      </c>
      <c r="F138690">
        <v>2.95</v>
      </c>
      <c r="G138690" s="10"/>
      <c r="H138690" t="s">
        <v>15228</v>
      </c>
    </row>
    <row r="138691" spans="1:8" x14ac:dyDescent="0.2">
      <c r="A138691" s="18">
        <v>548203</v>
      </c>
      <c r="B138691" s="19">
        <v>47566</v>
      </c>
      <c r="C138691" t="s">
        <v>17195</v>
      </c>
      <c r="D138691">
        <v>45</v>
      </c>
      <c r="E138691" s="20">
        <v>40631.695138888892</v>
      </c>
      <c r="F138691">
        <v>12.95</v>
      </c>
      <c r="G138691" s="10"/>
      <c r="H138691" t="s">
        <v>15228</v>
      </c>
    </row>
    <row r="138692" spans="1:8" x14ac:dyDescent="0.2">
      <c r="A138692" s="18">
        <v>548203</v>
      </c>
      <c r="B138692" s="19">
        <v>84375</v>
      </c>
      <c r="C138692" t="s">
        <v>15575</v>
      </c>
      <c r="D138692">
        <v>17</v>
      </c>
      <c r="E138692" s="20">
        <v>40631.695138888892</v>
      </c>
      <c r="F138692">
        <v>4.95</v>
      </c>
      <c r="G138692" s="10"/>
      <c r="H138692" t="s">
        <v>15228</v>
      </c>
    </row>
    <row r="138693" spans="1:8" x14ac:dyDescent="0.2">
      <c r="A138693" s="18">
        <v>548203</v>
      </c>
      <c r="B138693" s="19" t="s">
        <v>16517</v>
      </c>
      <c r="C138693" t="s">
        <v>16518</v>
      </c>
      <c r="D138693">
        <v>1</v>
      </c>
      <c r="E138693" s="20">
        <v>40631.695138888892</v>
      </c>
      <c r="F138693">
        <v>238.12</v>
      </c>
      <c r="G138693" s="10"/>
      <c r="H138693" t="s">
        <v>15228</v>
      </c>
    </row>
    <row r="138694" spans="1:8" x14ac:dyDescent="0.2">
      <c r="A138694" s="18">
        <v>548204</v>
      </c>
      <c r="B138694" s="19">
        <v>79321</v>
      </c>
      <c r="C138694" t="s">
        <v>15391</v>
      </c>
      <c r="D138694">
        <v>14</v>
      </c>
      <c r="E138694" s="20">
        <v>40631.695138888892</v>
      </c>
      <c r="F138694">
        <v>14.95</v>
      </c>
      <c r="G138694" s="10"/>
      <c r="H138694" t="s">
        <v>15228</v>
      </c>
    </row>
    <row r="138695" spans="1:8" x14ac:dyDescent="0.2">
      <c r="A138695" s="18">
        <v>548205</v>
      </c>
      <c r="B138695" s="19">
        <v>21614</v>
      </c>
      <c r="D138695">
        <v>48</v>
      </c>
      <c r="E138695" s="20">
        <v>40631.70208333333</v>
      </c>
      <c r="F138695">
        <v>0</v>
      </c>
      <c r="G138695" s="10"/>
      <c r="H138695" t="s">
        <v>15228</v>
      </c>
    </row>
    <row r="138696" spans="1:8" x14ac:dyDescent="0.2">
      <c r="A138696" s="18">
        <v>548206</v>
      </c>
      <c r="B138696" s="19">
        <v>22469</v>
      </c>
      <c r="D138696">
        <v>-53</v>
      </c>
      <c r="E138696" s="20">
        <v>40631.705555555556</v>
      </c>
      <c r="F138696">
        <v>0</v>
      </c>
      <c r="G138696" s="10"/>
      <c r="H138696" t="s">
        <v>15228</v>
      </c>
    </row>
    <row r="138697" spans="1:8" x14ac:dyDescent="0.2">
      <c r="A138697" s="18">
        <v>548207</v>
      </c>
      <c r="B138697" s="19">
        <v>20713</v>
      </c>
      <c r="D138697">
        <v>25</v>
      </c>
      <c r="E138697" s="20">
        <v>40631.71597222222</v>
      </c>
      <c r="F138697">
        <v>0</v>
      </c>
      <c r="G138697" s="10"/>
      <c r="H138697" t="s">
        <v>15228</v>
      </c>
    </row>
    <row r="138698" spans="1:8" x14ac:dyDescent="0.2">
      <c r="A138698" s="18">
        <v>548208</v>
      </c>
      <c r="B138698" s="19">
        <v>23176</v>
      </c>
      <c r="C138698" t="s">
        <v>20066</v>
      </c>
      <c r="D138698">
        <v>8</v>
      </c>
      <c r="E138698" s="20">
        <v>40631.716666666667</v>
      </c>
      <c r="F138698">
        <v>2.25</v>
      </c>
      <c r="G138698" s="10">
        <v>14189</v>
      </c>
      <c r="H138698" t="s">
        <v>15228</v>
      </c>
    </row>
    <row r="138699" spans="1:8" x14ac:dyDescent="0.2">
      <c r="A138699" s="18">
        <v>548208</v>
      </c>
      <c r="B138699" s="19">
        <v>22083</v>
      </c>
      <c r="C138699" t="s">
        <v>15337</v>
      </c>
      <c r="D138699">
        <v>6</v>
      </c>
      <c r="E138699" s="20">
        <v>40631.716666666667</v>
      </c>
      <c r="F138699">
        <v>2.95</v>
      </c>
      <c r="G138699" s="10">
        <v>14189</v>
      </c>
      <c r="H138699" t="s">
        <v>15228</v>
      </c>
    </row>
    <row r="138700" spans="1:8" x14ac:dyDescent="0.2">
      <c r="A138700" s="18">
        <v>548208</v>
      </c>
      <c r="B138700" s="19">
        <v>22335</v>
      </c>
      <c r="C138700" t="s">
        <v>16157</v>
      </c>
      <c r="D138700">
        <v>24</v>
      </c>
      <c r="E138700" s="20">
        <v>40631.716666666667</v>
      </c>
      <c r="F138700">
        <v>0.65</v>
      </c>
      <c r="G138700" s="10">
        <v>14189</v>
      </c>
      <c r="H138700" t="s">
        <v>15228</v>
      </c>
    </row>
    <row r="138701" spans="1:8" x14ac:dyDescent="0.2">
      <c r="A138701" s="18">
        <v>548208</v>
      </c>
      <c r="B138701" s="19">
        <v>22227</v>
      </c>
      <c r="C138701" t="s">
        <v>15934</v>
      </c>
      <c r="D138701">
        <v>24</v>
      </c>
      <c r="E138701" s="20">
        <v>40631.716666666667</v>
      </c>
      <c r="F138701">
        <v>0.65</v>
      </c>
      <c r="G138701" s="10">
        <v>14189</v>
      </c>
      <c r="H138701" t="s">
        <v>15228</v>
      </c>
    </row>
    <row r="138702" spans="1:8" x14ac:dyDescent="0.2">
      <c r="A138702" s="18">
        <v>548208</v>
      </c>
      <c r="B138702" s="19">
        <v>22219</v>
      </c>
      <c r="C138702" t="s">
        <v>15585</v>
      </c>
      <c r="D138702">
        <v>12</v>
      </c>
      <c r="E138702" s="20">
        <v>40631.716666666667</v>
      </c>
      <c r="F138702">
        <v>0.85</v>
      </c>
      <c r="G138702" s="10">
        <v>14189</v>
      </c>
      <c r="H138702" t="s">
        <v>15228</v>
      </c>
    </row>
    <row r="138703" spans="1:8" x14ac:dyDescent="0.2">
      <c r="A138703" s="18">
        <v>548208</v>
      </c>
      <c r="B138703" s="19">
        <v>22334</v>
      </c>
      <c r="C138703" t="s">
        <v>17125</v>
      </c>
      <c r="D138703">
        <v>8</v>
      </c>
      <c r="E138703" s="20">
        <v>40631.716666666667</v>
      </c>
      <c r="F138703">
        <v>1.65</v>
      </c>
      <c r="G138703" s="10">
        <v>14189</v>
      </c>
      <c r="H138703" t="s">
        <v>15228</v>
      </c>
    </row>
    <row r="138704" spans="1:8" x14ac:dyDescent="0.2">
      <c r="A138704" s="18">
        <v>548208</v>
      </c>
      <c r="B138704" s="19">
        <v>21788</v>
      </c>
      <c r="C138704" t="s">
        <v>17095</v>
      </c>
      <c r="D138704">
        <v>24</v>
      </c>
      <c r="E138704" s="20">
        <v>40631.716666666667</v>
      </c>
      <c r="F138704">
        <v>0.85</v>
      </c>
      <c r="G138704" s="10">
        <v>14189</v>
      </c>
      <c r="H138704" t="s">
        <v>15228</v>
      </c>
    </row>
    <row r="138705" spans="1:8" x14ac:dyDescent="0.2">
      <c r="A138705" s="18">
        <v>548208</v>
      </c>
      <c r="B138705" s="19">
        <v>21746</v>
      </c>
      <c r="C138705" t="s">
        <v>17914</v>
      </c>
      <c r="D138705">
        <v>12</v>
      </c>
      <c r="E138705" s="20">
        <v>40631.716666666667</v>
      </c>
      <c r="F138705">
        <v>1.25</v>
      </c>
      <c r="G138705" s="10">
        <v>14189</v>
      </c>
      <c r="H138705" t="s">
        <v>15228</v>
      </c>
    </row>
    <row r="138706" spans="1:8" x14ac:dyDescent="0.2">
      <c r="A138706" s="18">
        <v>548208</v>
      </c>
      <c r="B138706" s="19">
        <v>21912</v>
      </c>
      <c r="C138706" t="s">
        <v>15358</v>
      </c>
      <c r="D138706">
        <v>4</v>
      </c>
      <c r="E138706" s="20">
        <v>40631.716666666667</v>
      </c>
      <c r="F138706">
        <v>3.75</v>
      </c>
      <c r="G138706" s="10">
        <v>14189</v>
      </c>
      <c r="H138706" t="s">
        <v>15228</v>
      </c>
    </row>
    <row r="138707" spans="1:8" x14ac:dyDescent="0.2">
      <c r="A138707" s="18">
        <v>548208</v>
      </c>
      <c r="B138707" s="19">
        <v>22758</v>
      </c>
      <c r="C138707" t="s">
        <v>16195</v>
      </c>
      <c r="D138707">
        <v>12</v>
      </c>
      <c r="E138707" s="20">
        <v>40631.716666666667</v>
      </c>
      <c r="F138707">
        <v>1.25</v>
      </c>
      <c r="G138707" s="10">
        <v>14189</v>
      </c>
      <c r="H138707" t="s">
        <v>15228</v>
      </c>
    </row>
    <row r="138708" spans="1:8" x14ac:dyDescent="0.2">
      <c r="A138708" s="18">
        <v>548208</v>
      </c>
      <c r="B138708" s="19">
        <v>22754</v>
      </c>
      <c r="C138708" t="s">
        <v>15872</v>
      </c>
      <c r="D138708">
        <v>12</v>
      </c>
      <c r="E138708" s="20">
        <v>40631.716666666667</v>
      </c>
      <c r="F138708">
        <v>0.85</v>
      </c>
      <c r="G138708" s="10">
        <v>14189</v>
      </c>
      <c r="H138708" t="s">
        <v>15228</v>
      </c>
    </row>
    <row r="138709" spans="1:8" x14ac:dyDescent="0.2">
      <c r="A138709" s="18">
        <v>548208</v>
      </c>
      <c r="B138709" s="19">
        <v>21700</v>
      </c>
      <c r="C138709" t="s">
        <v>16615</v>
      </c>
      <c r="D138709">
        <v>24</v>
      </c>
      <c r="E138709" s="20">
        <v>40631.716666666667</v>
      </c>
      <c r="F138709">
        <v>0.85</v>
      </c>
      <c r="G138709" s="10">
        <v>14189</v>
      </c>
      <c r="H138709" t="s">
        <v>15228</v>
      </c>
    </row>
    <row r="138710" spans="1:8" x14ac:dyDescent="0.2">
      <c r="A138710" s="18">
        <v>548208</v>
      </c>
      <c r="B138710" s="19">
        <v>84987</v>
      </c>
      <c r="C138710" t="s">
        <v>17220</v>
      </c>
      <c r="D138710">
        <v>12</v>
      </c>
      <c r="E138710" s="20">
        <v>40631.716666666667</v>
      </c>
      <c r="F138710">
        <v>1.45</v>
      </c>
      <c r="G138710" s="10">
        <v>14189</v>
      </c>
      <c r="H138710" t="s">
        <v>15228</v>
      </c>
    </row>
    <row r="138711" spans="1:8" x14ac:dyDescent="0.2">
      <c r="A138711" s="18">
        <v>548208</v>
      </c>
      <c r="B138711" s="19">
        <v>82581</v>
      </c>
      <c r="C138711" t="s">
        <v>15506</v>
      </c>
      <c r="D138711">
        <v>12</v>
      </c>
      <c r="E138711" s="20">
        <v>40631.716666666667</v>
      </c>
      <c r="F138711">
        <v>0.55000000000000004</v>
      </c>
      <c r="G138711" s="10">
        <v>14189</v>
      </c>
      <c r="H138711" t="s">
        <v>15228</v>
      </c>
    </row>
    <row r="138712" spans="1:8" x14ac:dyDescent="0.2">
      <c r="A138712" s="18">
        <v>548208</v>
      </c>
      <c r="B138712" s="19">
        <v>22077</v>
      </c>
      <c r="C138712" t="s">
        <v>15651</v>
      </c>
      <c r="D138712">
        <v>12</v>
      </c>
      <c r="E138712" s="20">
        <v>40631.716666666667</v>
      </c>
      <c r="F138712">
        <v>1.65</v>
      </c>
      <c r="G138712" s="10">
        <v>14189</v>
      </c>
      <c r="H138712" t="s">
        <v>15228</v>
      </c>
    </row>
    <row r="138713" spans="1:8" x14ac:dyDescent="0.2">
      <c r="A138713" s="18">
        <v>548208</v>
      </c>
      <c r="B138713" s="19">
        <v>22212</v>
      </c>
      <c r="C138713" t="s">
        <v>16459</v>
      </c>
      <c r="D138713">
        <v>6</v>
      </c>
      <c r="E138713" s="20">
        <v>40631.716666666667</v>
      </c>
      <c r="F138713">
        <v>2.1</v>
      </c>
      <c r="G138713" s="10">
        <v>14189</v>
      </c>
      <c r="H138713" t="s">
        <v>15228</v>
      </c>
    </row>
    <row r="138714" spans="1:8" x14ac:dyDescent="0.2">
      <c r="A138714" s="18">
        <v>548208</v>
      </c>
      <c r="B138714" s="19">
        <v>21756</v>
      </c>
      <c r="C138714" t="s">
        <v>15256</v>
      </c>
      <c r="D138714">
        <v>3</v>
      </c>
      <c r="E138714" s="20">
        <v>40631.716666666667</v>
      </c>
      <c r="F138714">
        <v>5.95</v>
      </c>
      <c r="G138714" s="10">
        <v>14189</v>
      </c>
      <c r="H138714" t="s">
        <v>15228</v>
      </c>
    </row>
    <row r="138715" spans="1:8" x14ac:dyDescent="0.2">
      <c r="A138715" s="18">
        <v>548208</v>
      </c>
      <c r="B138715" s="19">
        <v>21754</v>
      </c>
      <c r="C138715" t="s">
        <v>15248</v>
      </c>
      <c r="D138715">
        <v>9</v>
      </c>
      <c r="E138715" s="20">
        <v>40631.716666666667</v>
      </c>
      <c r="F138715">
        <v>5.95</v>
      </c>
      <c r="G138715" s="10">
        <v>14189</v>
      </c>
      <c r="H138715" t="s">
        <v>15228</v>
      </c>
    </row>
    <row r="138716" spans="1:8" x14ac:dyDescent="0.2">
      <c r="A138716" s="18">
        <v>548209</v>
      </c>
      <c r="B138716" s="19">
        <v>21621</v>
      </c>
      <c r="D138716">
        <v>-30</v>
      </c>
      <c r="E138716" s="20">
        <v>40631.722916666666</v>
      </c>
      <c r="F138716">
        <v>0</v>
      </c>
      <c r="G138716" s="10"/>
      <c r="H138716" t="s">
        <v>15228</v>
      </c>
    </row>
    <row r="138717" spans="1:8" x14ac:dyDescent="0.2">
      <c r="A138717" s="18">
        <v>548210</v>
      </c>
      <c r="B138717" s="19">
        <v>21340</v>
      </c>
      <c r="C138717" t="s">
        <v>15378</v>
      </c>
      <c r="D138717">
        <v>14</v>
      </c>
      <c r="E138717" s="20">
        <v>40631.724305555559</v>
      </c>
      <c r="F138717">
        <v>9.9499999999999993</v>
      </c>
      <c r="G138717" s="10">
        <v>14606</v>
      </c>
      <c r="H138717" t="s">
        <v>15228</v>
      </c>
    </row>
    <row r="138718" spans="1:8" x14ac:dyDescent="0.2">
      <c r="A138718" s="18">
        <v>548210</v>
      </c>
      <c r="B138718" s="19">
        <v>22423</v>
      </c>
      <c r="C138718" t="s">
        <v>15828</v>
      </c>
      <c r="D138718">
        <v>1</v>
      </c>
      <c r="E138718" s="20">
        <v>40631.724305555559</v>
      </c>
      <c r="F138718">
        <v>12.75</v>
      </c>
      <c r="G138718" s="10">
        <v>14606</v>
      </c>
      <c r="H138718" t="s">
        <v>15228</v>
      </c>
    </row>
    <row r="138719" spans="1:8" x14ac:dyDescent="0.2">
      <c r="A138719" s="18">
        <v>548210</v>
      </c>
      <c r="B138719" s="19">
        <v>22697</v>
      </c>
      <c r="C138719" t="s">
        <v>15937</v>
      </c>
      <c r="D138719">
        <v>1</v>
      </c>
      <c r="E138719" s="20">
        <v>40631.724305555559</v>
      </c>
      <c r="F138719">
        <v>2.95</v>
      </c>
      <c r="G138719" s="10">
        <v>14606</v>
      </c>
      <c r="H138719" t="s">
        <v>15228</v>
      </c>
    </row>
    <row r="138720" spans="1:8" x14ac:dyDescent="0.2">
      <c r="A138720" s="18">
        <v>548210</v>
      </c>
      <c r="B138720" s="19" t="s">
        <v>15965</v>
      </c>
      <c r="C138720" t="s">
        <v>15966</v>
      </c>
      <c r="D138720">
        <v>1</v>
      </c>
      <c r="E138720" s="20">
        <v>40631.724305555559</v>
      </c>
      <c r="F138720">
        <v>1.65</v>
      </c>
      <c r="G138720" s="10">
        <v>14606</v>
      </c>
      <c r="H138720" t="s">
        <v>15228</v>
      </c>
    </row>
    <row r="138721" spans="1:8" x14ac:dyDescent="0.2">
      <c r="A138721" s="18">
        <v>548210</v>
      </c>
      <c r="B138721" s="19">
        <v>21155</v>
      </c>
      <c r="C138721" t="s">
        <v>17043</v>
      </c>
      <c r="D138721">
        <v>1</v>
      </c>
      <c r="E138721" s="20">
        <v>40631.724305555559</v>
      </c>
      <c r="F138721">
        <v>2.5499999999999998</v>
      </c>
      <c r="G138721" s="10">
        <v>14606</v>
      </c>
      <c r="H138721" t="s">
        <v>15228</v>
      </c>
    </row>
    <row r="138722" spans="1:8" x14ac:dyDescent="0.2">
      <c r="A138722" s="18">
        <v>548210</v>
      </c>
      <c r="B138722" s="19" t="s">
        <v>16734</v>
      </c>
      <c r="C138722" t="s">
        <v>16735</v>
      </c>
      <c r="D138722">
        <v>2</v>
      </c>
      <c r="E138722" s="20">
        <v>40631.724305555559</v>
      </c>
      <c r="F138722">
        <v>1.65</v>
      </c>
      <c r="G138722" s="10">
        <v>14606</v>
      </c>
      <c r="H138722" t="s">
        <v>15228</v>
      </c>
    </row>
    <row r="138723" spans="1:8" x14ac:dyDescent="0.2">
      <c r="A138723" s="18">
        <v>548210</v>
      </c>
      <c r="B138723" s="19">
        <v>37448</v>
      </c>
      <c r="C138723" t="s">
        <v>16544</v>
      </c>
      <c r="D138723">
        <v>1</v>
      </c>
      <c r="E138723" s="20">
        <v>40631.724305555559</v>
      </c>
      <c r="F138723">
        <v>1.49</v>
      </c>
      <c r="G138723" s="10">
        <v>14606</v>
      </c>
      <c r="H138723" t="s">
        <v>15228</v>
      </c>
    </row>
    <row r="138724" spans="1:8" x14ac:dyDescent="0.2">
      <c r="A138724" s="18">
        <v>548210</v>
      </c>
      <c r="B138724" s="19">
        <v>22200</v>
      </c>
      <c r="C138724" t="s">
        <v>17172</v>
      </c>
      <c r="D138724">
        <v>1</v>
      </c>
      <c r="E138724" s="20">
        <v>40631.724305555559</v>
      </c>
      <c r="F138724">
        <v>4.25</v>
      </c>
      <c r="G138724" s="10">
        <v>14606</v>
      </c>
      <c r="H138724" t="s">
        <v>15228</v>
      </c>
    </row>
    <row r="138725" spans="1:8" x14ac:dyDescent="0.2">
      <c r="A138725" s="18">
        <v>548210</v>
      </c>
      <c r="B138725" s="19">
        <v>21827</v>
      </c>
      <c r="C138725" t="s">
        <v>17899</v>
      </c>
      <c r="D138725">
        <v>1</v>
      </c>
      <c r="E138725" s="20">
        <v>40631.724305555559</v>
      </c>
      <c r="F138725">
        <v>1.25</v>
      </c>
      <c r="G138725" s="10">
        <v>14606</v>
      </c>
      <c r="H138725" t="s">
        <v>15228</v>
      </c>
    </row>
    <row r="138726" spans="1:8" x14ac:dyDescent="0.2">
      <c r="A138726" s="18">
        <v>548210</v>
      </c>
      <c r="B138726" s="19">
        <v>21464</v>
      </c>
      <c r="C138726" t="s">
        <v>15499</v>
      </c>
      <c r="D138726">
        <v>1</v>
      </c>
      <c r="E138726" s="20">
        <v>40631.724305555559</v>
      </c>
      <c r="F138726">
        <v>4.25</v>
      </c>
      <c r="G138726" s="10">
        <v>14606</v>
      </c>
      <c r="H138726" t="s">
        <v>15228</v>
      </c>
    </row>
    <row r="138727" spans="1:8" x14ac:dyDescent="0.2">
      <c r="A138727" s="18">
        <v>548210</v>
      </c>
      <c r="B138727" s="19">
        <v>47580</v>
      </c>
      <c r="C138727" t="s">
        <v>15340</v>
      </c>
      <c r="D138727">
        <v>1</v>
      </c>
      <c r="E138727" s="20">
        <v>40631.724305555559</v>
      </c>
      <c r="F138727">
        <v>2.5499999999999998</v>
      </c>
      <c r="G138727" s="10">
        <v>14606</v>
      </c>
      <c r="H138727" t="s">
        <v>15228</v>
      </c>
    </row>
    <row r="138728" spans="1:8" x14ac:dyDescent="0.2">
      <c r="A138728" s="18">
        <v>548210</v>
      </c>
      <c r="B138728" s="19">
        <v>85175</v>
      </c>
      <c r="C138728" t="s">
        <v>16835</v>
      </c>
      <c r="D138728">
        <v>16</v>
      </c>
      <c r="E138728" s="20">
        <v>40631.724305555559</v>
      </c>
      <c r="F138728">
        <v>0.42</v>
      </c>
      <c r="G138728" s="10">
        <v>14606</v>
      </c>
      <c r="H138728" t="s">
        <v>15228</v>
      </c>
    </row>
    <row r="138729" spans="1:8" x14ac:dyDescent="0.2">
      <c r="A138729" s="18">
        <v>548210</v>
      </c>
      <c r="B138729" s="19">
        <v>22296</v>
      </c>
      <c r="C138729" t="s">
        <v>15566</v>
      </c>
      <c r="D138729">
        <v>1</v>
      </c>
      <c r="E138729" s="20">
        <v>40631.724305555559</v>
      </c>
      <c r="F138729">
        <v>1.65</v>
      </c>
      <c r="G138729" s="10">
        <v>14606</v>
      </c>
      <c r="H138729" t="s">
        <v>15228</v>
      </c>
    </row>
    <row r="138730" spans="1:8" x14ac:dyDescent="0.2">
      <c r="A138730" s="18">
        <v>548210</v>
      </c>
      <c r="B138730" s="19">
        <v>22297</v>
      </c>
      <c r="C138730" t="s">
        <v>15542</v>
      </c>
      <c r="D138730">
        <v>1</v>
      </c>
      <c r="E138730" s="20">
        <v>40631.724305555559</v>
      </c>
      <c r="F138730">
        <v>1.25</v>
      </c>
      <c r="G138730" s="10">
        <v>14606</v>
      </c>
      <c r="H138730" t="s">
        <v>15228</v>
      </c>
    </row>
    <row r="138731" spans="1:8" x14ac:dyDescent="0.2">
      <c r="A138731" s="18">
        <v>548210</v>
      </c>
      <c r="B138731" s="19">
        <v>22227</v>
      </c>
      <c r="C138731" t="s">
        <v>15934</v>
      </c>
      <c r="D138731">
        <v>3</v>
      </c>
      <c r="E138731" s="20">
        <v>40631.724305555559</v>
      </c>
      <c r="F138731">
        <v>0.65</v>
      </c>
      <c r="G138731" s="10">
        <v>14606</v>
      </c>
      <c r="H138731" t="s">
        <v>15228</v>
      </c>
    </row>
    <row r="138732" spans="1:8" x14ac:dyDescent="0.2">
      <c r="A138732" s="18">
        <v>548210</v>
      </c>
      <c r="B138732" s="19">
        <v>82580</v>
      </c>
      <c r="C138732" t="s">
        <v>15504</v>
      </c>
      <c r="D138732">
        <v>1</v>
      </c>
      <c r="E138732" s="20">
        <v>40631.724305555559</v>
      </c>
      <c r="F138732">
        <v>0.55000000000000004</v>
      </c>
      <c r="G138732" s="10">
        <v>14606</v>
      </c>
      <c r="H138732" t="s">
        <v>15228</v>
      </c>
    </row>
    <row r="138733" spans="1:8" x14ac:dyDescent="0.2">
      <c r="A138733" s="18">
        <v>548210</v>
      </c>
      <c r="B138733" s="19">
        <v>22077</v>
      </c>
      <c r="C138733" t="s">
        <v>15651</v>
      </c>
      <c r="D138733">
        <v>1</v>
      </c>
      <c r="E138733" s="20">
        <v>40631.724305555559</v>
      </c>
      <c r="F138733">
        <v>1.65</v>
      </c>
      <c r="G138733" s="10">
        <v>14606</v>
      </c>
      <c r="H138733" t="s">
        <v>15228</v>
      </c>
    </row>
    <row r="138734" spans="1:8" x14ac:dyDescent="0.2">
      <c r="A138734" s="18">
        <v>548210</v>
      </c>
      <c r="B138734" s="19">
        <v>22494</v>
      </c>
      <c r="C138734" t="s">
        <v>16035</v>
      </c>
      <c r="D138734">
        <v>1</v>
      </c>
      <c r="E138734" s="20">
        <v>40631.724305555559</v>
      </c>
      <c r="F138734">
        <v>1.25</v>
      </c>
      <c r="G138734" s="10">
        <v>14606</v>
      </c>
      <c r="H138734" t="s">
        <v>15228</v>
      </c>
    </row>
    <row r="138735" spans="1:8" x14ac:dyDescent="0.2">
      <c r="A138735" s="18">
        <v>548210</v>
      </c>
      <c r="B138735" s="19">
        <v>22567</v>
      </c>
      <c r="C138735" t="s">
        <v>16032</v>
      </c>
      <c r="D138735">
        <v>2</v>
      </c>
      <c r="E138735" s="20">
        <v>40631.724305555559</v>
      </c>
      <c r="F138735">
        <v>1.25</v>
      </c>
      <c r="G138735" s="10">
        <v>14606</v>
      </c>
      <c r="H138735" t="s">
        <v>15228</v>
      </c>
    </row>
    <row r="138736" spans="1:8" x14ac:dyDescent="0.2">
      <c r="A138736" s="18">
        <v>548210</v>
      </c>
      <c r="B138736" s="19">
        <v>21563</v>
      </c>
      <c r="C138736" t="s">
        <v>16426</v>
      </c>
      <c r="D138736">
        <v>1</v>
      </c>
      <c r="E138736" s="20">
        <v>40631.724305555559</v>
      </c>
      <c r="F138736">
        <v>2.95</v>
      </c>
      <c r="G138736" s="10">
        <v>14606</v>
      </c>
      <c r="H138736" t="s">
        <v>15228</v>
      </c>
    </row>
    <row r="138737" spans="1:8" x14ac:dyDescent="0.2">
      <c r="A138737" s="18">
        <v>548210</v>
      </c>
      <c r="B138737" s="19">
        <v>21212</v>
      </c>
      <c r="C138737" t="s">
        <v>15306</v>
      </c>
      <c r="D138737">
        <v>2</v>
      </c>
      <c r="E138737" s="20">
        <v>40631.724305555559</v>
      </c>
      <c r="F138737">
        <v>0.55000000000000004</v>
      </c>
      <c r="G138737" s="10">
        <v>14606</v>
      </c>
      <c r="H138737" t="s">
        <v>15228</v>
      </c>
    </row>
    <row r="138738" spans="1:8" x14ac:dyDescent="0.2">
      <c r="A138738" s="18">
        <v>548210</v>
      </c>
      <c r="B138738" s="19" t="s">
        <v>17274</v>
      </c>
      <c r="C138738" t="s">
        <v>17275</v>
      </c>
      <c r="D138738">
        <v>4</v>
      </c>
      <c r="E138738" s="20">
        <v>40631.724305555559</v>
      </c>
      <c r="F138738">
        <v>1.25</v>
      </c>
      <c r="G138738" s="10">
        <v>14606</v>
      </c>
      <c r="H138738" t="s">
        <v>15228</v>
      </c>
    </row>
    <row r="138739" spans="1:8" x14ac:dyDescent="0.2">
      <c r="A138739" s="18">
        <v>548210</v>
      </c>
      <c r="B138739" s="19" t="s">
        <v>15578</v>
      </c>
      <c r="C138739" t="s">
        <v>15579</v>
      </c>
      <c r="D138739">
        <v>1</v>
      </c>
      <c r="E138739" s="20">
        <v>40631.724305555559</v>
      </c>
      <c r="F138739">
        <v>0.95</v>
      </c>
      <c r="G138739" s="10">
        <v>14606</v>
      </c>
      <c r="H138739" t="s">
        <v>15228</v>
      </c>
    </row>
    <row r="138740" spans="1:8" x14ac:dyDescent="0.2">
      <c r="A138740" s="18">
        <v>548210</v>
      </c>
      <c r="B138740" s="19">
        <v>22286</v>
      </c>
      <c r="C138740" t="s">
        <v>18473</v>
      </c>
      <c r="D138740">
        <v>1</v>
      </c>
      <c r="E138740" s="20">
        <v>40631.724305555559</v>
      </c>
      <c r="F138740">
        <v>1.65</v>
      </c>
      <c r="G138740" s="10">
        <v>14606</v>
      </c>
      <c r="H138740" t="s">
        <v>15228</v>
      </c>
    </row>
    <row r="138741" spans="1:8" x14ac:dyDescent="0.2">
      <c r="A138741" s="18">
        <v>548210</v>
      </c>
      <c r="B138741" s="19">
        <v>21459</v>
      </c>
      <c r="C138741" t="s">
        <v>19360</v>
      </c>
      <c r="D138741">
        <v>2</v>
      </c>
      <c r="E138741" s="20">
        <v>40631.724305555559</v>
      </c>
      <c r="F138741">
        <v>1.95</v>
      </c>
      <c r="G138741" s="10">
        <v>14606</v>
      </c>
      <c r="H138741" t="s">
        <v>15228</v>
      </c>
    </row>
    <row r="138742" spans="1:8" x14ac:dyDescent="0.2">
      <c r="A138742" s="18">
        <v>548210</v>
      </c>
      <c r="B138742" s="19" t="s">
        <v>15622</v>
      </c>
      <c r="C138742" t="s">
        <v>15623</v>
      </c>
      <c r="D138742">
        <v>2</v>
      </c>
      <c r="E138742" s="20">
        <v>40631.724305555559</v>
      </c>
      <c r="F138742">
        <v>1.25</v>
      </c>
      <c r="G138742" s="10">
        <v>14606</v>
      </c>
      <c r="H138742" t="s">
        <v>15228</v>
      </c>
    </row>
    <row r="138743" spans="1:8" x14ac:dyDescent="0.2">
      <c r="A138743" s="18">
        <v>548210</v>
      </c>
      <c r="B138743" s="19">
        <v>22166</v>
      </c>
      <c r="C138743" t="s">
        <v>17203</v>
      </c>
      <c r="D138743">
        <v>1</v>
      </c>
      <c r="E138743" s="20">
        <v>40631.724305555559</v>
      </c>
      <c r="F138743">
        <v>7.95</v>
      </c>
      <c r="G138743" s="10">
        <v>14606</v>
      </c>
      <c r="H138743" t="s">
        <v>15228</v>
      </c>
    </row>
    <row r="138744" spans="1:8" x14ac:dyDescent="0.2">
      <c r="A138744" s="18">
        <v>548210</v>
      </c>
      <c r="B138744" s="19">
        <v>22371</v>
      </c>
      <c r="C138744" t="s">
        <v>15589</v>
      </c>
      <c r="D138744">
        <v>1</v>
      </c>
      <c r="E138744" s="20">
        <v>40631.724305555559</v>
      </c>
      <c r="F138744">
        <v>4.25</v>
      </c>
      <c r="G138744" s="10">
        <v>14606</v>
      </c>
      <c r="H138744" t="s">
        <v>15228</v>
      </c>
    </row>
    <row r="138745" spans="1:8" x14ac:dyDescent="0.2">
      <c r="A138745" s="18">
        <v>548210</v>
      </c>
      <c r="B138745" s="19">
        <v>22362</v>
      </c>
      <c r="C138745" t="s">
        <v>17451</v>
      </c>
      <c r="D138745">
        <v>1</v>
      </c>
      <c r="E138745" s="20">
        <v>40631.724305555559</v>
      </c>
      <c r="F138745">
        <v>2.95</v>
      </c>
      <c r="G138745" s="10">
        <v>14606</v>
      </c>
      <c r="H138745" t="s">
        <v>15228</v>
      </c>
    </row>
    <row r="138746" spans="1:8" x14ac:dyDescent="0.2">
      <c r="A138746" s="18">
        <v>548210</v>
      </c>
      <c r="B138746" s="19">
        <v>22433</v>
      </c>
      <c r="C138746" t="s">
        <v>16859</v>
      </c>
      <c r="D138746">
        <v>1</v>
      </c>
      <c r="E138746" s="20">
        <v>40631.724305555559</v>
      </c>
      <c r="F138746">
        <v>1.95</v>
      </c>
      <c r="G138746" s="10">
        <v>14606</v>
      </c>
      <c r="H138746" t="s">
        <v>15228</v>
      </c>
    </row>
    <row r="138747" spans="1:8" x14ac:dyDescent="0.2">
      <c r="A138747" s="18">
        <v>548210</v>
      </c>
      <c r="B138747" s="19">
        <v>20972</v>
      </c>
      <c r="C138747" t="s">
        <v>15910</v>
      </c>
      <c r="D138747">
        <v>1</v>
      </c>
      <c r="E138747" s="20">
        <v>40631.724305555559</v>
      </c>
      <c r="F138747">
        <v>1.25</v>
      </c>
      <c r="G138747" s="10">
        <v>14606</v>
      </c>
      <c r="H138747" t="s">
        <v>15228</v>
      </c>
    </row>
    <row r="138748" spans="1:8" x14ac:dyDescent="0.2">
      <c r="A138748" s="18">
        <v>548210</v>
      </c>
      <c r="B138748" s="19">
        <v>22331</v>
      </c>
      <c r="C138748" t="s">
        <v>16642</v>
      </c>
      <c r="D138748">
        <v>1</v>
      </c>
      <c r="E138748" s="20">
        <v>40631.724305555559</v>
      </c>
      <c r="F138748">
        <v>1.65</v>
      </c>
      <c r="G138748" s="10">
        <v>14606</v>
      </c>
      <c r="H138748" t="s">
        <v>15228</v>
      </c>
    </row>
    <row r="138749" spans="1:8" x14ac:dyDescent="0.2">
      <c r="A138749" s="18">
        <v>548210</v>
      </c>
      <c r="B138749" s="19" t="s">
        <v>17809</v>
      </c>
      <c r="C138749" t="s">
        <v>17810</v>
      </c>
      <c r="D138749">
        <v>1</v>
      </c>
      <c r="E138749" s="20">
        <v>40631.724305555559</v>
      </c>
      <c r="F138749">
        <v>2.1</v>
      </c>
      <c r="G138749" s="10">
        <v>14606</v>
      </c>
      <c r="H138749" t="s">
        <v>15228</v>
      </c>
    </row>
    <row r="138750" spans="1:8" x14ac:dyDescent="0.2">
      <c r="A138750" s="18">
        <v>548210</v>
      </c>
      <c r="B138750" s="19" t="s">
        <v>17248</v>
      </c>
      <c r="C138750" t="s">
        <v>17249</v>
      </c>
      <c r="D138750">
        <v>1</v>
      </c>
      <c r="E138750" s="20">
        <v>40631.724305555559</v>
      </c>
      <c r="F138750">
        <v>2.1</v>
      </c>
      <c r="G138750" s="10">
        <v>14606</v>
      </c>
      <c r="H138750" t="s">
        <v>15228</v>
      </c>
    </row>
    <row r="138751" spans="1:8" x14ac:dyDescent="0.2">
      <c r="A138751" s="18">
        <v>548210</v>
      </c>
      <c r="B138751" s="19" t="s">
        <v>16738</v>
      </c>
      <c r="C138751" t="s">
        <v>16739</v>
      </c>
      <c r="D138751">
        <v>1</v>
      </c>
      <c r="E138751" s="20">
        <v>40631.724305555559</v>
      </c>
      <c r="F138751">
        <v>2.1</v>
      </c>
      <c r="G138751" s="10">
        <v>14606</v>
      </c>
      <c r="H138751" t="s">
        <v>15228</v>
      </c>
    </row>
    <row r="138752" spans="1:8" x14ac:dyDescent="0.2">
      <c r="A138752" s="18">
        <v>548210</v>
      </c>
      <c r="B138752" s="19">
        <v>82486</v>
      </c>
      <c r="C138752" t="s">
        <v>15286</v>
      </c>
      <c r="D138752">
        <v>1</v>
      </c>
      <c r="E138752" s="20">
        <v>40631.724305555559</v>
      </c>
      <c r="F138752">
        <v>8.9499999999999993</v>
      </c>
      <c r="G138752" s="10">
        <v>14606</v>
      </c>
      <c r="H138752" t="s">
        <v>15228</v>
      </c>
    </row>
    <row r="138753" spans="1:8" x14ac:dyDescent="0.2">
      <c r="A138753" s="18">
        <v>548210</v>
      </c>
      <c r="B138753" s="19">
        <v>21463</v>
      </c>
      <c r="C138753" t="s">
        <v>15498</v>
      </c>
      <c r="D138753">
        <v>1</v>
      </c>
      <c r="E138753" s="20">
        <v>40631.724305555559</v>
      </c>
      <c r="F138753">
        <v>5.95</v>
      </c>
      <c r="G138753" s="10">
        <v>14606</v>
      </c>
      <c r="H138753" t="s">
        <v>15228</v>
      </c>
    </row>
    <row r="138754" spans="1:8" x14ac:dyDescent="0.2">
      <c r="A138754" s="18">
        <v>548210</v>
      </c>
      <c r="B138754" s="19">
        <v>20750</v>
      </c>
      <c r="C138754" t="s">
        <v>15672</v>
      </c>
      <c r="D138754">
        <v>1</v>
      </c>
      <c r="E138754" s="20">
        <v>40631.724305555559</v>
      </c>
      <c r="F138754">
        <v>7.95</v>
      </c>
      <c r="G138754" s="10">
        <v>14606</v>
      </c>
      <c r="H138754" t="s">
        <v>15228</v>
      </c>
    </row>
    <row r="138755" spans="1:8" x14ac:dyDescent="0.2">
      <c r="A138755" s="18">
        <v>548210</v>
      </c>
      <c r="B138755" s="19">
        <v>22178</v>
      </c>
      <c r="C138755" t="s">
        <v>15577</v>
      </c>
      <c r="D138755">
        <v>54</v>
      </c>
      <c r="E138755" s="20">
        <v>40631.724305555559</v>
      </c>
      <c r="F138755">
        <v>1.25</v>
      </c>
      <c r="G138755" s="10">
        <v>14606</v>
      </c>
      <c r="H138755" t="s">
        <v>15228</v>
      </c>
    </row>
    <row r="138756" spans="1:8" x14ac:dyDescent="0.2">
      <c r="A138756" s="18">
        <v>548210</v>
      </c>
      <c r="B138756" s="19">
        <v>22223</v>
      </c>
      <c r="C138756" t="s">
        <v>17734</v>
      </c>
      <c r="D138756">
        <v>2</v>
      </c>
      <c r="E138756" s="20">
        <v>40631.724305555559</v>
      </c>
      <c r="F138756">
        <v>4.95</v>
      </c>
      <c r="G138756" s="10">
        <v>14606</v>
      </c>
      <c r="H138756" t="s">
        <v>15228</v>
      </c>
    </row>
    <row r="138757" spans="1:8" x14ac:dyDescent="0.2">
      <c r="A138757" s="18">
        <v>548211</v>
      </c>
      <c r="B138757" s="19">
        <v>22333</v>
      </c>
      <c r="C138757" t="s">
        <v>15805</v>
      </c>
      <c r="D138757">
        <v>96</v>
      </c>
      <c r="E138757" s="20">
        <v>40632.379166666666</v>
      </c>
      <c r="F138757">
        <v>1.45</v>
      </c>
      <c r="G138757" s="10">
        <v>14646</v>
      </c>
      <c r="H138757" t="s">
        <v>15541</v>
      </c>
    </row>
    <row r="138758" spans="1:8" x14ac:dyDescent="0.2">
      <c r="A138758" s="18">
        <v>548211</v>
      </c>
      <c r="B138758" s="19">
        <v>22331</v>
      </c>
      <c r="C138758" t="s">
        <v>16642</v>
      </c>
      <c r="D138758">
        <v>96</v>
      </c>
      <c r="E138758" s="20">
        <v>40632.379166666666</v>
      </c>
      <c r="F138758">
        <v>1.45</v>
      </c>
      <c r="G138758" s="10">
        <v>14646</v>
      </c>
      <c r="H138758" t="s">
        <v>15541</v>
      </c>
    </row>
    <row r="138759" spans="1:8" x14ac:dyDescent="0.2">
      <c r="A138759" s="18">
        <v>548211</v>
      </c>
      <c r="B138759" s="19">
        <v>22334</v>
      </c>
      <c r="C138759" t="s">
        <v>17125</v>
      </c>
      <c r="D138759">
        <v>96</v>
      </c>
      <c r="E138759" s="20">
        <v>40632.379166666666</v>
      </c>
      <c r="F138759">
        <v>1.45</v>
      </c>
      <c r="G138759" s="10">
        <v>14646</v>
      </c>
      <c r="H138759" t="s">
        <v>15541</v>
      </c>
    </row>
    <row r="138760" spans="1:8" x14ac:dyDescent="0.2">
      <c r="A138760" s="18">
        <v>548211</v>
      </c>
      <c r="B138760" s="19">
        <v>22332</v>
      </c>
      <c r="C138760" t="s">
        <v>16938</v>
      </c>
      <c r="D138760">
        <v>96</v>
      </c>
      <c r="E138760" s="20">
        <v>40632.379166666666</v>
      </c>
      <c r="F138760">
        <v>1.45</v>
      </c>
      <c r="G138760" s="10">
        <v>14646</v>
      </c>
      <c r="H138760" t="s">
        <v>15541</v>
      </c>
    </row>
    <row r="138761" spans="1:8" x14ac:dyDescent="0.2">
      <c r="A138761" s="18">
        <v>548211</v>
      </c>
      <c r="B138761" s="19">
        <v>22329</v>
      </c>
      <c r="C138761" t="s">
        <v>17736</v>
      </c>
      <c r="D138761">
        <v>96</v>
      </c>
      <c r="E138761" s="20">
        <v>40632.379166666666</v>
      </c>
      <c r="F138761">
        <v>1.45</v>
      </c>
      <c r="G138761" s="10">
        <v>14646</v>
      </c>
      <c r="H138761" t="s">
        <v>15541</v>
      </c>
    </row>
    <row r="138762" spans="1:8" x14ac:dyDescent="0.2">
      <c r="A138762" s="18">
        <v>548211</v>
      </c>
      <c r="B138762" s="19">
        <v>21715</v>
      </c>
      <c r="C138762" t="s">
        <v>15722</v>
      </c>
      <c r="D138762">
        <v>32</v>
      </c>
      <c r="E138762" s="20">
        <v>40632.379166666666</v>
      </c>
      <c r="F138762">
        <v>2.1</v>
      </c>
      <c r="G138762" s="10">
        <v>14646</v>
      </c>
      <c r="H138762" t="s">
        <v>15541</v>
      </c>
    </row>
    <row r="138763" spans="1:8" x14ac:dyDescent="0.2">
      <c r="A138763" s="18">
        <v>548211</v>
      </c>
      <c r="B138763" s="19">
        <v>21716</v>
      </c>
      <c r="C138763" t="s">
        <v>15721</v>
      </c>
      <c r="D138763">
        <v>32</v>
      </c>
      <c r="E138763" s="20">
        <v>40632.379166666666</v>
      </c>
      <c r="F138763">
        <v>2.1</v>
      </c>
      <c r="G138763" s="10">
        <v>14646</v>
      </c>
      <c r="H138763" t="s">
        <v>15541</v>
      </c>
    </row>
    <row r="138764" spans="1:8" x14ac:dyDescent="0.2">
      <c r="A138764" s="18">
        <v>548211</v>
      </c>
      <c r="B138764" s="19">
        <v>22558</v>
      </c>
      <c r="C138764" t="s">
        <v>15458</v>
      </c>
      <c r="D138764">
        <v>48</v>
      </c>
      <c r="E138764" s="20">
        <v>40632.379166666666</v>
      </c>
      <c r="F138764">
        <v>1.25</v>
      </c>
      <c r="G138764" s="10">
        <v>14646</v>
      </c>
      <c r="H138764" t="s">
        <v>15541</v>
      </c>
    </row>
    <row r="138765" spans="1:8" x14ac:dyDescent="0.2">
      <c r="A138765" s="18">
        <v>548211</v>
      </c>
      <c r="B138765" s="19">
        <v>22472</v>
      </c>
      <c r="C138765" t="s">
        <v>15705</v>
      </c>
      <c r="D138765">
        <v>16</v>
      </c>
      <c r="E138765" s="20">
        <v>40632.379166666666</v>
      </c>
      <c r="F138765">
        <v>4.25</v>
      </c>
      <c r="G138765" s="10">
        <v>14646</v>
      </c>
      <c r="H138765" t="s">
        <v>15541</v>
      </c>
    </row>
    <row r="138766" spans="1:8" x14ac:dyDescent="0.2">
      <c r="A138766" s="18">
        <v>548211</v>
      </c>
      <c r="B138766" s="19">
        <v>21208</v>
      </c>
      <c r="C138766" t="s">
        <v>16597</v>
      </c>
      <c r="D138766">
        <v>48</v>
      </c>
      <c r="E138766" s="20">
        <v>40632.379166666666</v>
      </c>
      <c r="F138766">
        <v>1.45</v>
      </c>
      <c r="G138766" s="10">
        <v>14646</v>
      </c>
      <c r="H138766" t="s">
        <v>15541</v>
      </c>
    </row>
    <row r="138767" spans="1:8" x14ac:dyDescent="0.2">
      <c r="A138767" s="18">
        <v>548211</v>
      </c>
      <c r="B138767" s="19">
        <v>21209</v>
      </c>
      <c r="C138767" t="s">
        <v>17560</v>
      </c>
      <c r="D138767">
        <v>48</v>
      </c>
      <c r="E138767" s="20">
        <v>40632.379166666666</v>
      </c>
      <c r="F138767">
        <v>1.45</v>
      </c>
      <c r="G138767" s="10">
        <v>14646</v>
      </c>
      <c r="H138767" t="s">
        <v>15541</v>
      </c>
    </row>
    <row r="138768" spans="1:8" x14ac:dyDescent="0.2">
      <c r="A138768" s="18">
        <v>548211</v>
      </c>
      <c r="B138768" s="19">
        <v>22416</v>
      </c>
      <c r="C138768" t="s">
        <v>17737</v>
      </c>
      <c r="D138768">
        <v>144</v>
      </c>
      <c r="E138768" s="20">
        <v>40632.379166666666</v>
      </c>
      <c r="F138768">
        <v>1.25</v>
      </c>
      <c r="G138768" s="10">
        <v>14646</v>
      </c>
      <c r="H138768" t="s">
        <v>15541</v>
      </c>
    </row>
    <row r="138769" spans="1:8" x14ac:dyDescent="0.2">
      <c r="A138769" s="18">
        <v>548211</v>
      </c>
      <c r="B138769" s="19">
        <v>20677</v>
      </c>
      <c r="C138769" t="s">
        <v>16940</v>
      </c>
      <c r="D138769">
        <v>72</v>
      </c>
      <c r="E138769" s="20">
        <v>40632.379166666666</v>
      </c>
      <c r="F138769">
        <v>1.06</v>
      </c>
      <c r="G138769" s="10">
        <v>14646</v>
      </c>
      <c r="H138769" t="s">
        <v>15541</v>
      </c>
    </row>
    <row r="138770" spans="1:8" x14ac:dyDescent="0.2">
      <c r="A138770" s="18">
        <v>548211</v>
      </c>
      <c r="B138770" s="19">
        <v>21390</v>
      </c>
      <c r="C138770" t="s">
        <v>16893</v>
      </c>
      <c r="D138770">
        <v>144</v>
      </c>
      <c r="E138770" s="20">
        <v>40632.379166666666</v>
      </c>
      <c r="F138770">
        <v>1.25</v>
      </c>
      <c r="G138770" s="10">
        <v>14646</v>
      </c>
      <c r="H138770" t="s">
        <v>15541</v>
      </c>
    </row>
    <row r="138771" spans="1:8" x14ac:dyDescent="0.2">
      <c r="A138771" s="18">
        <v>548211</v>
      </c>
      <c r="B138771" s="19">
        <v>22505</v>
      </c>
      <c r="C138771" t="s">
        <v>16961</v>
      </c>
      <c r="D138771">
        <v>48</v>
      </c>
      <c r="E138771" s="20">
        <v>40632.379166666666</v>
      </c>
      <c r="F138771">
        <v>4.25</v>
      </c>
      <c r="G138771" s="10">
        <v>14646</v>
      </c>
      <c r="H138771" t="s">
        <v>15541</v>
      </c>
    </row>
    <row r="138772" spans="1:8" x14ac:dyDescent="0.2">
      <c r="A138772" s="18">
        <v>548211</v>
      </c>
      <c r="B138772" s="19">
        <v>23155</v>
      </c>
      <c r="C138772" t="s">
        <v>20440</v>
      </c>
      <c r="D138772">
        <v>96</v>
      </c>
      <c r="E138772" s="20">
        <v>40632.379166666666</v>
      </c>
      <c r="F138772">
        <v>0.72</v>
      </c>
      <c r="G138772" s="10">
        <v>14646</v>
      </c>
      <c r="H138772" t="s">
        <v>15541</v>
      </c>
    </row>
    <row r="138773" spans="1:8" x14ac:dyDescent="0.2">
      <c r="A138773" s="18">
        <v>548212</v>
      </c>
      <c r="B138773" s="19" t="s">
        <v>15819</v>
      </c>
      <c r="C138773" t="s">
        <v>15820</v>
      </c>
      <c r="D138773">
        <v>2</v>
      </c>
      <c r="E138773" s="20">
        <v>40632.383333333331</v>
      </c>
      <c r="F138773">
        <v>7.95</v>
      </c>
      <c r="G138773" s="10">
        <v>12456</v>
      </c>
      <c r="H138773" t="s">
        <v>17160</v>
      </c>
    </row>
    <row r="138774" spans="1:8" x14ac:dyDescent="0.2">
      <c r="A138774" s="18">
        <v>548212</v>
      </c>
      <c r="B138774" s="19">
        <v>20685</v>
      </c>
      <c r="C138774" t="s">
        <v>15582</v>
      </c>
      <c r="D138774">
        <v>2</v>
      </c>
      <c r="E138774" s="20">
        <v>40632.383333333331</v>
      </c>
      <c r="F138774">
        <v>7.95</v>
      </c>
      <c r="G138774" s="10">
        <v>12456</v>
      </c>
      <c r="H138774" t="s">
        <v>17160</v>
      </c>
    </row>
    <row r="138775" spans="1:8" x14ac:dyDescent="0.2">
      <c r="A138775" s="18">
        <v>548212</v>
      </c>
      <c r="B138775" s="19">
        <v>21668</v>
      </c>
      <c r="C138775" t="s">
        <v>16495</v>
      </c>
      <c r="D138775">
        <v>12</v>
      </c>
      <c r="E138775" s="20">
        <v>40632.383333333331</v>
      </c>
      <c r="F138775">
        <v>1.25</v>
      </c>
      <c r="G138775" s="10">
        <v>12456</v>
      </c>
      <c r="H138775" t="s">
        <v>17160</v>
      </c>
    </row>
    <row r="138776" spans="1:8" x14ac:dyDescent="0.2">
      <c r="A138776" s="18">
        <v>548212</v>
      </c>
      <c r="B138776" s="19">
        <v>21669</v>
      </c>
      <c r="C138776" t="s">
        <v>16856</v>
      </c>
      <c r="D138776">
        <v>12</v>
      </c>
      <c r="E138776" s="20">
        <v>40632.383333333331</v>
      </c>
      <c r="F138776">
        <v>1.25</v>
      </c>
      <c r="G138776" s="10">
        <v>12456</v>
      </c>
      <c r="H138776" t="s">
        <v>17160</v>
      </c>
    </row>
    <row r="138777" spans="1:8" x14ac:dyDescent="0.2">
      <c r="A138777" s="18">
        <v>548212</v>
      </c>
      <c r="B138777" s="19">
        <v>21672</v>
      </c>
      <c r="C138777" t="s">
        <v>15323</v>
      </c>
      <c r="D138777">
        <v>12</v>
      </c>
      <c r="E138777" s="20">
        <v>40632.383333333331</v>
      </c>
      <c r="F138777">
        <v>1.25</v>
      </c>
      <c r="G138777" s="10">
        <v>12456</v>
      </c>
      <c r="H138777" t="s">
        <v>17160</v>
      </c>
    </row>
    <row r="138778" spans="1:8" x14ac:dyDescent="0.2">
      <c r="A138778" s="18">
        <v>548212</v>
      </c>
      <c r="B138778" s="19">
        <v>22417</v>
      </c>
      <c r="C138778" t="s">
        <v>15561</v>
      </c>
      <c r="D138778">
        <v>24</v>
      </c>
      <c r="E138778" s="20">
        <v>40632.383333333331</v>
      </c>
      <c r="F138778">
        <v>0.55000000000000004</v>
      </c>
      <c r="G138778" s="10">
        <v>12456</v>
      </c>
      <c r="H138778" t="s">
        <v>17160</v>
      </c>
    </row>
    <row r="138779" spans="1:8" x14ac:dyDescent="0.2">
      <c r="A138779" s="18">
        <v>548212</v>
      </c>
      <c r="B138779" s="19">
        <v>84988</v>
      </c>
      <c r="C138779" t="s">
        <v>16351</v>
      </c>
      <c r="D138779">
        <v>12</v>
      </c>
      <c r="E138779" s="20">
        <v>40632.383333333331</v>
      </c>
      <c r="F138779">
        <v>1.45</v>
      </c>
      <c r="G138779" s="10">
        <v>12456</v>
      </c>
      <c r="H138779" t="s">
        <v>17160</v>
      </c>
    </row>
    <row r="138780" spans="1:8" x14ac:dyDescent="0.2">
      <c r="A138780" s="18">
        <v>548212</v>
      </c>
      <c r="B138780" s="19">
        <v>21210</v>
      </c>
      <c r="C138780" t="s">
        <v>15590</v>
      </c>
      <c r="D138780">
        <v>12</v>
      </c>
      <c r="E138780" s="20">
        <v>40632.383333333331</v>
      </c>
      <c r="F138780">
        <v>1.45</v>
      </c>
      <c r="G138780" s="10">
        <v>12456</v>
      </c>
      <c r="H138780" t="s">
        <v>17160</v>
      </c>
    </row>
    <row r="138781" spans="1:8" x14ac:dyDescent="0.2">
      <c r="A138781" s="18">
        <v>548212</v>
      </c>
      <c r="B138781" s="19">
        <v>22416</v>
      </c>
      <c r="C138781" t="s">
        <v>17737</v>
      </c>
      <c r="D138781">
        <v>12</v>
      </c>
      <c r="E138781" s="20">
        <v>40632.383333333331</v>
      </c>
      <c r="F138781">
        <v>1.45</v>
      </c>
      <c r="G138781" s="10">
        <v>12456</v>
      </c>
      <c r="H138781" t="s">
        <v>17160</v>
      </c>
    </row>
    <row r="138782" spans="1:8" x14ac:dyDescent="0.2">
      <c r="A138782" s="18">
        <v>548212</v>
      </c>
      <c r="B138782" s="19" t="s">
        <v>16546</v>
      </c>
      <c r="C138782" t="s">
        <v>19993</v>
      </c>
      <c r="D138782">
        <v>6</v>
      </c>
      <c r="E138782" s="20">
        <v>40632.383333333331</v>
      </c>
      <c r="F138782">
        <v>4.1500000000000004</v>
      </c>
      <c r="G138782" s="10">
        <v>12456</v>
      </c>
      <c r="H138782" t="s">
        <v>17160</v>
      </c>
    </row>
    <row r="138783" spans="1:8" x14ac:dyDescent="0.2">
      <c r="A138783" s="18">
        <v>548212</v>
      </c>
      <c r="B138783" s="19" t="s">
        <v>15904</v>
      </c>
      <c r="C138783" t="s">
        <v>19949</v>
      </c>
      <c r="D138783">
        <v>6</v>
      </c>
      <c r="E138783" s="20">
        <v>40632.383333333331</v>
      </c>
      <c r="F138783">
        <v>4.1500000000000004</v>
      </c>
      <c r="G138783" s="10">
        <v>12456</v>
      </c>
      <c r="H138783" t="s">
        <v>17160</v>
      </c>
    </row>
    <row r="138784" spans="1:8" x14ac:dyDescent="0.2">
      <c r="A138784" s="18">
        <v>548212</v>
      </c>
      <c r="B138784" s="19" t="s">
        <v>15298</v>
      </c>
      <c r="C138784" t="s">
        <v>19992</v>
      </c>
      <c r="D138784">
        <v>6</v>
      </c>
      <c r="E138784" s="20">
        <v>40632.383333333331</v>
      </c>
      <c r="F138784">
        <v>4.1500000000000004</v>
      </c>
      <c r="G138784" s="10">
        <v>12456</v>
      </c>
      <c r="H138784" t="s">
        <v>17160</v>
      </c>
    </row>
    <row r="138785" spans="1:8" x14ac:dyDescent="0.2">
      <c r="A138785" s="18">
        <v>548212</v>
      </c>
      <c r="B138785" s="19">
        <v>22423</v>
      </c>
      <c r="C138785" t="s">
        <v>15828</v>
      </c>
      <c r="D138785">
        <v>4</v>
      </c>
      <c r="E138785" s="20">
        <v>40632.383333333331</v>
      </c>
      <c r="F138785">
        <v>12.75</v>
      </c>
      <c r="G138785" s="10">
        <v>12456</v>
      </c>
      <c r="H138785" t="s">
        <v>17160</v>
      </c>
    </row>
    <row r="138786" spans="1:8" x14ac:dyDescent="0.2">
      <c r="A138786" s="18">
        <v>548212</v>
      </c>
      <c r="B138786" s="19">
        <v>22961</v>
      </c>
      <c r="C138786" t="s">
        <v>15318</v>
      </c>
      <c r="D138786">
        <v>12</v>
      </c>
      <c r="E138786" s="20">
        <v>40632.383333333331</v>
      </c>
      <c r="F138786">
        <v>1.45</v>
      </c>
      <c r="G138786" s="10">
        <v>12456</v>
      </c>
      <c r="H138786" t="s">
        <v>17160</v>
      </c>
    </row>
    <row r="138787" spans="1:8" x14ac:dyDescent="0.2">
      <c r="A138787" s="18">
        <v>548212</v>
      </c>
      <c r="B138787" s="19">
        <v>21932</v>
      </c>
      <c r="C138787" t="s">
        <v>17369</v>
      </c>
      <c r="D138787">
        <v>5</v>
      </c>
      <c r="E138787" s="20">
        <v>40632.383333333331</v>
      </c>
      <c r="F138787">
        <v>2.95</v>
      </c>
      <c r="G138787" s="10">
        <v>12456</v>
      </c>
      <c r="H138787" t="s">
        <v>17160</v>
      </c>
    </row>
    <row r="138788" spans="1:8" x14ac:dyDescent="0.2">
      <c r="A138788" s="18">
        <v>548212</v>
      </c>
      <c r="B138788" s="19">
        <v>22418</v>
      </c>
      <c r="C138788" t="s">
        <v>15576</v>
      </c>
      <c r="D138788">
        <v>24</v>
      </c>
      <c r="E138788" s="20">
        <v>40632.383333333331</v>
      </c>
      <c r="F138788">
        <v>0.85</v>
      </c>
      <c r="G138788" s="10">
        <v>12456</v>
      </c>
      <c r="H138788" t="s">
        <v>17160</v>
      </c>
    </row>
    <row r="138789" spans="1:8" x14ac:dyDescent="0.2">
      <c r="A138789" s="18">
        <v>548212</v>
      </c>
      <c r="B138789" s="19">
        <v>22492</v>
      </c>
      <c r="C138789" t="s">
        <v>15276</v>
      </c>
      <c r="D138789">
        <v>36</v>
      </c>
      <c r="E138789" s="20">
        <v>40632.383333333331</v>
      </c>
      <c r="F138789">
        <v>0.65</v>
      </c>
      <c r="G138789" s="10">
        <v>12456</v>
      </c>
      <c r="H138789" t="s">
        <v>17160</v>
      </c>
    </row>
    <row r="138790" spans="1:8" x14ac:dyDescent="0.2">
      <c r="A138790" s="18">
        <v>548212</v>
      </c>
      <c r="B138790" s="19">
        <v>21918</v>
      </c>
      <c r="C138790" t="s">
        <v>16830</v>
      </c>
      <c r="D138790">
        <v>24</v>
      </c>
      <c r="E138790" s="20">
        <v>40632.383333333331</v>
      </c>
      <c r="F138790">
        <v>0.42</v>
      </c>
      <c r="G138790" s="10">
        <v>12456</v>
      </c>
      <c r="H138790" t="s">
        <v>17160</v>
      </c>
    </row>
    <row r="138791" spans="1:8" x14ac:dyDescent="0.2">
      <c r="A138791" s="18">
        <v>548212</v>
      </c>
      <c r="B138791" s="19">
        <v>22551</v>
      </c>
      <c r="C138791" t="s">
        <v>15706</v>
      </c>
      <c r="D138791">
        <v>12</v>
      </c>
      <c r="E138791" s="20">
        <v>40632.383333333331</v>
      </c>
      <c r="F138791">
        <v>1.65</v>
      </c>
      <c r="G138791" s="10">
        <v>12456</v>
      </c>
      <c r="H138791" t="s">
        <v>17160</v>
      </c>
    </row>
    <row r="138792" spans="1:8" x14ac:dyDescent="0.2">
      <c r="A138792" s="18">
        <v>548212</v>
      </c>
      <c r="B138792" s="19">
        <v>22554</v>
      </c>
      <c r="C138792" t="s">
        <v>15707</v>
      </c>
      <c r="D138792">
        <v>12</v>
      </c>
      <c r="E138792" s="20">
        <v>40632.383333333331</v>
      </c>
      <c r="F138792">
        <v>1.65</v>
      </c>
      <c r="G138792" s="10">
        <v>12456</v>
      </c>
      <c r="H138792" t="s">
        <v>17160</v>
      </c>
    </row>
    <row r="138793" spans="1:8" x14ac:dyDescent="0.2">
      <c r="A138793" s="18">
        <v>548212</v>
      </c>
      <c r="B138793" s="19">
        <v>22613</v>
      </c>
      <c r="C138793" t="s">
        <v>17738</v>
      </c>
      <c r="D138793">
        <v>12</v>
      </c>
      <c r="E138793" s="20">
        <v>40632.383333333331</v>
      </c>
      <c r="F138793">
        <v>0.85</v>
      </c>
      <c r="G138793" s="10">
        <v>12456</v>
      </c>
      <c r="H138793" t="s">
        <v>17160</v>
      </c>
    </row>
    <row r="138794" spans="1:8" x14ac:dyDescent="0.2">
      <c r="A138794" s="18">
        <v>548212</v>
      </c>
      <c r="B138794" s="19">
        <v>22534</v>
      </c>
      <c r="C138794" t="s">
        <v>15708</v>
      </c>
      <c r="D138794">
        <v>24</v>
      </c>
      <c r="E138794" s="20">
        <v>40632.383333333331</v>
      </c>
      <c r="F138794">
        <v>0.42</v>
      </c>
      <c r="G138794" s="10">
        <v>12456</v>
      </c>
      <c r="H138794" t="s">
        <v>17160</v>
      </c>
    </row>
    <row r="138795" spans="1:8" x14ac:dyDescent="0.2">
      <c r="A138795" s="18">
        <v>548212</v>
      </c>
      <c r="B138795" s="19">
        <v>22045</v>
      </c>
      <c r="C138795" t="s">
        <v>16966</v>
      </c>
      <c r="D138795">
        <v>25</v>
      </c>
      <c r="E138795" s="20">
        <v>40632.383333333331</v>
      </c>
      <c r="F138795">
        <v>0.42</v>
      </c>
      <c r="G138795" s="10">
        <v>12456</v>
      </c>
      <c r="H138795" t="s">
        <v>17160</v>
      </c>
    </row>
    <row r="138796" spans="1:8" x14ac:dyDescent="0.2">
      <c r="A138796" s="18">
        <v>548212</v>
      </c>
      <c r="B138796" s="19">
        <v>22857</v>
      </c>
      <c r="C138796" t="s">
        <v>18517</v>
      </c>
      <c r="D138796">
        <v>12</v>
      </c>
      <c r="E138796" s="20">
        <v>40632.383333333331</v>
      </c>
      <c r="F138796">
        <v>0.85</v>
      </c>
      <c r="G138796" s="10">
        <v>12456</v>
      </c>
      <c r="H138796" t="s">
        <v>17160</v>
      </c>
    </row>
    <row r="138797" spans="1:8" x14ac:dyDescent="0.2">
      <c r="A138797" s="18">
        <v>548212</v>
      </c>
      <c r="B138797" s="19">
        <v>21394</v>
      </c>
      <c r="C138797" t="s">
        <v>19061</v>
      </c>
      <c r="D138797">
        <v>12</v>
      </c>
      <c r="E138797" s="20">
        <v>40632.383333333331</v>
      </c>
      <c r="F138797">
        <v>0.39</v>
      </c>
      <c r="G138797" s="10">
        <v>12456</v>
      </c>
      <c r="H138797" t="s">
        <v>17160</v>
      </c>
    </row>
    <row r="138798" spans="1:8" x14ac:dyDescent="0.2">
      <c r="A138798" s="18">
        <v>548212</v>
      </c>
      <c r="B138798" s="19">
        <v>21395</v>
      </c>
      <c r="C138798" t="s">
        <v>20276</v>
      </c>
      <c r="D138798">
        <v>12</v>
      </c>
      <c r="E138798" s="20">
        <v>40632.383333333331</v>
      </c>
      <c r="F138798">
        <v>0.39</v>
      </c>
      <c r="G138798" s="10">
        <v>12456</v>
      </c>
      <c r="H138798" t="s">
        <v>17160</v>
      </c>
    </row>
    <row r="138799" spans="1:8" x14ac:dyDescent="0.2">
      <c r="A138799" s="18">
        <v>548212</v>
      </c>
      <c r="B138799" s="19">
        <v>23049</v>
      </c>
      <c r="C138799" t="s">
        <v>20132</v>
      </c>
      <c r="D138799">
        <v>4</v>
      </c>
      <c r="E138799" s="20">
        <v>40632.383333333331</v>
      </c>
      <c r="F138799">
        <v>8.25</v>
      </c>
      <c r="G138799" s="10">
        <v>12456</v>
      </c>
      <c r="H138799" t="s">
        <v>17160</v>
      </c>
    </row>
    <row r="138800" spans="1:8" x14ac:dyDescent="0.2">
      <c r="A138800" s="18">
        <v>548212</v>
      </c>
      <c r="B138800" s="19">
        <v>23052</v>
      </c>
      <c r="C138800" t="s">
        <v>20136</v>
      </c>
      <c r="D138800">
        <v>6</v>
      </c>
      <c r="E138800" s="20">
        <v>40632.383333333331</v>
      </c>
      <c r="F138800">
        <v>8.25</v>
      </c>
      <c r="G138800" s="10">
        <v>12456</v>
      </c>
      <c r="H138800" t="s">
        <v>17160</v>
      </c>
    </row>
    <row r="138801" spans="1:8" x14ac:dyDescent="0.2">
      <c r="A138801" s="18">
        <v>548212</v>
      </c>
      <c r="B138801" s="19">
        <v>23050</v>
      </c>
      <c r="C138801" t="s">
        <v>20135</v>
      </c>
      <c r="D138801">
        <v>6</v>
      </c>
      <c r="E138801" s="20">
        <v>40632.383333333331</v>
      </c>
      <c r="F138801">
        <v>8.25</v>
      </c>
      <c r="G138801" s="10">
        <v>12456</v>
      </c>
      <c r="H138801" t="s">
        <v>17160</v>
      </c>
    </row>
    <row r="138802" spans="1:8" x14ac:dyDescent="0.2">
      <c r="A138802" s="18">
        <v>548212</v>
      </c>
      <c r="B138802" s="19">
        <v>23053</v>
      </c>
      <c r="C138802" t="s">
        <v>20133</v>
      </c>
      <c r="D138802">
        <v>2</v>
      </c>
      <c r="E138802" s="20">
        <v>40632.383333333331</v>
      </c>
      <c r="F138802">
        <v>8.25</v>
      </c>
      <c r="G138802" s="10">
        <v>12456</v>
      </c>
      <c r="H138802" t="s">
        <v>17160</v>
      </c>
    </row>
    <row r="138803" spans="1:8" x14ac:dyDescent="0.2">
      <c r="A138803" s="18">
        <v>548212</v>
      </c>
      <c r="B138803" s="19">
        <v>23051</v>
      </c>
      <c r="C138803" t="s">
        <v>20137</v>
      </c>
      <c r="D138803">
        <v>4</v>
      </c>
      <c r="E138803" s="20">
        <v>40632.383333333331</v>
      </c>
      <c r="F138803">
        <v>8.25</v>
      </c>
      <c r="G138803" s="10">
        <v>12456</v>
      </c>
      <c r="H138803" t="s">
        <v>17160</v>
      </c>
    </row>
    <row r="138804" spans="1:8" x14ac:dyDescent="0.2">
      <c r="A138804" s="18">
        <v>548212</v>
      </c>
      <c r="B138804" s="19">
        <v>23054</v>
      </c>
      <c r="C138804" t="s">
        <v>20134</v>
      </c>
      <c r="D138804">
        <v>4</v>
      </c>
      <c r="E138804" s="20">
        <v>40632.383333333331</v>
      </c>
      <c r="F138804">
        <v>8.25</v>
      </c>
      <c r="G138804" s="10">
        <v>12456</v>
      </c>
      <c r="H138804" t="s">
        <v>17160</v>
      </c>
    </row>
    <row r="138805" spans="1:8" x14ac:dyDescent="0.2">
      <c r="A138805" s="18">
        <v>548212</v>
      </c>
      <c r="B138805" s="19">
        <v>22467</v>
      </c>
      <c r="C138805" t="s">
        <v>15531</v>
      </c>
      <c r="D138805">
        <v>6</v>
      </c>
      <c r="E138805" s="20">
        <v>40632.383333333331</v>
      </c>
      <c r="F138805">
        <v>2.5499999999999998</v>
      </c>
      <c r="G138805" s="10">
        <v>12456</v>
      </c>
      <c r="H138805" t="s">
        <v>17160</v>
      </c>
    </row>
    <row r="138806" spans="1:8" x14ac:dyDescent="0.2">
      <c r="A138806" s="18">
        <v>548212</v>
      </c>
      <c r="B138806" s="19">
        <v>22595</v>
      </c>
      <c r="C138806" t="s">
        <v>19554</v>
      </c>
      <c r="D138806">
        <v>12</v>
      </c>
      <c r="E138806" s="20">
        <v>40632.383333333331</v>
      </c>
      <c r="F138806">
        <v>0.85</v>
      </c>
      <c r="G138806" s="10">
        <v>12456</v>
      </c>
      <c r="H138806" t="s">
        <v>17160</v>
      </c>
    </row>
    <row r="138807" spans="1:8" x14ac:dyDescent="0.2">
      <c r="A138807" s="18">
        <v>548212</v>
      </c>
      <c r="B138807" s="19">
        <v>84692</v>
      </c>
      <c r="C138807" t="s">
        <v>16005</v>
      </c>
      <c r="D138807">
        <v>25</v>
      </c>
      <c r="E138807" s="20">
        <v>40632.383333333331</v>
      </c>
      <c r="F138807">
        <v>0.42</v>
      </c>
      <c r="G138807" s="10">
        <v>12456</v>
      </c>
      <c r="H138807" t="s">
        <v>17160</v>
      </c>
    </row>
    <row r="138808" spans="1:8" x14ac:dyDescent="0.2">
      <c r="A138808" s="18">
        <v>548212</v>
      </c>
      <c r="B138808" s="19">
        <v>22426</v>
      </c>
      <c r="C138808" t="s">
        <v>16992</v>
      </c>
      <c r="D138808">
        <v>4</v>
      </c>
      <c r="E138808" s="20">
        <v>40632.383333333331</v>
      </c>
      <c r="F138808">
        <v>3.75</v>
      </c>
      <c r="G138808" s="10">
        <v>12456</v>
      </c>
      <c r="H138808" t="s">
        <v>17160</v>
      </c>
    </row>
    <row r="138809" spans="1:8" x14ac:dyDescent="0.2">
      <c r="A138809" s="18">
        <v>548212</v>
      </c>
      <c r="B138809" s="19">
        <v>21683</v>
      </c>
      <c r="C138809" t="s">
        <v>17616</v>
      </c>
      <c r="D138809">
        <v>6</v>
      </c>
      <c r="E138809" s="20">
        <v>40632.383333333331</v>
      </c>
      <c r="F138809">
        <v>2.95</v>
      </c>
      <c r="G138809" s="10">
        <v>12456</v>
      </c>
      <c r="H138809" t="s">
        <v>17160</v>
      </c>
    </row>
    <row r="138810" spans="1:8" x14ac:dyDescent="0.2">
      <c r="A138810" s="18">
        <v>548212</v>
      </c>
      <c r="B138810" s="19">
        <v>22698</v>
      </c>
      <c r="C138810" t="s">
        <v>18278</v>
      </c>
      <c r="D138810">
        <v>6</v>
      </c>
      <c r="E138810" s="20">
        <v>40632.383333333331</v>
      </c>
      <c r="F138810">
        <v>2.95</v>
      </c>
      <c r="G138810" s="10">
        <v>12456</v>
      </c>
      <c r="H138810" t="s">
        <v>17160</v>
      </c>
    </row>
    <row r="138811" spans="1:8" x14ac:dyDescent="0.2">
      <c r="A138811" s="18">
        <v>548212</v>
      </c>
      <c r="B138811" s="19">
        <v>22699</v>
      </c>
      <c r="C138811" t="s">
        <v>15932</v>
      </c>
      <c r="D138811">
        <v>6</v>
      </c>
      <c r="E138811" s="20">
        <v>40632.383333333331</v>
      </c>
      <c r="F138811">
        <v>2.95</v>
      </c>
      <c r="G138811" s="10">
        <v>12456</v>
      </c>
      <c r="H138811" t="s">
        <v>17160</v>
      </c>
    </row>
    <row r="138812" spans="1:8" x14ac:dyDescent="0.2">
      <c r="A138812" s="18">
        <v>548212</v>
      </c>
      <c r="B138812" s="19">
        <v>22697</v>
      </c>
      <c r="C138812" t="s">
        <v>15937</v>
      </c>
      <c r="D138812">
        <v>6</v>
      </c>
      <c r="E138812" s="20">
        <v>40632.383333333331</v>
      </c>
      <c r="F138812">
        <v>2.95</v>
      </c>
      <c r="G138812" s="10">
        <v>12456</v>
      </c>
      <c r="H138812" t="s">
        <v>17160</v>
      </c>
    </row>
    <row r="138813" spans="1:8" x14ac:dyDescent="0.2">
      <c r="A138813" s="18">
        <v>548212</v>
      </c>
      <c r="B138813" s="19" t="s">
        <v>15277</v>
      </c>
      <c r="C138813" t="s">
        <v>15278</v>
      </c>
      <c r="D138813">
        <v>4</v>
      </c>
      <c r="E138813" s="20">
        <v>40632.383333333331</v>
      </c>
      <c r="F138813">
        <v>40</v>
      </c>
      <c r="G138813" s="10">
        <v>12456</v>
      </c>
      <c r="H138813" t="s">
        <v>17160</v>
      </c>
    </row>
    <row r="138814" spans="1:8" x14ac:dyDescent="0.2">
      <c r="A138814" s="18">
        <v>548213</v>
      </c>
      <c r="B138814" s="19">
        <v>22623</v>
      </c>
      <c r="C138814" t="s">
        <v>15246</v>
      </c>
      <c r="D138814">
        <v>6</v>
      </c>
      <c r="E138814" s="20">
        <v>40632.385416666664</v>
      </c>
      <c r="F138814">
        <v>4.95</v>
      </c>
      <c r="G138814" s="10">
        <v>15521</v>
      </c>
      <c r="H138814" t="s">
        <v>15228</v>
      </c>
    </row>
    <row r="138815" spans="1:8" x14ac:dyDescent="0.2">
      <c r="A138815" s="18">
        <v>548213</v>
      </c>
      <c r="B138815" s="19">
        <v>21790</v>
      </c>
      <c r="C138815" t="s">
        <v>15685</v>
      </c>
      <c r="D138815">
        <v>12</v>
      </c>
      <c r="E138815" s="20">
        <v>40632.385416666664</v>
      </c>
      <c r="F138815">
        <v>0.85</v>
      </c>
      <c r="G138815" s="10">
        <v>15521</v>
      </c>
      <c r="H138815" t="s">
        <v>15228</v>
      </c>
    </row>
    <row r="138816" spans="1:8" x14ac:dyDescent="0.2">
      <c r="A138816" s="18">
        <v>548213</v>
      </c>
      <c r="B138816" s="19">
        <v>21891</v>
      </c>
      <c r="C138816" t="s">
        <v>15445</v>
      </c>
      <c r="D138816">
        <v>12</v>
      </c>
      <c r="E138816" s="20">
        <v>40632.385416666664</v>
      </c>
      <c r="F138816">
        <v>1.25</v>
      </c>
      <c r="G138816" s="10">
        <v>15521</v>
      </c>
      <c r="H138816" t="s">
        <v>15228</v>
      </c>
    </row>
    <row r="138817" spans="1:8" x14ac:dyDescent="0.2">
      <c r="A138817" s="18">
        <v>548213</v>
      </c>
      <c r="B138817" s="19">
        <v>21889</v>
      </c>
      <c r="C138817" t="s">
        <v>15446</v>
      </c>
      <c r="D138817">
        <v>12</v>
      </c>
      <c r="E138817" s="20">
        <v>40632.385416666664</v>
      </c>
      <c r="F138817">
        <v>1.25</v>
      </c>
      <c r="G138817" s="10">
        <v>15521</v>
      </c>
      <c r="H138817" t="s">
        <v>15228</v>
      </c>
    </row>
    <row r="138818" spans="1:8" x14ac:dyDescent="0.2">
      <c r="A138818" s="18">
        <v>548213</v>
      </c>
      <c r="B138818" s="19">
        <v>21915</v>
      </c>
      <c r="C138818" t="s">
        <v>15571</v>
      </c>
      <c r="D138818">
        <v>12</v>
      </c>
      <c r="E138818" s="20">
        <v>40632.385416666664</v>
      </c>
      <c r="F138818">
        <v>1.25</v>
      </c>
      <c r="G138818" s="10">
        <v>15521</v>
      </c>
      <c r="H138818" t="s">
        <v>15228</v>
      </c>
    </row>
    <row r="138819" spans="1:8" x14ac:dyDescent="0.2">
      <c r="A138819" s="18">
        <v>548213</v>
      </c>
      <c r="B138819" s="19">
        <v>22559</v>
      </c>
      <c r="C138819" t="s">
        <v>16880</v>
      </c>
      <c r="D138819">
        <v>12</v>
      </c>
      <c r="E138819" s="20">
        <v>40632.385416666664</v>
      </c>
      <c r="F138819">
        <v>1.25</v>
      </c>
      <c r="G138819" s="10">
        <v>15521</v>
      </c>
      <c r="H138819" t="s">
        <v>15228</v>
      </c>
    </row>
    <row r="138820" spans="1:8" x14ac:dyDescent="0.2">
      <c r="A138820" s="18">
        <v>548213</v>
      </c>
      <c r="B138820" s="19">
        <v>22560</v>
      </c>
      <c r="C138820" t="s">
        <v>16185</v>
      </c>
      <c r="D138820">
        <v>24</v>
      </c>
      <c r="E138820" s="20">
        <v>40632.385416666664</v>
      </c>
      <c r="F138820">
        <v>1.25</v>
      </c>
      <c r="G138820" s="10">
        <v>15521</v>
      </c>
      <c r="H138820" t="s">
        <v>15228</v>
      </c>
    </row>
    <row r="138821" spans="1:8" x14ac:dyDescent="0.2">
      <c r="A138821" s="18">
        <v>548213</v>
      </c>
      <c r="B138821" s="19">
        <v>22622</v>
      </c>
      <c r="C138821" t="s">
        <v>15247</v>
      </c>
      <c r="D138821">
        <v>2</v>
      </c>
      <c r="E138821" s="20">
        <v>40632.385416666664</v>
      </c>
      <c r="F138821">
        <v>9.9499999999999993</v>
      </c>
      <c r="G138821" s="10">
        <v>15521</v>
      </c>
      <c r="H138821" t="s">
        <v>15228</v>
      </c>
    </row>
    <row r="138822" spans="1:8" x14ac:dyDescent="0.2">
      <c r="A138822" s="18">
        <v>548213</v>
      </c>
      <c r="B138822" s="19">
        <v>20749</v>
      </c>
      <c r="C138822" t="s">
        <v>15527</v>
      </c>
      <c r="D138822">
        <v>2</v>
      </c>
      <c r="E138822" s="20">
        <v>40632.385416666664</v>
      </c>
      <c r="F138822">
        <v>7.95</v>
      </c>
      <c r="G138822" s="10">
        <v>15521</v>
      </c>
      <c r="H138822" t="s">
        <v>15228</v>
      </c>
    </row>
    <row r="138823" spans="1:8" x14ac:dyDescent="0.2">
      <c r="A138823" s="18">
        <v>548213</v>
      </c>
      <c r="B138823" s="19">
        <v>20725</v>
      </c>
      <c r="C138823" t="s">
        <v>15303</v>
      </c>
      <c r="D138823">
        <v>10</v>
      </c>
      <c r="E138823" s="20">
        <v>40632.385416666664</v>
      </c>
      <c r="F138823">
        <v>1.65</v>
      </c>
      <c r="G138823" s="10">
        <v>15521</v>
      </c>
      <c r="H138823" t="s">
        <v>15228</v>
      </c>
    </row>
    <row r="138824" spans="1:8" x14ac:dyDescent="0.2">
      <c r="A138824" s="18">
        <v>548213</v>
      </c>
      <c r="B138824" s="19">
        <v>22382</v>
      </c>
      <c r="C138824" t="s">
        <v>15528</v>
      </c>
      <c r="D138824">
        <v>10</v>
      </c>
      <c r="E138824" s="20">
        <v>40632.385416666664</v>
      </c>
      <c r="F138824">
        <v>1.65</v>
      </c>
      <c r="G138824" s="10">
        <v>15521</v>
      </c>
      <c r="H138824" t="s">
        <v>15228</v>
      </c>
    </row>
    <row r="138825" spans="1:8" x14ac:dyDescent="0.2">
      <c r="A138825" s="18">
        <v>548213</v>
      </c>
      <c r="B138825" s="19" t="s">
        <v>15298</v>
      </c>
      <c r="C138825" t="s">
        <v>19992</v>
      </c>
      <c r="D138825">
        <v>4</v>
      </c>
      <c r="E138825" s="20">
        <v>40632.385416666664</v>
      </c>
      <c r="F138825">
        <v>4.1500000000000004</v>
      </c>
      <c r="G138825" s="10">
        <v>15521</v>
      </c>
      <c r="H138825" t="s">
        <v>15228</v>
      </c>
    </row>
    <row r="138826" spans="1:8" x14ac:dyDescent="0.2">
      <c r="A138826" s="18">
        <v>548213</v>
      </c>
      <c r="B138826" s="19" t="s">
        <v>16546</v>
      </c>
      <c r="C138826" t="s">
        <v>19993</v>
      </c>
      <c r="D138826">
        <v>4</v>
      </c>
      <c r="E138826" s="20">
        <v>40632.385416666664</v>
      </c>
      <c r="F138826">
        <v>4.1500000000000004</v>
      </c>
      <c r="G138826" s="10">
        <v>15521</v>
      </c>
      <c r="H138826" t="s">
        <v>15228</v>
      </c>
    </row>
    <row r="138827" spans="1:8" x14ac:dyDescent="0.2">
      <c r="A138827" s="18">
        <v>548213</v>
      </c>
      <c r="B138827" s="19">
        <v>22629</v>
      </c>
      <c r="C138827" t="s">
        <v>15267</v>
      </c>
      <c r="D138827">
        <v>12</v>
      </c>
      <c r="E138827" s="20">
        <v>40632.385416666664</v>
      </c>
      <c r="F138827">
        <v>1.95</v>
      </c>
      <c r="G138827" s="10">
        <v>15521</v>
      </c>
      <c r="H138827" t="s">
        <v>15228</v>
      </c>
    </row>
    <row r="138828" spans="1:8" x14ac:dyDescent="0.2">
      <c r="A138828" s="18">
        <v>548213</v>
      </c>
      <c r="B138828" s="19">
        <v>22659</v>
      </c>
      <c r="C138828" t="s">
        <v>15268</v>
      </c>
      <c r="D138828">
        <v>12</v>
      </c>
      <c r="E138828" s="20">
        <v>40632.385416666664</v>
      </c>
      <c r="F138828">
        <v>1.95</v>
      </c>
      <c r="G138828" s="10">
        <v>15521</v>
      </c>
      <c r="H138828" t="s">
        <v>15228</v>
      </c>
    </row>
    <row r="138829" spans="1:8" x14ac:dyDescent="0.2">
      <c r="A138829" s="18">
        <v>548213</v>
      </c>
      <c r="B138829" s="19">
        <v>21238</v>
      </c>
      <c r="C138829" t="s">
        <v>16411</v>
      </c>
      <c r="D138829">
        <v>8</v>
      </c>
      <c r="E138829" s="20">
        <v>40632.385416666664</v>
      </c>
      <c r="F138829">
        <v>0.85</v>
      </c>
      <c r="G138829" s="10">
        <v>15521</v>
      </c>
      <c r="H138829" t="s">
        <v>15228</v>
      </c>
    </row>
    <row r="138830" spans="1:8" x14ac:dyDescent="0.2">
      <c r="A138830" s="18">
        <v>548213</v>
      </c>
      <c r="B138830" s="19">
        <v>21240</v>
      </c>
      <c r="C138830" t="s">
        <v>17115</v>
      </c>
      <c r="D138830">
        <v>8</v>
      </c>
      <c r="E138830" s="20">
        <v>40632.385416666664</v>
      </c>
      <c r="F138830">
        <v>0.85</v>
      </c>
      <c r="G138830" s="10">
        <v>15521</v>
      </c>
      <c r="H138830" t="s">
        <v>15228</v>
      </c>
    </row>
    <row r="138831" spans="1:8" x14ac:dyDescent="0.2">
      <c r="A138831" s="18">
        <v>548213</v>
      </c>
      <c r="B138831" s="19">
        <v>21731</v>
      </c>
      <c r="C138831" t="s">
        <v>15271</v>
      </c>
      <c r="D138831">
        <v>12</v>
      </c>
      <c r="E138831" s="20">
        <v>40632.385416666664</v>
      </c>
      <c r="F138831">
        <v>1.65</v>
      </c>
      <c r="G138831" s="10">
        <v>15521</v>
      </c>
      <c r="H138831" t="s">
        <v>15228</v>
      </c>
    </row>
    <row r="138832" spans="1:8" x14ac:dyDescent="0.2">
      <c r="A138832" s="18">
        <v>548213</v>
      </c>
      <c r="B138832" s="19">
        <v>22466</v>
      </c>
      <c r="C138832" t="s">
        <v>15394</v>
      </c>
      <c r="D138832">
        <v>12</v>
      </c>
      <c r="E138832" s="20">
        <v>40632.385416666664</v>
      </c>
      <c r="F138832">
        <v>1.95</v>
      </c>
      <c r="G138832" s="10">
        <v>15521</v>
      </c>
      <c r="H138832" t="s">
        <v>15228</v>
      </c>
    </row>
    <row r="138833" spans="1:8" x14ac:dyDescent="0.2">
      <c r="A138833" s="18">
        <v>548213</v>
      </c>
      <c r="B138833" s="19">
        <v>21498</v>
      </c>
      <c r="C138833" t="s">
        <v>15999</v>
      </c>
      <c r="D138833">
        <v>25</v>
      </c>
      <c r="E138833" s="20">
        <v>40632.385416666664</v>
      </c>
      <c r="F138833">
        <v>0.42</v>
      </c>
      <c r="G138833" s="10">
        <v>15521</v>
      </c>
      <c r="H138833" t="s">
        <v>15228</v>
      </c>
    </row>
    <row r="138834" spans="1:8" x14ac:dyDescent="0.2">
      <c r="A138834" s="18">
        <v>548213</v>
      </c>
      <c r="B138834" s="19">
        <v>22045</v>
      </c>
      <c r="C138834" t="s">
        <v>16966</v>
      </c>
      <c r="D138834">
        <v>25</v>
      </c>
      <c r="E138834" s="20">
        <v>40632.385416666664</v>
      </c>
      <c r="F138834">
        <v>0.42</v>
      </c>
      <c r="G138834" s="10">
        <v>15521</v>
      </c>
      <c r="H138834" t="s">
        <v>15228</v>
      </c>
    </row>
    <row r="138835" spans="1:8" x14ac:dyDescent="0.2">
      <c r="A138835" s="18">
        <v>548213</v>
      </c>
      <c r="B138835" s="19">
        <v>22710</v>
      </c>
      <c r="C138835" t="s">
        <v>18175</v>
      </c>
      <c r="D138835">
        <v>25</v>
      </c>
      <c r="E138835" s="20">
        <v>40632.385416666664</v>
      </c>
      <c r="F138835">
        <v>0.42</v>
      </c>
      <c r="G138835" s="10">
        <v>15521</v>
      </c>
      <c r="H138835" t="s">
        <v>15228</v>
      </c>
    </row>
    <row r="138836" spans="1:8" x14ac:dyDescent="0.2">
      <c r="A138836" s="18">
        <v>548213</v>
      </c>
      <c r="B138836" s="19">
        <v>23230</v>
      </c>
      <c r="C138836" t="s">
        <v>19345</v>
      </c>
      <c r="D138836">
        <v>25</v>
      </c>
      <c r="E138836" s="20">
        <v>40632.385416666664</v>
      </c>
      <c r="F138836">
        <v>0.42</v>
      </c>
      <c r="G138836" s="10">
        <v>15521</v>
      </c>
      <c r="H138836" t="s">
        <v>15228</v>
      </c>
    </row>
    <row r="138837" spans="1:8" x14ac:dyDescent="0.2">
      <c r="A138837" s="18">
        <v>548213</v>
      </c>
      <c r="B138837" s="19">
        <v>21499</v>
      </c>
      <c r="C138837" t="s">
        <v>17063</v>
      </c>
      <c r="D138837">
        <v>25</v>
      </c>
      <c r="E138837" s="20">
        <v>40632.385416666664</v>
      </c>
      <c r="F138837">
        <v>0.42</v>
      </c>
      <c r="G138837" s="10">
        <v>15521</v>
      </c>
      <c r="H138837" t="s">
        <v>15228</v>
      </c>
    </row>
    <row r="138838" spans="1:8" x14ac:dyDescent="0.2">
      <c r="A138838" s="18">
        <v>548213</v>
      </c>
      <c r="B138838" s="19">
        <v>22704</v>
      </c>
      <c r="C138838" t="s">
        <v>15998</v>
      </c>
      <c r="D138838">
        <v>25</v>
      </c>
      <c r="E138838" s="20">
        <v>40632.385416666664</v>
      </c>
      <c r="F138838">
        <v>0.42</v>
      </c>
      <c r="G138838" s="10">
        <v>15521</v>
      </c>
      <c r="H138838" t="s">
        <v>15228</v>
      </c>
    </row>
    <row r="138839" spans="1:8" x14ac:dyDescent="0.2">
      <c r="A138839" s="18">
        <v>548213</v>
      </c>
      <c r="B138839" s="19">
        <v>22489</v>
      </c>
      <c r="C138839" t="s">
        <v>16013</v>
      </c>
      <c r="D138839">
        <v>24</v>
      </c>
      <c r="E138839" s="20">
        <v>40632.385416666664</v>
      </c>
      <c r="F138839">
        <v>0.42</v>
      </c>
      <c r="G138839" s="10">
        <v>15521</v>
      </c>
      <c r="H138839" t="s">
        <v>15228</v>
      </c>
    </row>
    <row r="138840" spans="1:8" x14ac:dyDescent="0.2">
      <c r="A138840" s="18">
        <v>548213</v>
      </c>
      <c r="B138840" s="19">
        <v>22491</v>
      </c>
      <c r="C138840" t="s">
        <v>16847</v>
      </c>
      <c r="D138840">
        <v>12</v>
      </c>
      <c r="E138840" s="20">
        <v>40632.385416666664</v>
      </c>
      <c r="F138840">
        <v>0.85</v>
      </c>
      <c r="G138840" s="10">
        <v>15521</v>
      </c>
      <c r="H138840" t="s">
        <v>15228</v>
      </c>
    </row>
    <row r="138841" spans="1:8" x14ac:dyDescent="0.2">
      <c r="A138841" s="18">
        <v>548213</v>
      </c>
      <c r="B138841" s="19">
        <v>22493</v>
      </c>
      <c r="C138841" t="s">
        <v>16091</v>
      </c>
      <c r="D138841">
        <v>12</v>
      </c>
      <c r="E138841" s="20">
        <v>40632.385416666664</v>
      </c>
      <c r="F138841">
        <v>1.65</v>
      </c>
      <c r="G138841" s="10">
        <v>15521</v>
      </c>
      <c r="H138841" t="s">
        <v>15228</v>
      </c>
    </row>
    <row r="138842" spans="1:8" x14ac:dyDescent="0.2">
      <c r="A138842" s="18">
        <v>548213</v>
      </c>
      <c r="B138842" s="19">
        <v>22849</v>
      </c>
      <c r="C138842" t="s">
        <v>16948</v>
      </c>
      <c r="D138842">
        <v>1</v>
      </c>
      <c r="E138842" s="20">
        <v>40632.385416666664</v>
      </c>
      <c r="F138842">
        <v>16.95</v>
      </c>
      <c r="G138842" s="10">
        <v>15521</v>
      </c>
      <c r="H138842" t="s">
        <v>15228</v>
      </c>
    </row>
    <row r="138843" spans="1:8" x14ac:dyDescent="0.2">
      <c r="A138843" s="18">
        <v>548213</v>
      </c>
      <c r="B138843" s="19">
        <v>22714</v>
      </c>
      <c r="C138843" t="s">
        <v>15592</v>
      </c>
      <c r="D138843">
        <v>12</v>
      </c>
      <c r="E138843" s="20">
        <v>40632.385416666664</v>
      </c>
      <c r="F138843">
        <v>0.42</v>
      </c>
      <c r="G138843" s="10">
        <v>15521</v>
      </c>
      <c r="H138843" t="s">
        <v>15228</v>
      </c>
    </row>
    <row r="138844" spans="1:8" x14ac:dyDescent="0.2">
      <c r="A138844" s="18">
        <v>548213</v>
      </c>
      <c r="B138844" s="19">
        <v>22716</v>
      </c>
      <c r="C138844" t="s">
        <v>15587</v>
      </c>
      <c r="D138844">
        <v>12</v>
      </c>
      <c r="E138844" s="20">
        <v>40632.385416666664</v>
      </c>
      <c r="F138844">
        <v>0.42</v>
      </c>
      <c r="G138844" s="10">
        <v>15521</v>
      </c>
      <c r="H138844" t="s">
        <v>15228</v>
      </c>
    </row>
    <row r="138845" spans="1:8" x14ac:dyDescent="0.2">
      <c r="A138845" s="18">
        <v>548213</v>
      </c>
      <c r="B138845" s="19">
        <v>22029</v>
      </c>
      <c r="C138845" t="s">
        <v>16831</v>
      </c>
      <c r="D138845">
        <v>12</v>
      </c>
      <c r="E138845" s="20">
        <v>40632.385416666664</v>
      </c>
      <c r="F138845">
        <v>0.42</v>
      </c>
      <c r="G138845" s="10">
        <v>15521</v>
      </c>
      <c r="H138845" t="s">
        <v>15228</v>
      </c>
    </row>
    <row r="138846" spans="1:8" x14ac:dyDescent="0.2">
      <c r="A138846" s="18">
        <v>548213</v>
      </c>
      <c r="B138846" s="19">
        <v>22025</v>
      </c>
      <c r="C138846" t="s">
        <v>16542</v>
      </c>
      <c r="D138846">
        <v>12</v>
      </c>
      <c r="E138846" s="20">
        <v>40632.385416666664</v>
      </c>
      <c r="F138846">
        <v>0.42</v>
      </c>
      <c r="G138846" s="10">
        <v>15521</v>
      </c>
      <c r="H138846" t="s">
        <v>15228</v>
      </c>
    </row>
    <row r="138847" spans="1:8" x14ac:dyDescent="0.2">
      <c r="A138847" s="18">
        <v>548214</v>
      </c>
      <c r="B138847" s="19">
        <v>22722</v>
      </c>
      <c r="C138847" t="s">
        <v>18610</v>
      </c>
      <c r="D138847">
        <v>4</v>
      </c>
      <c r="E138847" s="20">
        <v>40632.386805555558</v>
      </c>
      <c r="F138847">
        <v>3.95</v>
      </c>
      <c r="G138847" s="10">
        <v>13720</v>
      </c>
      <c r="H138847" t="s">
        <v>15228</v>
      </c>
    </row>
    <row r="138848" spans="1:8" x14ac:dyDescent="0.2">
      <c r="A138848" s="18">
        <v>548214</v>
      </c>
      <c r="B138848" s="19">
        <v>84946</v>
      </c>
      <c r="C138848" t="s">
        <v>20349</v>
      </c>
      <c r="D138848">
        <v>12</v>
      </c>
      <c r="E138848" s="20">
        <v>40632.386805555558</v>
      </c>
      <c r="F138848">
        <v>1.25</v>
      </c>
      <c r="G138848" s="10">
        <v>13720</v>
      </c>
      <c r="H138848" t="s">
        <v>15228</v>
      </c>
    </row>
    <row r="138849" spans="1:8" x14ac:dyDescent="0.2">
      <c r="A138849" s="18">
        <v>548214</v>
      </c>
      <c r="B138849" s="19">
        <v>84978</v>
      </c>
      <c r="C138849" t="s">
        <v>17567</v>
      </c>
      <c r="D138849">
        <v>24</v>
      </c>
      <c r="E138849" s="20">
        <v>40632.386805555558</v>
      </c>
      <c r="F138849">
        <v>1.25</v>
      </c>
      <c r="G138849" s="10">
        <v>13720</v>
      </c>
      <c r="H138849" t="s">
        <v>15228</v>
      </c>
    </row>
    <row r="138850" spans="1:8" x14ac:dyDescent="0.2">
      <c r="A138850" s="18">
        <v>548214</v>
      </c>
      <c r="B138850" s="19">
        <v>84755</v>
      </c>
      <c r="C138850" t="s">
        <v>15371</v>
      </c>
      <c r="D138850">
        <v>16</v>
      </c>
      <c r="E138850" s="20">
        <v>40632.386805555558</v>
      </c>
      <c r="F138850">
        <v>0.65</v>
      </c>
      <c r="G138850" s="10">
        <v>13720</v>
      </c>
      <c r="H138850" t="s">
        <v>15228</v>
      </c>
    </row>
    <row r="138851" spans="1:8" x14ac:dyDescent="0.2">
      <c r="A138851" s="18">
        <v>548214</v>
      </c>
      <c r="B138851" s="19" t="s">
        <v>15578</v>
      </c>
      <c r="C138851" t="s">
        <v>15579</v>
      </c>
      <c r="D138851">
        <v>12</v>
      </c>
      <c r="E138851" s="20">
        <v>40632.386805555558</v>
      </c>
      <c r="F138851">
        <v>0.95</v>
      </c>
      <c r="G138851" s="10">
        <v>13720</v>
      </c>
      <c r="H138851" t="s">
        <v>15228</v>
      </c>
    </row>
    <row r="138852" spans="1:8" x14ac:dyDescent="0.2">
      <c r="A138852" s="18">
        <v>548214</v>
      </c>
      <c r="B138852" s="19" t="s">
        <v>16243</v>
      </c>
      <c r="C138852" t="s">
        <v>16244</v>
      </c>
      <c r="D138852">
        <v>4</v>
      </c>
      <c r="E138852" s="20">
        <v>40632.386805555558</v>
      </c>
      <c r="F138852">
        <v>4.25</v>
      </c>
      <c r="G138852" s="10">
        <v>13720</v>
      </c>
      <c r="H138852" t="s">
        <v>15228</v>
      </c>
    </row>
    <row r="138853" spans="1:8" x14ac:dyDescent="0.2">
      <c r="A138853" s="18">
        <v>548214</v>
      </c>
      <c r="B138853" s="19" t="s">
        <v>16247</v>
      </c>
      <c r="C138853" t="s">
        <v>16248</v>
      </c>
      <c r="D138853">
        <v>4</v>
      </c>
      <c r="E138853" s="20">
        <v>40632.386805555558</v>
      </c>
      <c r="F138853">
        <v>4.25</v>
      </c>
      <c r="G138853" s="10">
        <v>13720</v>
      </c>
      <c r="H138853" t="s">
        <v>15228</v>
      </c>
    </row>
    <row r="138854" spans="1:8" x14ac:dyDescent="0.2">
      <c r="A138854" s="18">
        <v>548214</v>
      </c>
      <c r="B138854" s="19">
        <v>22247</v>
      </c>
      <c r="C138854" t="s">
        <v>19086</v>
      </c>
      <c r="D138854">
        <v>16</v>
      </c>
      <c r="E138854" s="20">
        <v>40632.386805555558</v>
      </c>
      <c r="F138854">
        <v>0.85</v>
      </c>
      <c r="G138854" s="10">
        <v>13720</v>
      </c>
      <c r="H138854" t="s">
        <v>15228</v>
      </c>
    </row>
    <row r="138855" spans="1:8" x14ac:dyDescent="0.2">
      <c r="A138855" s="18">
        <v>548214</v>
      </c>
      <c r="B138855" s="19">
        <v>22248</v>
      </c>
      <c r="C138855" t="s">
        <v>17229</v>
      </c>
      <c r="D138855">
        <v>16</v>
      </c>
      <c r="E138855" s="20">
        <v>40632.386805555558</v>
      </c>
      <c r="F138855">
        <v>0.85</v>
      </c>
      <c r="G138855" s="10">
        <v>13720</v>
      </c>
      <c r="H138855" t="s">
        <v>15228</v>
      </c>
    </row>
    <row r="138856" spans="1:8" x14ac:dyDescent="0.2">
      <c r="A138856" s="18">
        <v>548214</v>
      </c>
      <c r="B138856" s="19">
        <v>22285</v>
      </c>
      <c r="C138856" t="s">
        <v>18884</v>
      </c>
      <c r="D138856">
        <v>12</v>
      </c>
      <c r="E138856" s="20">
        <v>40632.386805555558</v>
      </c>
      <c r="F138856">
        <v>1.65</v>
      </c>
      <c r="G138856" s="10">
        <v>13720</v>
      </c>
      <c r="H138856" t="s">
        <v>15228</v>
      </c>
    </row>
    <row r="138857" spans="1:8" x14ac:dyDescent="0.2">
      <c r="A138857" s="18">
        <v>548214</v>
      </c>
      <c r="B138857" s="19">
        <v>22284</v>
      </c>
      <c r="C138857" t="s">
        <v>16895</v>
      </c>
      <c r="D138857">
        <v>12</v>
      </c>
      <c r="E138857" s="20">
        <v>40632.386805555558</v>
      </c>
      <c r="F138857">
        <v>1.65</v>
      </c>
      <c r="G138857" s="10">
        <v>13720</v>
      </c>
      <c r="H138857" t="s">
        <v>15228</v>
      </c>
    </row>
    <row r="138858" spans="1:8" x14ac:dyDescent="0.2">
      <c r="A138858" s="18">
        <v>548214</v>
      </c>
      <c r="B138858" s="19">
        <v>84836</v>
      </c>
      <c r="C138858" t="s">
        <v>15748</v>
      </c>
      <c r="D138858">
        <v>12</v>
      </c>
      <c r="E138858" s="20">
        <v>40632.386805555558</v>
      </c>
      <c r="F138858">
        <v>1.25</v>
      </c>
      <c r="G138858" s="10">
        <v>13720</v>
      </c>
      <c r="H138858" t="s">
        <v>15228</v>
      </c>
    </row>
    <row r="138859" spans="1:8" x14ac:dyDescent="0.2">
      <c r="A138859" s="18">
        <v>548214</v>
      </c>
      <c r="B138859" s="19">
        <v>22178</v>
      </c>
      <c r="C138859" t="s">
        <v>15577</v>
      </c>
      <c r="D138859">
        <v>12</v>
      </c>
      <c r="E138859" s="20">
        <v>40632.386805555558</v>
      </c>
      <c r="F138859">
        <v>1.25</v>
      </c>
      <c r="G138859" s="10">
        <v>13720</v>
      </c>
      <c r="H138859" t="s">
        <v>15228</v>
      </c>
    </row>
    <row r="138860" spans="1:8" x14ac:dyDescent="0.2">
      <c r="A138860" s="18">
        <v>548214</v>
      </c>
      <c r="B138860" s="19">
        <v>22969</v>
      </c>
      <c r="C138860" t="s">
        <v>15400</v>
      </c>
      <c r="D138860">
        <v>12</v>
      </c>
      <c r="E138860" s="20">
        <v>40632.386805555558</v>
      </c>
      <c r="F138860">
        <v>1.45</v>
      </c>
      <c r="G138860" s="10">
        <v>13720</v>
      </c>
      <c r="H138860" t="s">
        <v>15228</v>
      </c>
    </row>
    <row r="138861" spans="1:8" x14ac:dyDescent="0.2">
      <c r="A138861" s="18">
        <v>548214</v>
      </c>
      <c r="B138861" s="19">
        <v>22460</v>
      </c>
      <c r="C138861" t="s">
        <v>16858</v>
      </c>
      <c r="D138861">
        <v>12</v>
      </c>
      <c r="E138861" s="20">
        <v>40632.386805555558</v>
      </c>
      <c r="F138861">
        <v>1.25</v>
      </c>
      <c r="G138861" s="10">
        <v>13720</v>
      </c>
      <c r="H138861" t="s">
        <v>15228</v>
      </c>
    </row>
    <row r="138862" spans="1:8" x14ac:dyDescent="0.2">
      <c r="A138862" s="18">
        <v>548214</v>
      </c>
      <c r="B138862" s="19">
        <v>22229</v>
      </c>
      <c r="C138862" t="s">
        <v>18444</v>
      </c>
      <c r="D138862">
        <v>12</v>
      </c>
      <c r="E138862" s="20">
        <v>40632.386805555558</v>
      </c>
      <c r="F138862">
        <v>0.85</v>
      </c>
      <c r="G138862" s="10">
        <v>13720</v>
      </c>
      <c r="H138862" t="s">
        <v>15228</v>
      </c>
    </row>
    <row r="138863" spans="1:8" x14ac:dyDescent="0.2">
      <c r="A138863" s="18">
        <v>548214</v>
      </c>
      <c r="B138863" s="19">
        <v>22228</v>
      </c>
      <c r="C138863" t="s">
        <v>18445</v>
      </c>
      <c r="D138863">
        <v>12</v>
      </c>
      <c r="E138863" s="20">
        <v>40632.386805555558</v>
      </c>
      <c r="F138863">
        <v>0.85</v>
      </c>
      <c r="G138863" s="10">
        <v>13720</v>
      </c>
      <c r="H138863" t="s">
        <v>15228</v>
      </c>
    </row>
    <row r="138864" spans="1:8" x14ac:dyDescent="0.2">
      <c r="A138864" s="18">
        <v>548215</v>
      </c>
      <c r="B138864" s="19">
        <v>21929</v>
      </c>
      <c r="C138864" t="s">
        <v>15317</v>
      </c>
      <c r="D138864">
        <v>10</v>
      </c>
      <c r="E138864" s="20">
        <v>40632.388194444444</v>
      </c>
      <c r="F138864">
        <v>1.95</v>
      </c>
      <c r="G138864" s="10">
        <v>15674</v>
      </c>
      <c r="H138864" t="s">
        <v>15228</v>
      </c>
    </row>
    <row r="138865" spans="1:8" x14ac:dyDescent="0.2">
      <c r="A138865" s="18">
        <v>548215</v>
      </c>
      <c r="B138865" s="19">
        <v>21974</v>
      </c>
      <c r="C138865" t="s">
        <v>16627</v>
      </c>
      <c r="D138865">
        <v>12</v>
      </c>
      <c r="E138865" s="20">
        <v>40632.388194444444</v>
      </c>
      <c r="F138865">
        <v>1.45</v>
      </c>
      <c r="G138865" s="10">
        <v>15674</v>
      </c>
      <c r="H138865" t="s">
        <v>15228</v>
      </c>
    </row>
    <row r="138866" spans="1:8" x14ac:dyDescent="0.2">
      <c r="A138866" s="18">
        <v>548215</v>
      </c>
      <c r="B138866" s="19">
        <v>21977</v>
      </c>
      <c r="C138866" t="s">
        <v>15308</v>
      </c>
      <c r="D138866">
        <v>24</v>
      </c>
      <c r="E138866" s="20">
        <v>40632.388194444444</v>
      </c>
      <c r="F138866">
        <v>0.55000000000000004</v>
      </c>
      <c r="G138866" s="10">
        <v>15674</v>
      </c>
      <c r="H138866" t="s">
        <v>15228</v>
      </c>
    </row>
    <row r="138867" spans="1:8" x14ac:dyDescent="0.2">
      <c r="A138867" s="18">
        <v>548215</v>
      </c>
      <c r="B138867" s="19">
        <v>22386</v>
      </c>
      <c r="C138867" t="s">
        <v>15293</v>
      </c>
      <c r="D138867">
        <v>10</v>
      </c>
      <c r="E138867" s="20">
        <v>40632.388194444444</v>
      </c>
      <c r="F138867">
        <v>1.95</v>
      </c>
      <c r="G138867" s="10">
        <v>15674</v>
      </c>
      <c r="H138867" t="s">
        <v>15228</v>
      </c>
    </row>
    <row r="138868" spans="1:8" x14ac:dyDescent="0.2">
      <c r="A138868" s="18">
        <v>548215</v>
      </c>
      <c r="B138868" s="19">
        <v>22197</v>
      </c>
      <c r="C138868" t="s">
        <v>15425</v>
      </c>
      <c r="D138868">
        <v>12</v>
      </c>
      <c r="E138868" s="20">
        <v>40632.388194444444</v>
      </c>
      <c r="F138868">
        <v>0.85</v>
      </c>
      <c r="G138868" s="10">
        <v>15674</v>
      </c>
      <c r="H138868" t="s">
        <v>15228</v>
      </c>
    </row>
    <row r="138869" spans="1:8" x14ac:dyDescent="0.2">
      <c r="A138869" s="18">
        <v>548215</v>
      </c>
      <c r="B138869" s="19">
        <v>84077</v>
      </c>
      <c r="C138869" t="s">
        <v>16833</v>
      </c>
      <c r="D138869">
        <v>48</v>
      </c>
      <c r="E138869" s="20">
        <v>40632.388194444444</v>
      </c>
      <c r="F138869">
        <v>0.28999999999999998</v>
      </c>
      <c r="G138869" s="10">
        <v>15674</v>
      </c>
      <c r="H138869" t="s">
        <v>15228</v>
      </c>
    </row>
    <row r="138870" spans="1:8" x14ac:dyDescent="0.2">
      <c r="A138870" s="18">
        <v>548215</v>
      </c>
      <c r="B138870" s="19">
        <v>84832</v>
      </c>
      <c r="C138870" t="s">
        <v>15342</v>
      </c>
      <c r="D138870">
        <v>12</v>
      </c>
      <c r="E138870" s="20">
        <v>40632.388194444444</v>
      </c>
      <c r="F138870">
        <v>0.85</v>
      </c>
      <c r="G138870" s="10">
        <v>15674</v>
      </c>
      <c r="H138870" t="s">
        <v>15228</v>
      </c>
    </row>
    <row r="138871" spans="1:8" x14ac:dyDescent="0.2">
      <c r="A138871" s="18">
        <v>548215</v>
      </c>
      <c r="B138871" s="19">
        <v>47566</v>
      </c>
      <c r="C138871" t="s">
        <v>17195</v>
      </c>
      <c r="D138871">
        <v>8</v>
      </c>
      <c r="E138871" s="20">
        <v>40632.388194444444</v>
      </c>
      <c r="F138871">
        <v>4.95</v>
      </c>
      <c r="G138871" s="10">
        <v>15674</v>
      </c>
      <c r="H138871" t="s">
        <v>15228</v>
      </c>
    </row>
    <row r="138872" spans="1:8" x14ac:dyDescent="0.2">
      <c r="A138872" s="18">
        <v>548215</v>
      </c>
      <c r="B138872" s="19">
        <v>22423</v>
      </c>
      <c r="C138872" t="s">
        <v>15828</v>
      </c>
      <c r="D138872">
        <v>3</v>
      </c>
      <c r="E138872" s="20">
        <v>40632.388194444444</v>
      </c>
      <c r="F138872">
        <v>12.75</v>
      </c>
      <c r="G138872" s="10">
        <v>15674</v>
      </c>
      <c r="H138872" t="s">
        <v>15228</v>
      </c>
    </row>
    <row r="138873" spans="1:8" x14ac:dyDescent="0.2">
      <c r="A138873" s="18">
        <v>548215</v>
      </c>
      <c r="B138873" s="19">
        <v>22457</v>
      </c>
      <c r="C138873" t="s">
        <v>15374</v>
      </c>
      <c r="D138873">
        <v>6</v>
      </c>
      <c r="E138873" s="20">
        <v>40632.388194444444</v>
      </c>
      <c r="F138873">
        <v>2.95</v>
      </c>
      <c r="G138873" s="10">
        <v>15674</v>
      </c>
      <c r="H138873" t="s">
        <v>15228</v>
      </c>
    </row>
    <row r="138874" spans="1:8" x14ac:dyDescent="0.2">
      <c r="A138874" s="18">
        <v>548215</v>
      </c>
      <c r="B138874" s="19" t="s">
        <v>15226</v>
      </c>
      <c r="C138874" t="s">
        <v>15227</v>
      </c>
      <c r="D138874">
        <v>6</v>
      </c>
      <c r="E138874" s="20">
        <v>40632.388194444444</v>
      </c>
      <c r="F138874">
        <v>2.95</v>
      </c>
      <c r="G138874" s="10">
        <v>15674</v>
      </c>
      <c r="H138874" t="s">
        <v>15228</v>
      </c>
    </row>
    <row r="138875" spans="1:8" x14ac:dyDescent="0.2">
      <c r="A138875" s="18">
        <v>548215</v>
      </c>
      <c r="B138875" s="19">
        <v>22698</v>
      </c>
      <c r="C138875" t="s">
        <v>18278</v>
      </c>
      <c r="D138875">
        <v>6</v>
      </c>
      <c r="E138875" s="20">
        <v>40632.388194444444</v>
      </c>
      <c r="F138875">
        <v>2.95</v>
      </c>
      <c r="G138875" s="10">
        <v>15674</v>
      </c>
      <c r="H138875" t="s">
        <v>15228</v>
      </c>
    </row>
    <row r="138876" spans="1:8" x14ac:dyDescent="0.2">
      <c r="A138876" s="18">
        <v>548215</v>
      </c>
      <c r="B138876" s="19">
        <v>22502</v>
      </c>
      <c r="C138876" t="s">
        <v>15450</v>
      </c>
      <c r="D138876">
        <v>4</v>
      </c>
      <c r="E138876" s="20">
        <v>40632.388194444444</v>
      </c>
      <c r="F138876">
        <v>5.95</v>
      </c>
      <c r="G138876" s="10">
        <v>15674</v>
      </c>
      <c r="H138876" t="s">
        <v>15228</v>
      </c>
    </row>
    <row r="138877" spans="1:8" x14ac:dyDescent="0.2">
      <c r="A138877" s="18">
        <v>548215</v>
      </c>
      <c r="B138877" s="19" t="s">
        <v>19577</v>
      </c>
      <c r="C138877" t="s">
        <v>19671</v>
      </c>
      <c r="D138877">
        <v>4</v>
      </c>
      <c r="E138877" s="20">
        <v>40632.388194444444</v>
      </c>
      <c r="F138877">
        <v>3.75</v>
      </c>
      <c r="G138877" s="10">
        <v>15674</v>
      </c>
      <c r="H138877" t="s">
        <v>15228</v>
      </c>
    </row>
    <row r="138878" spans="1:8" x14ac:dyDescent="0.2">
      <c r="A138878" s="18">
        <v>548215</v>
      </c>
      <c r="B138878" s="19" t="s">
        <v>16269</v>
      </c>
      <c r="C138878" t="s">
        <v>16270</v>
      </c>
      <c r="D138878">
        <v>4</v>
      </c>
      <c r="E138878" s="20">
        <v>40632.388194444444</v>
      </c>
      <c r="F138878">
        <v>3.75</v>
      </c>
      <c r="G138878" s="10">
        <v>15674</v>
      </c>
      <c r="H138878" t="s">
        <v>15228</v>
      </c>
    </row>
    <row r="138879" spans="1:8" x14ac:dyDescent="0.2">
      <c r="A138879" s="18">
        <v>548215</v>
      </c>
      <c r="B138879" s="19">
        <v>84817</v>
      </c>
      <c r="C138879" t="s">
        <v>18651</v>
      </c>
      <c r="D138879">
        <v>6</v>
      </c>
      <c r="E138879" s="20">
        <v>40632.388194444444</v>
      </c>
      <c r="F138879">
        <v>2.1</v>
      </c>
      <c r="G138879" s="10">
        <v>15674</v>
      </c>
      <c r="H138879" t="s">
        <v>15228</v>
      </c>
    </row>
    <row r="138880" spans="1:8" x14ac:dyDescent="0.2">
      <c r="A138880" s="18">
        <v>548215</v>
      </c>
      <c r="B138880" s="19">
        <v>22385</v>
      </c>
      <c r="C138880" t="s">
        <v>16905</v>
      </c>
      <c r="D138880">
        <v>10</v>
      </c>
      <c r="E138880" s="20">
        <v>40632.388194444444</v>
      </c>
      <c r="F138880">
        <v>1.95</v>
      </c>
      <c r="G138880" s="10">
        <v>15674</v>
      </c>
      <c r="H138880" t="s">
        <v>15228</v>
      </c>
    </row>
    <row r="138881" spans="1:8" x14ac:dyDescent="0.2">
      <c r="A138881" s="18">
        <v>548215</v>
      </c>
      <c r="B138881" s="19">
        <v>21928</v>
      </c>
      <c r="C138881" t="s">
        <v>19989</v>
      </c>
      <c r="D138881">
        <v>10</v>
      </c>
      <c r="E138881" s="20">
        <v>40632.388194444444</v>
      </c>
      <c r="F138881">
        <v>1.95</v>
      </c>
      <c r="G138881" s="10">
        <v>15674</v>
      </c>
      <c r="H138881" t="s">
        <v>15228</v>
      </c>
    </row>
    <row r="138882" spans="1:8" x14ac:dyDescent="0.2">
      <c r="A138882" s="18">
        <v>548215</v>
      </c>
      <c r="B138882" s="19">
        <v>22784</v>
      </c>
      <c r="C138882" t="s">
        <v>15853</v>
      </c>
      <c r="D138882">
        <v>3</v>
      </c>
      <c r="E138882" s="20">
        <v>40632.388194444444</v>
      </c>
      <c r="F138882">
        <v>4.95</v>
      </c>
      <c r="G138882" s="10">
        <v>15674</v>
      </c>
      <c r="H138882" t="s">
        <v>15228</v>
      </c>
    </row>
    <row r="138883" spans="1:8" x14ac:dyDescent="0.2">
      <c r="A138883" s="18">
        <v>548216</v>
      </c>
      <c r="B138883" s="19">
        <v>22807</v>
      </c>
      <c r="C138883" t="s">
        <v>15715</v>
      </c>
      <c r="D138883">
        <v>36</v>
      </c>
      <c r="E138883" s="20">
        <v>40632.393750000003</v>
      </c>
      <c r="F138883">
        <v>2.5499999999999998</v>
      </c>
      <c r="G138883" s="10">
        <v>12971</v>
      </c>
      <c r="H138883" t="s">
        <v>15228</v>
      </c>
    </row>
    <row r="138884" spans="1:8" x14ac:dyDescent="0.2">
      <c r="A138884" s="18">
        <v>548217</v>
      </c>
      <c r="B138884" s="19" t="s">
        <v>15226</v>
      </c>
      <c r="C138884" t="s">
        <v>15227</v>
      </c>
      <c r="D138884">
        <v>32</v>
      </c>
      <c r="E138884" s="20">
        <v>40632.396527777775</v>
      </c>
      <c r="F138884">
        <v>2.5499999999999998</v>
      </c>
      <c r="G138884" s="10">
        <v>17616</v>
      </c>
      <c r="H138884" t="s">
        <v>15228</v>
      </c>
    </row>
    <row r="138885" spans="1:8" x14ac:dyDescent="0.2">
      <c r="A138885" s="18">
        <v>548218</v>
      </c>
      <c r="B138885" s="19">
        <v>21928</v>
      </c>
      <c r="C138885" t="s">
        <v>19989</v>
      </c>
      <c r="D138885">
        <v>10</v>
      </c>
      <c r="E138885" s="20">
        <v>40632.400000000001</v>
      </c>
      <c r="F138885">
        <v>1.95</v>
      </c>
      <c r="G138885" s="10">
        <v>13999</v>
      </c>
      <c r="H138885" t="s">
        <v>15228</v>
      </c>
    </row>
    <row r="138886" spans="1:8" x14ac:dyDescent="0.2">
      <c r="A138886" s="18">
        <v>548218</v>
      </c>
      <c r="B138886" s="19" t="s">
        <v>15389</v>
      </c>
      <c r="C138886" t="s">
        <v>15390</v>
      </c>
      <c r="D138886">
        <v>20</v>
      </c>
      <c r="E138886" s="20">
        <v>40632.400000000001</v>
      </c>
      <c r="F138886">
        <v>1.95</v>
      </c>
      <c r="G138886" s="10">
        <v>13999</v>
      </c>
      <c r="H138886" t="s">
        <v>15228</v>
      </c>
    </row>
    <row r="138887" spans="1:8" x14ac:dyDescent="0.2">
      <c r="A138887" s="18">
        <v>548218</v>
      </c>
      <c r="B138887" s="19">
        <v>21918</v>
      </c>
      <c r="C138887" t="s">
        <v>16830</v>
      </c>
      <c r="D138887">
        <v>24</v>
      </c>
      <c r="E138887" s="20">
        <v>40632.400000000001</v>
      </c>
      <c r="F138887">
        <v>0.42</v>
      </c>
      <c r="G138887" s="10">
        <v>13999</v>
      </c>
      <c r="H138887" t="s">
        <v>15228</v>
      </c>
    </row>
    <row r="138888" spans="1:8" x14ac:dyDescent="0.2">
      <c r="A138888" s="18">
        <v>548218</v>
      </c>
      <c r="B138888" s="19">
        <v>22498</v>
      </c>
      <c r="C138888" t="s">
        <v>18020</v>
      </c>
      <c r="D138888">
        <v>6</v>
      </c>
      <c r="E138888" s="20">
        <v>40632.400000000001</v>
      </c>
      <c r="F138888">
        <v>5.95</v>
      </c>
      <c r="G138888" s="10">
        <v>13999</v>
      </c>
      <c r="H138888" t="s">
        <v>15228</v>
      </c>
    </row>
    <row r="138889" spans="1:8" x14ac:dyDescent="0.2">
      <c r="A138889" s="18">
        <v>548218</v>
      </c>
      <c r="B138889" s="19">
        <v>22652</v>
      </c>
      <c r="C138889" t="s">
        <v>15460</v>
      </c>
      <c r="D138889">
        <v>10</v>
      </c>
      <c r="E138889" s="20">
        <v>40632.400000000001</v>
      </c>
      <c r="F138889">
        <v>1.65</v>
      </c>
      <c r="G138889" s="10">
        <v>13999</v>
      </c>
      <c r="H138889" t="s">
        <v>15228</v>
      </c>
    </row>
    <row r="138890" spans="1:8" x14ac:dyDescent="0.2">
      <c r="A138890" s="18">
        <v>548218</v>
      </c>
      <c r="B138890" s="19">
        <v>23232</v>
      </c>
      <c r="C138890" t="s">
        <v>19399</v>
      </c>
      <c r="D138890">
        <v>25</v>
      </c>
      <c r="E138890" s="20">
        <v>40632.400000000001</v>
      </c>
      <c r="F138890">
        <v>0.42</v>
      </c>
      <c r="G138890" s="10">
        <v>13999</v>
      </c>
      <c r="H138890" t="s">
        <v>15228</v>
      </c>
    </row>
    <row r="138891" spans="1:8" x14ac:dyDescent="0.2">
      <c r="A138891" s="18">
        <v>548218</v>
      </c>
      <c r="B138891" s="19">
        <v>84755</v>
      </c>
      <c r="C138891" t="s">
        <v>15371</v>
      </c>
      <c r="D138891">
        <v>16</v>
      </c>
      <c r="E138891" s="20">
        <v>40632.400000000001</v>
      </c>
      <c r="F138891">
        <v>0.65</v>
      </c>
      <c r="G138891" s="10">
        <v>13999</v>
      </c>
      <c r="H138891" t="s">
        <v>15228</v>
      </c>
    </row>
    <row r="138892" spans="1:8" x14ac:dyDescent="0.2">
      <c r="A138892" s="18">
        <v>548218</v>
      </c>
      <c r="B138892" s="19">
        <v>21498</v>
      </c>
      <c r="C138892" t="s">
        <v>15999</v>
      </c>
      <c r="D138892">
        <v>25</v>
      </c>
      <c r="E138892" s="20">
        <v>40632.400000000001</v>
      </c>
      <c r="F138892">
        <v>0.42</v>
      </c>
      <c r="G138892" s="10">
        <v>13999</v>
      </c>
      <c r="H138892" t="s">
        <v>15228</v>
      </c>
    </row>
    <row r="138893" spans="1:8" x14ac:dyDescent="0.2">
      <c r="A138893" s="18">
        <v>548218</v>
      </c>
      <c r="B138893" s="19">
        <v>22677</v>
      </c>
      <c r="C138893" t="s">
        <v>17787</v>
      </c>
      <c r="D138893">
        <v>10</v>
      </c>
      <c r="E138893" s="20">
        <v>40632.400000000001</v>
      </c>
      <c r="F138893">
        <v>1.25</v>
      </c>
      <c r="G138893" s="10">
        <v>13999</v>
      </c>
      <c r="H138893" t="s">
        <v>15228</v>
      </c>
    </row>
    <row r="138894" spans="1:8" x14ac:dyDescent="0.2">
      <c r="A138894" s="18">
        <v>548218</v>
      </c>
      <c r="B138894" s="19">
        <v>22678</v>
      </c>
      <c r="C138894" t="s">
        <v>16460</v>
      </c>
      <c r="D138894">
        <v>10</v>
      </c>
      <c r="E138894" s="20">
        <v>40632.400000000001</v>
      </c>
      <c r="F138894">
        <v>1.25</v>
      </c>
      <c r="G138894" s="10">
        <v>13999</v>
      </c>
      <c r="H138894" t="s">
        <v>15228</v>
      </c>
    </row>
    <row r="138895" spans="1:8" x14ac:dyDescent="0.2">
      <c r="A138895" s="18">
        <v>548218</v>
      </c>
      <c r="B138895" s="19">
        <v>22679</v>
      </c>
      <c r="C138895" t="s">
        <v>18016</v>
      </c>
      <c r="D138895">
        <v>10</v>
      </c>
      <c r="E138895" s="20">
        <v>40632.400000000001</v>
      </c>
      <c r="F138895">
        <v>1.25</v>
      </c>
      <c r="G138895" s="10">
        <v>13999</v>
      </c>
      <c r="H138895" t="s">
        <v>15228</v>
      </c>
    </row>
    <row r="138896" spans="1:8" x14ac:dyDescent="0.2">
      <c r="A138896" s="18">
        <v>548218</v>
      </c>
      <c r="B138896" s="19">
        <v>22680</v>
      </c>
      <c r="C138896" t="s">
        <v>16038</v>
      </c>
      <c r="D138896">
        <v>10</v>
      </c>
      <c r="E138896" s="20">
        <v>40632.400000000001</v>
      </c>
      <c r="F138896">
        <v>1.25</v>
      </c>
      <c r="G138896" s="10">
        <v>13999</v>
      </c>
      <c r="H138896" t="s">
        <v>15228</v>
      </c>
    </row>
    <row r="138897" spans="1:8" x14ac:dyDescent="0.2">
      <c r="A138897" s="18">
        <v>548218</v>
      </c>
      <c r="B138897" s="19">
        <v>22682</v>
      </c>
      <c r="C138897" t="s">
        <v>17788</v>
      </c>
      <c r="D138897">
        <v>10</v>
      </c>
      <c r="E138897" s="20">
        <v>40632.400000000001</v>
      </c>
      <c r="F138897">
        <v>1.25</v>
      </c>
      <c r="G138897" s="10">
        <v>13999</v>
      </c>
      <c r="H138897" t="s">
        <v>15228</v>
      </c>
    </row>
    <row r="138898" spans="1:8" x14ac:dyDescent="0.2">
      <c r="A138898" s="18">
        <v>548218</v>
      </c>
      <c r="B138898" s="19">
        <v>22683</v>
      </c>
      <c r="C138898" t="s">
        <v>17851</v>
      </c>
      <c r="D138898">
        <v>10</v>
      </c>
      <c r="E138898" s="20">
        <v>40632.400000000001</v>
      </c>
      <c r="F138898">
        <v>1.25</v>
      </c>
      <c r="G138898" s="10">
        <v>13999</v>
      </c>
      <c r="H138898" t="s">
        <v>15228</v>
      </c>
    </row>
    <row r="138899" spans="1:8" x14ac:dyDescent="0.2">
      <c r="A138899" s="18">
        <v>548218</v>
      </c>
      <c r="B138899" s="19">
        <v>48138</v>
      </c>
      <c r="C138899" t="s">
        <v>16076</v>
      </c>
      <c r="D138899">
        <v>10</v>
      </c>
      <c r="E138899" s="20">
        <v>40632.400000000001</v>
      </c>
      <c r="F138899">
        <v>6.75</v>
      </c>
      <c r="G138899" s="10">
        <v>13999</v>
      </c>
      <c r="H138899" t="s">
        <v>15228</v>
      </c>
    </row>
    <row r="138900" spans="1:8" x14ac:dyDescent="0.2">
      <c r="A138900" s="18">
        <v>548218</v>
      </c>
      <c r="B138900" s="19">
        <v>21240</v>
      </c>
      <c r="C138900" t="s">
        <v>17115</v>
      </c>
      <c r="D138900">
        <v>8</v>
      </c>
      <c r="E138900" s="20">
        <v>40632.400000000001</v>
      </c>
      <c r="F138900">
        <v>0.85</v>
      </c>
      <c r="G138900" s="10">
        <v>13999</v>
      </c>
      <c r="H138900" t="s">
        <v>15228</v>
      </c>
    </row>
    <row r="138901" spans="1:8" x14ac:dyDescent="0.2">
      <c r="A138901" s="18">
        <v>548219</v>
      </c>
      <c r="B138901" s="19" t="s">
        <v>15277</v>
      </c>
      <c r="C138901" t="s">
        <v>15278</v>
      </c>
      <c r="D138901">
        <v>1</v>
      </c>
      <c r="E138901" s="20">
        <v>40632.406944444447</v>
      </c>
      <c r="F138901">
        <v>3.95</v>
      </c>
      <c r="G138901" s="10"/>
      <c r="H138901" t="s">
        <v>15228</v>
      </c>
    </row>
    <row r="138902" spans="1:8" x14ac:dyDescent="0.2">
      <c r="A138902" s="18">
        <v>548219</v>
      </c>
      <c r="B138902" s="19">
        <v>22719</v>
      </c>
      <c r="C138902" t="s">
        <v>15354</v>
      </c>
      <c r="D138902">
        <v>2</v>
      </c>
      <c r="E138902" s="20">
        <v>40632.406944444447</v>
      </c>
      <c r="F138902">
        <v>2.46</v>
      </c>
      <c r="G138902" s="10"/>
      <c r="H138902" t="s">
        <v>15228</v>
      </c>
    </row>
    <row r="138903" spans="1:8" x14ac:dyDescent="0.2">
      <c r="A138903" s="18">
        <v>548219</v>
      </c>
      <c r="B138903" s="19">
        <v>22719</v>
      </c>
      <c r="C138903" t="s">
        <v>15354</v>
      </c>
      <c r="D138903">
        <v>2</v>
      </c>
      <c r="E138903" s="20">
        <v>40632.406944444447</v>
      </c>
      <c r="F138903">
        <v>2.4500000000000002</v>
      </c>
      <c r="G138903" s="10"/>
      <c r="H138903" t="s">
        <v>15228</v>
      </c>
    </row>
    <row r="138904" spans="1:8" x14ac:dyDescent="0.2">
      <c r="A138904" s="18">
        <v>548220</v>
      </c>
      <c r="B138904" s="19">
        <v>79321</v>
      </c>
      <c r="D138904">
        <v>14</v>
      </c>
      <c r="E138904" s="20">
        <v>40632.407638888886</v>
      </c>
      <c r="F138904">
        <v>0</v>
      </c>
      <c r="G138904" s="10"/>
      <c r="H138904" t="s">
        <v>15228</v>
      </c>
    </row>
    <row r="138905" spans="1:8" x14ac:dyDescent="0.2">
      <c r="A138905" s="18">
        <v>548221</v>
      </c>
      <c r="B138905" s="19" t="s">
        <v>17158</v>
      </c>
      <c r="D138905">
        <v>1</v>
      </c>
      <c r="E138905" s="20">
        <v>40632.407638888886</v>
      </c>
      <c r="F138905">
        <v>0</v>
      </c>
      <c r="G138905" s="10"/>
      <c r="H138905" t="s">
        <v>15228</v>
      </c>
    </row>
    <row r="138906" spans="1:8" x14ac:dyDescent="0.2">
      <c r="A138906" s="18">
        <v>548222</v>
      </c>
      <c r="B138906" s="19">
        <v>22900</v>
      </c>
      <c r="C138906" t="s">
        <v>15272</v>
      </c>
      <c r="D138906">
        <v>100</v>
      </c>
      <c r="E138906" s="20">
        <v>40632.427777777775</v>
      </c>
      <c r="F138906">
        <v>2.5499999999999998</v>
      </c>
      <c r="G138906" s="10">
        <v>17306</v>
      </c>
      <c r="H138906" t="s">
        <v>15228</v>
      </c>
    </row>
    <row r="138907" spans="1:8" x14ac:dyDescent="0.2">
      <c r="A138907" s="18">
        <v>548222</v>
      </c>
      <c r="B138907" s="19">
        <v>22659</v>
      </c>
      <c r="C138907" t="s">
        <v>15268</v>
      </c>
      <c r="D138907">
        <v>64</v>
      </c>
      <c r="E138907" s="20">
        <v>40632.427777777775</v>
      </c>
      <c r="F138907">
        <v>1.65</v>
      </c>
      <c r="G138907" s="10">
        <v>17306</v>
      </c>
      <c r="H138907" t="s">
        <v>15228</v>
      </c>
    </row>
    <row r="138908" spans="1:8" x14ac:dyDescent="0.2">
      <c r="A138908" s="18">
        <v>548222</v>
      </c>
      <c r="B138908" s="19">
        <v>22616</v>
      </c>
      <c r="C138908" t="s">
        <v>15693</v>
      </c>
      <c r="D138908">
        <v>144</v>
      </c>
      <c r="E138908" s="20">
        <v>40632.427777777775</v>
      </c>
      <c r="F138908">
        <v>0.25</v>
      </c>
      <c r="G138908" s="10">
        <v>17306</v>
      </c>
      <c r="H138908" t="s">
        <v>15228</v>
      </c>
    </row>
    <row r="138909" spans="1:8" x14ac:dyDescent="0.2">
      <c r="A138909" s="18">
        <v>548223</v>
      </c>
      <c r="B138909" s="19">
        <v>22988</v>
      </c>
      <c r="C138909" t="s">
        <v>15671</v>
      </c>
      <c r="D138909">
        <v>144</v>
      </c>
      <c r="E138909" s="20">
        <v>40632.429166666669</v>
      </c>
      <c r="F138909">
        <v>1.06</v>
      </c>
      <c r="G138909" s="10">
        <v>17306</v>
      </c>
      <c r="H138909" t="s">
        <v>15228</v>
      </c>
    </row>
    <row r="138910" spans="1:8" x14ac:dyDescent="0.2">
      <c r="A138910" s="18">
        <v>548224</v>
      </c>
      <c r="B138910" s="19" t="s">
        <v>18523</v>
      </c>
      <c r="D138910">
        <v>2</v>
      </c>
      <c r="E138910" s="20">
        <v>40632.432638888888</v>
      </c>
      <c r="F138910">
        <v>0</v>
      </c>
      <c r="G138910" s="10"/>
      <c r="H138910" t="s">
        <v>15228</v>
      </c>
    </row>
    <row r="138911" spans="1:8" x14ac:dyDescent="0.2">
      <c r="A138911" s="18">
        <v>548227</v>
      </c>
      <c r="B138911" s="19">
        <v>90099</v>
      </c>
      <c r="D138911">
        <v>-19</v>
      </c>
      <c r="E138911" s="20">
        <v>40632.433333333334</v>
      </c>
      <c r="F138911">
        <v>0</v>
      </c>
      <c r="G138911" s="10"/>
      <c r="H138911" t="s">
        <v>15228</v>
      </c>
    </row>
    <row r="138912" spans="1:8" x14ac:dyDescent="0.2">
      <c r="A138912" s="18">
        <v>548234</v>
      </c>
      <c r="B138912" s="19">
        <v>22384</v>
      </c>
      <c r="C138912" t="s">
        <v>15530</v>
      </c>
      <c r="D138912">
        <v>20</v>
      </c>
      <c r="E138912" s="20">
        <v>40632.438888888886</v>
      </c>
      <c r="F138912">
        <v>1.65</v>
      </c>
      <c r="G138912" s="10">
        <v>17594</v>
      </c>
      <c r="H138912" t="s">
        <v>15228</v>
      </c>
    </row>
    <row r="138913" spans="1:8" x14ac:dyDescent="0.2">
      <c r="A138913" s="18">
        <v>548234</v>
      </c>
      <c r="B138913" s="19">
        <v>22662</v>
      </c>
      <c r="C138913" t="s">
        <v>15387</v>
      </c>
      <c r="D138913">
        <v>20</v>
      </c>
      <c r="E138913" s="20">
        <v>40632.438888888886</v>
      </c>
      <c r="F138913">
        <v>1.65</v>
      </c>
      <c r="G138913" s="10">
        <v>17594</v>
      </c>
      <c r="H138913" t="s">
        <v>15228</v>
      </c>
    </row>
    <row r="138914" spans="1:8" x14ac:dyDescent="0.2">
      <c r="A138914" s="18">
        <v>548234</v>
      </c>
      <c r="B138914" s="19">
        <v>22661</v>
      </c>
      <c r="C138914" t="s">
        <v>15270</v>
      </c>
      <c r="D138914">
        <v>10</v>
      </c>
      <c r="E138914" s="20">
        <v>40632.438888888886</v>
      </c>
      <c r="F138914">
        <v>0.85</v>
      </c>
      <c r="G138914" s="10">
        <v>17594</v>
      </c>
      <c r="H138914" t="s">
        <v>15228</v>
      </c>
    </row>
    <row r="138915" spans="1:8" x14ac:dyDescent="0.2">
      <c r="A138915" s="18">
        <v>548234</v>
      </c>
      <c r="B138915" s="19">
        <v>20725</v>
      </c>
      <c r="C138915" t="s">
        <v>15303</v>
      </c>
      <c r="D138915">
        <v>20</v>
      </c>
      <c r="E138915" s="20">
        <v>40632.438888888886</v>
      </c>
      <c r="F138915">
        <v>1.65</v>
      </c>
      <c r="G138915" s="10">
        <v>17594</v>
      </c>
      <c r="H138915" t="s">
        <v>15228</v>
      </c>
    </row>
    <row r="138916" spans="1:8" x14ac:dyDescent="0.2">
      <c r="A138916" s="18">
        <v>548234</v>
      </c>
      <c r="B138916" s="19">
        <v>20724</v>
      </c>
      <c r="C138916" t="s">
        <v>16383</v>
      </c>
      <c r="D138916">
        <v>10</v>
      </c>
      <c r="E138916" s="20">
        <v>40632.438888888886</v>
      </c>
      <c r="F138916">
        <v>0.85</v>
      </c>
      <c r="G138916" s="10">
        <v>17594</v>
      </c>
      <c r="H138916" t="s">
        <v>15228</v>
      </c>
    </row>
    <row r="138917" spans="1:8" x14ac:dyDescent="0.2">
      <c r="A138917" s="18">
        <v>548234</v>
      </c>
      <c r="B138917" s="19">
        <v>20723</v>
      </c>
      <c r="C138917" t="s">
        <v>15297</v>
      </c>
      <c r="D138917">
        <v>10</v>
      </c>
      <c r="E138917" s="20">
        <v>40632.438888888886</v>
      </c>
      <c r="F138917">
        <v>0.85</v>
      </c>
      <c r="G138917" s="10">
        <v>17594</v>
      </c>
      <c r="H138917" t="s">
        <v>15228</v>
      </c>
    </row>
    <row r="138918" spans="1:8" x14ac:dyDescent="0.2">
      <c r="A138918" s="18">
        <v>548234</v>
      </c>
      <c r="B138918" s="19">
        <v>20728</v>
      </c>
      <c r="C138918" t="s">
        <v>15564</v>
      </c>
      <c r="D138918">
        <v>20</v>
      </c>
      <c r="E138918" s="20">
        <v>40632.438888888886</v>
      </c>
      <c r="F138918">
        <v>1.65</v>
      </c>
      <c r="G138918" s="10">
        <v>17594</v>
      </c>
      <c r="H138918" t="s">
        <v>15228</v>
      </c>
    </row>
    <row r="138919" spans="1:8" x14ac:dyDescent="0.2">
      <c r="A138919" s="18">
        <v>548234</v>
      </c>
      <c r="B138919" s="19">
        <v>22355</v>
      </c>
      <c r="C138919" t="s">
        <v>16088</v>
      </c>
      <c r="D138919">
        <v>10</v>
      </c>
      <c r="E138919" s="20">
        <v>40632.438888888886</v>
      </c>
      <c r="F138919">
        <v>0.85</v>
      </c>
      <c r="G138919" s="10">
        <v>17594</v>
      </c>
      <c r="H138919" t="s">
        <v>15228</v>
      </c>
    </row>
    <row r="138920" spans="1:8" x14ac:dyDescent="0.2">
      <c r="A138920" s="18">
        <v>548234</v>
      </c>
      <c r="B138920" s="19">
        <v>22383</v>
      </c>
      <c r="C138920" t="s">
        <v>19987</v>
      </c>
      <c r="D138920">
        <v>20</v>
      </c>
      <c r="E138920" s="20">
        <v>40632.438888888886</v>
      </c>
      <c r="F138920">
        <v>1.65</v>
      </c>
      <c r="G138920" s="10">
        <v>17594</v>
      </c>
      <c r="H138920" t="s">
        <v>15228</v>
      </c>
    </row>
    <row r="138921" spans="1:8" x14ac:dyDescent="0.2">
      <c r="A138921" s="18">
        <v>548234</v>
      </c>
      <c r="B138921" s="19">
        <v>22382</v>
      </c>
      <c r="C138921" t="s">
        <v>15528</v>
      </c>
      <c r="D138921">
        <v>20</v>
      </c>
      <c r="E138921" s="20">
        <v>40632.438888888886</v>
      </c>
      <c r="F138921">
        <v>1.65</v>
      </c>
      <c r="G138921" s="10">
        <v>17594</v>
      </c>
      <c r="H138921" t="s">
        <v>15228</v>
      </c>
    </row>
    <row r="138922" spans="1:8" x14ac:dyDescent="0.2">
      <c r="A138922" s="18">
        <v>548234</v>
      </c>
      <c r="B138922" s="19">
        <v>20719</v>
      </c>
      <c r="C138922" t="s">
        <v>16382</v>
      </c>
      <c r="D138922">
        <v>10</v>
      </c>
      <c r="E138922" s="20">
        <v>40632.438888888886</v>
      </c>
      <c r="F138922">
        <v>0.85</v>
      </c>
      <c r="G138922" s="10">
        <v>17594</v>
      </c>
      <c r="H138922" t="s">
        <v>15228</v>
      </c>
    </row>
    <row r="138923" spans="1:8" x14ac:dyDescent="0.2">
      <c r="A138923" s="18">
        <v>548234</v>
      </c>
      <c r="B138923" s="19">
        <v>20726</v>
      </c>
      <c r="C138923" t="s">
        <v>15529</v>
      </c>
      <c r="D138923">
        <v>20</v>
      </c>
      <c r="E138923" s="20">
        <v>40632.438888888886</v>
      </c>
      <c r="F138923">
        <v>1.65</v>
      </c>
      <c r="G138923" s="10">
        <v>17594</v>
      </c>
      <c r="H138923" t="s">
        <v>15228</v>
      </c>
    </row>
    <row r="138924" spans="1:8" x14ac:dyDescent="0.2">
      <c r="A138924" s="18">
        <v>548234</v>
      </c>
      <c r="B138924" s="19">
        <v>20727</v>
      </c>
      <c r="C138924" t="s">
        <v>15565</v>
      </c>
      <c r="D138924">
        <v>20</v>
      </c>
      <c r="E138924" s="20">
        <v>40632.438888888886</v>
      </c>
      <c r="F138924">
        <v>1.65</v>
      </c>
      <c r="G138924" s="10">
        <v>17594</v>
      </c>
      <c r="H138924" t="s">
        <v>15228</v>
      </c>
    </row>
    <row r="138925" spans="1:8" x14ac:dyDescent="0.2">
      <c r="A138925" s="18">
        <v>548234</v>
      </c>
      <c r="B138925" s="19">
        <v>22356</v>
      </c>
      <c r="C138925" t="s">
        <v>16161</v>
      </c>
      <c r="D138925">
        <v>10</v>
      </c>
      <c r="E138925" s="20">
        <v>40632.438888888886</v>
      </c>
      <c r="F138925">
        <v>0.85</v>
      </c>
      <c r="G138925" s="10">
        <v>17594</v>
      </c>
      <c r="H138925" t="s">
        <v>15228</v>
      </c>
    </row>
    <row r="138926" spans="1:8" x14ac:dyDescent="0.2">
      <c r="A138926" s="18">
        <v>548242</v>
      </c>
      <c r="B138926" s="19">
        <v>20728</v>
      </c>
      <c r="C138926" t="s">
        <v>15564</v>
      </c>
      <c r="D138926">
        <v>20</v>
      </c>
      <c r="E138926" s="20">
        <v>40632.44027777778</v>
      </c>
      <c r="F138926">
        <v>1.65</v>
      </c>
      <c r="G138926" s="10">
        <v>16218</v>
      </c>
      <c r="H138926" t="s">
        <v>15228</v>
      </c>
    </row>
    <row r="138927" spans="1:8" x14ac:dyDescent="0.2">
      <c r="A138927" s="18">
        <v>548242</v>
      </c>
      <c r="B138927" s="19">
        <v>20725</v>
      </c>
      <c r="C138927" t="s">
        <v>15303</v>
      </c>
      <c r="D138927">
        <v>20</v>
      </c>
      <c r="E138927" s="20">
        <v>40632.44027777778</v>
      </c>
      <c r="F138927">
        <v>1.65</v>
      </c>
      <c r="G138927" s="10">
        <v>16218</v>
      </c>
      <c r="H138927" t="s">
        <v>15228</v>
      </c>
    </row>
    <row r="138928" spans="1:8" x14ac:dyDescent="0.2">
      <c r="A138928" s="18">
        <v>548242</v>
      </c>
      <c r="B138928" s="19">
        <v>20727</v>
      </c>
      <c r="C138928" t="s">
        <v>15565</v>
      </c>
      <c r="D138928">
        <v>10</v>
      </c>
      <c r="E138928" s="20">
        <v>40632.44027777778</v>
      </c>
      <c r="F138928">
        <v>1.65</v>
      </c>
      <c r="G138928" s="10">
        <v>16218</v>
      </c>
      <c r="H138928" t="s">
        <v>15228</v>
      </c>
    </row>
    <row r="138929" spans="1:8" x14ac:dyDescent="0.2">
      <c r="A138929" s="18">
        <v>548242</v>
      </c>
      <c r="B138929" s="19">
        <v>22383</v>
      </c>
      <c r="C138929" t="s">
        <v>19987</v>
      </c>
      <c r="D138929">
        <v>20</v>
      </c>
      <c r="E138929" s="20">
        <v>40632.44027777778</v>
      </c>
      <c r="F138929">
        <v>1.65</v>
      </c>
      <c r="G138929" s="10">
        <v>16218</v>
      </c>
      <c r="H138929" t="s">
        <v>15228</v>
      </c>
    </row>
    <row r="138930" spans="1:8" x14ac:dyDescent="0.2">
      <c r="A138930" s="18">
        <v>548242</v>
      </c>
      <c r="B138930" s="19">
        <v>22384</v>
      </c>
      <c r="C138930" t="s">
        <v>15530</v>
      </c>
      <c r="D138930">
        <v>20</v>
      </c>
      <c r="E138930" s="20">
        <v>40632.44027777778</v>
      </c>
      <c r="F138930">
        <v>1.65</v>
      </c>
      <c r="G138930" s="10">
        <v>16218</v>
      </c>
      <c r="H138930" t="s">
        <v>15228</v>
      </c>
    </row>
    <row r="138931" spans="1:8" x14ac:dyDescent="0.2">
      <c r="A138931" s="18">
        <v>548242</v>
      </c>
      <c r="B138931" s="19">
        <v>21232</v>
      </c>
      <c r="C138931" t="s">
        <v>15472</v>
      </c>
      <c r="D138931">
        <v>12</v>
      </c>
      <c r="E138931" s="20">
        <v>40632.44027777778</v>
      </c>
      <c r="F138931">
        <v>1.25</v>
      </c>
      <c r="G138931" s="10">
        <v>16218</v>
      </c>
      <c r="H138931" t="s">
        <v>15228</v>
      </c>
    </row>
    <row r="138932" spans="1:8" x14ac:dyDescent="0.2">
      <c r="A138932" s="18">
        <v>548242</v>
      </c>
      <c r="B138932" s="19">
        <v>22646</v>
      </c>
      <c r="C138932" t="s">
        <v>15350</v>
      </c>
      <c r="D138932">
        <v>12</v>
      </c>
      <c r="E138932" s="20">
        <v>40632.44027777778</v>
      </c>
      <c r="F138932">
        <v>1.45</v>
      </c>
      <c r="G138932" s="10">
        <v>16218</v>
      </c>
      <c r="H138932" t="s">
        <v>15228</v>
      </c>
    </row>
    <row r="138933" spans="1:8" x14ac:dyDescent="0.2">
      <c r="A138933" s="18">
        <v>548242</v>
      </c>
      <c r="B138933" s="19">
        <v>22318</v>
      </c>
      <c r="C138933" t="s">
        <v>15397</v>
      </c>
      <c r="D138933">
        <v>12</v>
      </c>
      <c r="E138933" s="20">
        <v>40632.44027777778</v>
      </c>
      <c r="F138933">
        <v>2.95</v>
      </c>
      <c r="G138933" s="10">
        <v>16218</v>
      </c>
      <c r="H138933" t="s">
        <v>15228</v>
      </c>
    </row>
    <row r="138934" spans="1:8" x14ac:dyDescent="0.2">
      <c r="A138934" s="18">
        <v>548245</v>
      </c>
      <c r="B138934" s="19">
        <v>48138</v>
      </c>
      <c r="C138934" t="s">
        <v>16076</v>
      </c>
      <c r="D138934">
        <v>60</v>
      </c>
      <c r="E138934" s="20">
        <v>40632.441666666666</v>
      </c>
      <c r="F138934">
        <v>7.65</v>
      </c>
      <c r="G138934" s="10">
        <v>12823</v>
      </c>
      <c r="H138934" t="s">
        <v>15228</v>
      </c>
    </row>
    <row r="138935" spans="1:8" x14ac:dyDescent="0.2">
      <c r="A138935" s="18">
        <v>548255</v>
      </c>
      <c r="B138935" s="19">
        <v>22192</v>
      </c>
      <c r="C138935" t="s">
        <v>15414</v>
      </c>
      <c r="D138935">
        <v>2</v>
      </c>
      <c r="E138935" s="20">
        <v>40632.448611111111</v>
      </c>
      <c r="F138935">
        <v>8.5</v>
      </c>
      <c r="G138935" s="10">
        <v>13078</v>
      </c>
      <c r="H138935" t="s">
        <v>15228</v>
      </c>
    </row>
    <row r="138936" spans="1:8" x14ac:dyDescent="0.2">
      <c r="A138936" s="18">
        <v>548255</v>
      </c>
      <c r="B138936" s="19">
        <v>22193</v>
      </c>
      <c r="C138936" t="s">
        <v>15413</v>
      </c>
      <c r="D138936">
        <v>2</v>
      </c>
      <c r="E138936" s="20">
        <v>40632.448611111111</v>
      </c>
      <c r="F138936">
        <v>8.5</v>
      </c>
      <c r="G138936" s="10">
        <v>13078</v>
      </c>
      <c r="H138936" t="s">
        <v>15228</v>
      </c>
    </row>
    <row r="138937" spans="1:8" x14ac:dyDescent="0.2">
      <c r="A138937" s="18">
        <v>548255</v>
      </c>
      <c r="B138937" s="19">
        <v>22194</v>
      </c>
      <c r="C138937" t="s">
        <v>16003</v>
      </c>
      <c r="D138937">
        <v>2</v>
      </c>
      <c r="E138937" s="20">
        <v>40632.448611111111</v>
      </c>
      <c r="F138937">
        <v>8.5</v>
      </c>
      <c r="G138937" s="10">
        <v>13078</v>
      </c>
      <c r="H138937" t="s">
        <v>15228</v>
      </c>
    </row>
    <row r="138938" spans="1:8" x14ac:dyDescent="0.2">
      <c r="A138938" s="18">
        <v>548255</v>
      </c>
      <c r="B138938" s="19">
        <v>21463</v>
      </c>
      <c r="C138938" t="s">
        <v>15498</v>
      </c>
      <c r="D138938">
        <v>2</v>
      </c>
      <c r="E138938" s="20">
        <v>40632.448611111111</v>
      </c>
      <c r="F138938">
        <v>5.95</v>
      </c>
      <c r="G138938" s="10">
        <v>13078</v>
      </c>
      <c r="H138938" t="s">
        <v>15228</v>
      </c>
    </row>
    <row r="138939" spans="1:8" x14ac:dyDescent="0.2">
      <c r="A138939" s="18">
        <v>548255</v>
      </c>
      <c r="B138939" s="19">
        <v>21464</v>
      </c>
      <c r="C138939" t="s">
        <v>15499</v>
      </c>
      <c r="D138939">
        <v>2</v>
      </c>
      <c r="E138939" s="20">
        <v>40632.448611111111</v>
      </c>
      <c r="F138939">
        <v>4.25</v>
      </c>
      <c r="G138939" s="10">
        <v>13078</v>
      </c>
      <c r="H138939" t="s">
        <v>15228</v>
      </c>
    </row>
    <row r="138940" spans="1:8" x14ac:dyDescent="0.2">
      <c r="A138940" s="18">
        <v>548255</v>
      </c>
      <c r="B138940" s="19">
        <v>85152</v>
      </c>
      <c r="C138940" t="s">
        <v>15459</v>
      </c>
      <c r="D138940">
        <v>12</v>
      </c>
      <c r="E138940" s="20">
        <v>40632.448611111111</v>
      </c>
      <c r="F138940">
        <v>2.1</v>
      </c>
      <c r="G138940" s="10">
        <v>13078</v>
      </c>
      <c r="H138940" t="s">
        <v>15228</v>
      </c>
    </row>
    <row r="138941" spans="1:8" x14ac:dyDescent="0.2">
      <c r="A138941" s="18">
        <v>548255</v>
      </c>
      <c r="B138941" s="19">
        <v>48138</v>
      </c>
      <c r="C138941" t="s">
        <v>16076</v>
      </c>
      <c r="D138941">
        <v>10</v>
      </c>
      <c r="E138941" s="20">
        <v>40632.448611111111</v>
      </c>
      <c r="F138941">
        <v>6.75</v>
      </c>
      <c r="G138941" s="10">
        <v>13078</v>
      </c>
      <c r="H138941" t="s">
        <v>15228</v>
      </c>
    </row>
    <row r="138942" spans="1:8" x14ac:dyDescent="0.2">
      <c r="A138942" s="18">
        <v>548255</v>
      </c>
      <c r="B138942" s="19">
        <v>21755</v>
      </c>
      <c r="C138942" t="s">
        <v>15249</v>
      </c>
      <c r="D138942">
        <v>3</v>
      </c>
      <c r="E138942" s="20">
        <v>40632.448611111111</v>
      </c>
      <c r="F138942">
        <v>5.95</v>
      </c>
      <c r="G138942" s="10">
        <v>13078</v>
      </c>
      <c r="H138942" t="s">
        <v>15228</v>
      </c>
    </row>
    <row r="138943" spans="1:8" x14ac:dyDescent="0.2">
      <c r="A138943" s="18">
        <v>548255</v>
      </c>
      <c r="B138943" s="19">
        <v>82582</v>
      </c>
      <c r="C138943" t="s">
        <v>16705</v>
      </c>
      <c r="D138943">
        <v>12</v>
      </c>
      <c r="E138943" s="20">
        <v>40632.448611111111</v>
      </c>
      <c r="F138943">
        <v>2.1</v>
      </c>
      <c r="G138943" s="10">
        <v>13078</v>
      </c>
      <c r="H138943" t="s">
        <v>15228</v>
      </c>
    </row>
    <row r="138944" spans="1:8" x14ac:dyDescent="0.2">
      <c r="A138944" s="18">
        <v>548255</v>
      </c>
      <c r="B138944" s="19" t="s">
        <v>15819</v>
      </c>
      <c r="C138944" t="s">
        <v>15820</v>
      </c>
      <c r="D138944">
        <v>10</v>
      </c>
      <c r="E138944" s="20">
        <v>40632.448611111111</v>
      </c>
      <c r="F138944">
        <v>6.75</v>
      </c>
      <c r="G138944" s="10">
        <v>13078</v>
      </c>
      <c r="H138944" t="s">
        <v>15228</v>
      </c>
    </row>
    <row r="138945" spans="1:8" x14ac:dyDescent="0.2">
      <c r="A138945" s="18">
        <v>548255</v>
      </c>
      <c r="B138945" s="19">
        <v>22041</v>
      </c>
      <c r="C138945" t="s">
        <v>15824</v>
      </c>
      <c r="D138945">
        <v>6</v>
      </c>
      <c r="E138945" s="20">
        <v>40632.448611111111</v>
      </c>
      <c r="F138945">
        <v>2.5499999999999998</v>
      </c>
      <c r="G138945" s="10">
        <v>13078</v>
      </c>
      <c r="H138945" t="s">
        <v>15228</v>
      </c>
    </row>
    <row r="138946" spans="1:8" x14ac:dyDescent="0.2">
      <c r="A138946" s="18">
        <v>548255</v>
      </c>
      <c r="B138946" s="19">
        <v>22568</v>
      </c>
      <c r="C138946" t="s">
        <v>15603</v>
      </c>
      <c r="D138946">
        <v>4</v>
      </c>
      <c r="E138946" s="20">
        <v>40632.448611111111</v>
      </c>
      <c r="F138946">
        <v>3.75</v>
      </c>
      <c r="G138946" s="10">
        <v>13078</v>
      </c>
      <c r="H138946" t="s">
        <v>15228</v>
      </c>
    </row>
    <row r="138947" spans="1:8" x14ac:dyDescent="0.2">
      <c r="A138947" s="18">
        <v>548255</v>
      </c>
      <c r="B138947" s="19">
        <v>22468</v>
      </c>
      <c r="C138947" t="s">
        <v>15470</v>
      </c>
      <c r="D138947">
        <v>6</v>
      </c>
      <c r="E138947" s="20">
        <v>40632.448611111111</v>
      </c>
      <c r="F138947">
        <v>6.75</v>
      </c>
      <c r="G138947" s="10">
        <v>13078</v>
      </c>
      <c r="H138947" t="s">
        <v>15228</v>
      </c>
    </row>
    <row r="138948" spans="1:8" x14ac:dyDescent="0.2">
      <c r="A138948" s="18">
        <v>548255</v>
      </c>
      <c r="B138948" s="19">
        <v>22028</v>
      </c>
      <c r="C138948" t="s">
        <v>16855</v>
      </c>
      <c r="D138948">
        <v>12</v>
      </c>
      <c r="E138948" s="20">
        <v>40632.448611111111</v>
      </c>
      <c r="F138948">
        <v>0.42</v>
      </c>
      <c r="G138948" s="10">
        <v>13078</v>
      </c>
      <c r="H138948" t="s">
        <v>15228</v>
      </c>
    </row>
    <row r="138949" spans="1:8" x14ac:dyDescent="0.2">
      <c r="A138949" s="18">
        <v>548255</v>
      </c>
      <c r="B138949" s="19">
        <v>22024</v>
      </c>
      <c r="C138949" t="s">
        <v>15850</v>
      </c>
      <c r="D138949">
        <v>12</v>
      </c>
      <c r="E138949" s="20">
        <v>40632.448611111111</v>
      </c>
      <c r="F138949">
        <v>0.42</v>
      </c>
      <c r="G138949" s="10">
        <v>13078</v>
      </c>
      <c r="H138949" t="s">
        <v>15228</v>
      </c>
    </row>
    <row r="138950" spans="1:8" x14ac:dyDescent="0.2">
      <c r="A138950" s="18">
        <v>548255</v>
      </c>
      <c r="B138950" s="19">
        <v>21519</v>
      </c>
      <c r="C138950" t="s">
        <v>15996</v>
      </c>
      <c r="D138950">
        <v>12</v>
      </c>
      <c r="E138950" s="20">
        <v>40632.448611111111</v>
      </c>
      <c r="F138950">
        <v>0.42</v>
      </c>
      <c r="G138950" s="10">
        <v>13078</v>
      </c>
      <c r="H138950" t="s">
        <v>15228</v>
      </c>
    </row>
    <row r="138951" spans="1:8" x14ac:dyDescent="0.2">
      <c r="A138951" s="18">
        <v>548255</v>
      </c>
      <c r="B138951" s="19">
        <v>22349</v>
      </c>
      <c r="C138951" t="s">
        <v>15457</v>
      </c>
      <c r="D138951">
        <v>6</v>
      </c>
      <c r="E138951" s="20">
        <v>40632.448611111111</v>
      </c>
      <c r="F138951">
        <v>3.75</v>
      </c>
      <c r="G138951" s="10">
        <v>13078</v>
      </c>
      <c r="H138951" t="s">
        <v>15228</v>
      </c>
    </row>
    <row r="138952" spans="1:8" x14ac:dyDescent="0.2">
      <c r="A138952" s="18">
        <v>548256</v>
      </c>
      <c r="B138952" s="19">
        <v>22335</v>
      </c>
      <c r="C138952" t="s">
        <v>16157</v>
      </c>
      <c r="D138952">
        <v>24</v>
      </c>
      <c r="E138952" s="20">
        <v>40632.451388888891</v>
      </c>
      <c r="F138952">
        <v>0.65</v>
      </c>
      <c r="G138952" s="10">
        <v>17775</v>
      </c>
      <c r="H138952" t="s">
        <v>15228</v>
      </c>
    </row>
    <row r="138953" spans="1:8" x14ac:dyDescent="0.2">
      <c r="A138953" s="18">
        <v>548256</v>
      </c>
      <c r="B138953" s="19">
        <v>22219</v>
      </c>
      <c r="C138953" t="s">
        <v>15585</v>
      </c>
      <c r="D138953">
        <v>24</v>
      </c>
      <c r="E138953" s="20">
        <v>40632.451388888891</v>
      </c>
      <c r="F138953">
        <v>0.85</v>
      </c>
      <c r="G138953" s="10">
        <v>17775</v>
      </c>
      <c r="H138953" t="s">
        <v>15228</v>
      </c>
    </row>
    <row r="138954" spans="1:8" x14ac:dyDescent="0.2">
      <c r="A138954" s="18">
        <v>548256</v>
      </c>
      <c r="B138954" s="19" t="s">
        <v>16908</v>
      </c>
      <c r="C138954" t="s">
        <v>16909</v>
      </c>
      <c r="D138954">
        <v>24</v>
      </c>
      <c r="E138954" s="20">
        <v>40632.451388888891</v>
      </c>
      <c r="F138954">
        <v>0.85</v>
      </c>
      <c r="G138954" s="10">
        <v>17775</v>
      </c>
      <c r="H138954" t="s">
        <v>15228</v>
      </c>
    </row>
    <row r="138955" spans="1:8" x14ac:dyDescent="0.2">
      <c r="A138955" s="18">
        <v>548257</v>
      </c>
      <c r="B138955" s="19">
        <v>21867</v>
      </c>
      <c r="C138955" t="s">
        <v>15626</v>
      </c>
      <c r="D138955">
        <v>12</v>
      </c>
      <c r="E138955" s="20">
        <v>40632.45416666667</v>
      </c>
      <c r="F138955">
        <v>1.25</v>
      </c>
      <c r="G138955" s="10">
        <v>13802</v>
      </c>
      <c r="H138955" t="s">
        <v>15228</v>
      </c>
    </row>
    <row r="138956" spans="1:8" x14ac:dyDescent="0.2">
      <c r="A138956" s="18">
        <v>548257</v>
      </c>
      <c r="B138956" s="19">
        <v>21080</v>
      </c>
      <c r="C138956" t="s">
        <v>15427</v>
      </c>
      <c r="D138956">
        <v>96</v>
      </c>
      <c r="E138956" s="20">
        <v>40632.45416666667</v>
      </c>
      <c r="F138956">
        <v>0.72</v>
      </c>
      <c r="G138956" s="10">
        <v>13802</v>
      </c>
      <c r="H138956" t="s">
        <v>15228</v>
      </c>
    </row>
    <row r="138957" spans="1:8" x14ac:dyDescent="0.2">
      <c r="A138957" s="18">
        <v>548257</v>
      </c>
      <c r="B138957" s="19">
        <v>22776</v>
      </c>
      <c r="C138957" t="s">
        <v>15914</v>
      </c>
      <c r="D138957">
        <v>12</v>
      </c>
      <c r="E138957" s="20">
        <v>40632.45416666667</v>
      </c>
      <c r="F138957">
        <v>8.5</v>
      </c>
      <c r="G138957" s="10">
        <v>13802</v>
      </c>
      <c r="H138957" t="s">
        <v>15228</v>
      </c>
    </row>
    <row r="138958" spans="1:8" x14ac:dyDescent="0.2">
      <c r="A138958" s="18">
        <v>548257</v>
      </c>
      <c r="B138958" s="19">
        <v>22784</v>
      </c>
      <c r="C138958" t="s">
        <v>15853</v>
      </c>
      <c r="D138958">
        <v>12</v>
      </c>
      <c r="E138958" s="20">
        <v>40632.45416666667</v>
      </c>
      <c r="F138958">
        <v>4.25</v>
      </c>
      <c r="G138958" s="10">
        <v>13802</v>
      </c>
      <c r="H138958" t="s">
        <v>15228</v>
      </c>
    </row>
    <row r="138959" spans="1:8" x14ac:dyDescent="0.2">
      <c r="A138959" s="18">
        <v>548257</v>
      </c>
      <c r="B138959" s="19">
        <v>22348</v>
      </c>
      <c r="C138959" t="s">
        <v>16160</v>
      </c>
      <c r="D138959">
        <v>24</v>
      </c>
      <c r="E138959" s="20">
        <v>40632.45416666667</v>
      </c>
      <c r="F138959">
        <v>0.85</v>
      </c>
      <c r="G138959" s="10">
        <v>13802</v>
      </c>
      <c r="H138959" t="s">
        <v>15228</v>
      </c>
    </row>
    <row r="138960" spans="1:8" x14ac:dyDescent="0.2">
      <c r="A138960" s="18">
        <v>548257</v>
      </c>
      <c r="B138960" s="19">
        <v>84988</v>
      </c>
      <c r="C138960" t="s">
        <v>16351</v>
      </c>
      <c r="D138960">
        <v>96</v>
      </c>
      <c r="E138960" s="20">
        <v>40632.45416666667</v>
      </c>
      <c r="F138960">
        <v>1.25</v>
      </c>
      <c r="G138960" s="10">
        <v>13802</v>
      </c>
      <c r="H138960" t="s">
        <v>15228</v>
      </c>
    </row>
    <row r="138961" spans="1:8" x14ac:dyDescent="0.2">
      <c r="A138961" s="18">
        <v>548257</v>
      </c>
      <c r="B138961" s="19">
        <v>22087</v>
      </c>
      <c r="C138961" t="s">
        <v>15835</v>
      </c>
      <c r="D138961">
        <v>40</v>
      </c>
      <c r="E138961" s="20">
        <v>40632.45416666667</v>
      </c>
      <c r="F138961">
        <v>2.5499999999999998</v>
      </c>
      <c r="G138961" s="10">
        <v>13802</v>
      </c>
      <c r="H138961" t="s">
        <v>15228</v>
      </c>
    </row>
    <row r="138962" spans="1:8" x14ac:dyDescent="0.2">
      <c r="A138962" s="18">
        <v>548257</v>
      </c>
      <c r="B138962" s="19">
        <v>22090</v>
      </c>
      <c r="C138962" t="s">
        <v>16137</v>
      </c>
      <c r="D138962">
        <v>40</v>
      </c>
      <c r="E138962" s="20">
        <v>40632.45416666667</v>
      </c>
      <c r="F138962">
        <v>2.5499999999999998</v>
      </c>
      <c r="G138962" s="10">
        <v>13802</v>
      </c>
      <c r="H138962" t="s">
        <v>15228</v>
      </c>
    </row>
    <row r="138963" spans="1:8" x14ac:dyDescent="0.2">
      <c r="A138963" s="18">
        <v>548257</v>
      </c>
      <c r="B138963" s="19">
        <v>22055</v>
      </c>
      <c r="C138963" t="s">
        <v>18458</v>
      </c>
      <c r="D138963">
        <v>32</v>
      </c>
      <c r="E138963" s="20">
        <v>40632.45416666667</v>
      </c>
      <c r="F138963">
        <v>1.45</v>
      </c>
      <c r="G138963" s="10">
        <v>13802</v>
      </c>
      <c r="H138963" t="s">
        <v>15228</v>
      </c>
    </row>
    <row r="138964" spans="1:8" x14ac:dyDescent="0.2">
      <c r="A138964" s="18">
        <v>548257</v>
      </c>
      <c r="B138964" s="19">
        <v>48184</v>
      </c>
      <c r="C138964" t="s">
        <v>16075</v>
      </c>
      <c r="D138964">
        <v>10</v>
      </c>
      <c r="E138964" s="20">
        <v>40632.45416666667</v>
      </c>
      <c r="F138964">
        <v>6.75</v>
      </c>
      <c r="G138964" s="10">
        <v>13802</v>
      </c>
      <c r="H138964" t="s">
        <v>15228</v>
      </c>
    </row>
    <row r="138965" spans="1:8" x14ac:dyDescent="0.2">
      <c r="A138965" s="18">
        <v>548257</v>
      </c>
      <c r="B138965" s="19">
        <v>82583</v>
      </c>
      <c r="C138965" t="s">
        <v>16255</v>
      </c>
      <c r="D138965">
        <v>72</v>
      </c>
      <c r="E138965" s="20">
        <v>40632.45416666667</v>
      </c>
      <c r="F138965">
        <v>1.85</v>
      </c>
      <c r="G138965" s="10">
        <v>13802</v>
      </c>
      <c r="H138965" t="s">
        <v>15228</v>
      </c>
    </row>
    <row r="138966" spans="1:8" x14ac:dyDescent="0.2">
      <c r="A138966" s="18">
        <v>548257</v>
      </c>
      <c r="B138966" s="19">
        <v>82600</v>
      </c>
      <c r="C138966" t="s">
        <v>16033</v>
      </c>
      <c r="D138966">
        <v>48</v>
      </c>
      <c r="E138966" s="20">
        <v>40632.45416666667</v>
      </c>
      <c r="F138966">
        <v>1.85</v>
      </c>
      <c r="G138966" s="10">
        <v>13802</v>
      </c>
      <c r="H138966" t="s">
        <v>15228</v>
      </c>
    </row>
    <row r="138967" spans="1:8" x14ac:dyDescent="0.2">
      <c r="A138967" s="18">
        <v>548257</v>
      </c>
      <c r="B138967" s="19" t="s">
        <v>17846</v>
      </c>
      <c r="C138967" t="s">
        <v>17847</v>
      </c>
      <c r="D138967">
        <v>12</v>
      </c>
      <c r="E138967" s="20">
        <v>40632.45416666667</v>
      </c>
      <c r="F138967">
        <v>0.39</v>
      </c>
      <c r="G138967" s="10">
        <v>13802</v>
      </c>
      <c r="H138967" t="s">
        <v>15228</v>
      </c>
    </row>
    <row r="138968" spans="1:8" x14ac:dyDescent="0.2">
      <c r="A138968" s="18">
        <v>548257</v>
      </c>
      <c r="B138968" s="19" t="s">
        <v>16945</v>
      </c>
      <c r="C138968" t="s">
        <v>16946</v>
      </c>
      <c r="D138968">
        <v>12</v>
      </c>
      <c r="E138968" s="20">
        <v>40632.45416666667</v>
      </c>
      <c r="F138968">
        <v>1.95</v>
      </c>
      <c r="G138968" s="10">
        <v>13802</v>
      </c>
      <c r="H138968" t="s">
        <v>15228</v>
      </c>
    </row>
    <row r="138969" spans="1:8" x14ac:dyDescent="0.2">
      <c r="A138969" s="18">
        <v>548257</v>
      </c>
      <c r="B138969" s="19">
        <v>22423</v>
      </c>
      <c r="C138969" t="s">
        <v>15828</v>
      </c>
      <c r="D138969">
        <v>16</v>
      </c>
      <c r="E138969" s="20">
        <v>40632.45416666667</v>
      </c>
      <c r="F138969">
        <v>10.95</v>
      </c>
      <c r="G138969" s="10">
        <v>13802</v>
      </c>
      <c r="H138969" t="s">
        <v>15228</v>
      </c>
    </row>
    <row r="138970" spans="1:8" x14ac:dyDescent="0.2">
      <c r="A138970" s="18">
        <v>548257</v>
      </c>
      <c r="B138970" s="19">
        <v>22854</v>
      </c>
      <c r="C138970" t="s">
        <v>15903</v>
      </c>
      <c r="D138970">
        <v>24</v>
      </c>
      <c r="E138970" s="20">
        <v>40632.45416666667</v>
      </c>
      <c r="F138970">
        <v>4.25</v>
      </c>
      <c r="G138970" s="10">
        <v>13802</v>
      </c>
      <c r="H138970" t="s">
        <v>15228</v>
      </c>
    </row>
    <row r="138971" spans="1:8" x14ac:dyDescent="0.2">
      <c r="A138971" s="18">
        <v>548257</v>
      </c>
      <c r="B138971" s="19" t="s">
        <v>15494</v>
      </c>
      <c r="C138971" t="s">
        <v>15495</v>
      </c>
      <c r="D138971">
        <v>10</v>
      </c>
      <c r="E138971" s="20">
        <v>40632.45416666667</v>
      </c>
      <c r="F138971">
        <v>1.25</v>
      </c>
      <c r="G138971" s="10">
        <v>13802</v>
      </c>
      <c r="H138971" t="s">
        <v>15228</v>
      </c>
    </row>
    <row r="138972" spans="1:8" x14ac:dyDescent="0.2">
      <c r="A138972" s="18">
        <v>548257</v>
      </c>
      <c r="B138972" s="19" t="s">
        <v>15389</v>
      </c>
      <c r="C138972" t="s">
        <v>15390</v>
      </c>
      <c r="D138972">
        <v>200</v>
      </c>
      <c r="E138972" s="20">
        <v>40632.45416666667</v>
      </c>
      <c r="F138972">
        <v>1.65</v>
      </c>
      <c r="G138972" s="10">
        <v>13802</v>
      </c>
      <c r="H138972" t="s">
        <v>15228</v>
      </c>
    </row>
    <row r="138973" spans="1:8" x14ac:dyDescent="0.2">
      <c r="A138973" s="18">
        <v>548257</v>
      </c>
      <c r="B138973" s="19" t="s">
        <v>15467</v>
      </c>
      <c r="C138973" t="s">
        <v>15468</v>
      </c>
      <c r="D138973">
        <v>12</v>
      </c>
      <c r="E138973" s="20">
        <v>40632.45416666667</v>
      </c>
      <c r="F138973">
        <v>4.6500000000000004</v>
      </c>
      <c r="G138973" s="10">
        <v>13802</v>
      </c>
      <c r="H138973" t="s">
        <v>15228</v>
      </c>
    </row>
    <row r="138974" spans="1:8" x14ac:dyDescent="0.2">
      <c r="A138974" s="18">
        <v>548257</v>
      </c>
      <c r="B138974" s="19">
        <v>20725</v>
      </c>
      <c r="C138974" t="s">
        <v>15303</v>
      </c>
      <c r="D138974">
        <v>100</v>
      </c>
      <c r="E138974" s="20">
        <v>40632.45416666667</v>
      </c>
      <c r="F138974">
        <v>1.45</v>
      </c>
      <c r="G138974" s="10">
        <v>13802</v>
      </c>
      <c r="H138974" t="s">
        <v>15228</v>
      </c>
    </row>
    <row r="138975" spans="1:8" x14ac:dyDescent="0.2">
      <c r="A138975" s="18">
        <v>548257</v>
      </c>
      <c r="B138975" s="19">
        <v>22796</v>
      </c>
      <c r="C138975" t="s">
        <v>16878</v>
      </c>
      <c r="D138975">
        <v>2</v>
      </c>
      <c r="E138975" s="20">
        <v>40632.45416666667</v>
      </c>
      <c r="F138975">
        <v>9.9499999999999993</v>
      </c>
      <c r="G138975" s="10">
        <v>13802</v>
      </c>
      <c r="H138975" t="s">
        <v>15228</v>
      </c>
    </row>
    <row r="138976" spans="1:8" x14ac:dyDescent="0.2">
      <c r="A138976" s="18">
        <v>548257</v>
      </c>
      <c r="B138976" s="19">
        <v>20726</v>
      </c>
      <c r="C138976" t="s">
        <v>15529</v>
      </c>
      <c r="D138976">
        <v>100</v>
      </c>
      <c r="E138976" s="20">
        <v>40632.45416666667</v>
      </c>
      <c r="F138976">
        <v>1.45</v>
      </c>
      <c r="G138976" s="10">
        <v>13802</v>
      </c>
      <c r="H138976" t="s">
        <v>15228</v>
      </c>
    </row>
    <row r="138977" spans="1:8" x14ac:dyDescent="0.2">
      <c r="A138977" s="18">
        <v>548257</v>
      </c>
      <c r="B138977" s="19">
        <v>21232</v>
      </c>
      <c r="C138977" t="s">
        <v>15472</v>
      </c>
      <c r="D138977">
        <v>72</v>
      </c>
      <c r="E138977" s="20">
        <v>40632.45416666667</v>
      </c>
      <c r="F138977">
        <v>1.06</v>
      </c>
      <c r="G138977" s="10">
        <v>13802</v>
      </c>
      <c r="H138977" t="s">
        <v>15228</v>
      </c>
    </row>
    <row r="138978" spans="1:8" x14ac:dyDescent="0.2">
      <c r="A138978" s="18">
        <v>548257</v>
      </c>
      <c r="B138978" s="19">
        <v>37449</v>
      </c>
      <c r="C138978" t="s">
        <v>16226</v>
      </c>
      <c r="D138978">
        <v>8</v>
      </c>
      <c r="E138978" s="20">
        <v>40632.45416666667</v>
      </c>
      <c r="F138978">
        <v>8.5</v>
      </c>
      <c r="G138978" s="10">
        <v>13802</v>
      </c>
      <c r="H138978" t="s">
        <v>15228</v>
      </c>
    </row>
    <row r="138979" spans="1:8" x14ac:dyDescent="0.2">
      <c r="A138979" s="18">
        <v>548257</v>
      </c>
      <c r="B138979" s="19">
        <v>37450</v>
      </c>
      <c r="C138979" t="s">
        <v>16683</v>
      </c>
      <c r="D138979">
        <v>18</v>
      </c>
      <c r="E138979" s="20">
        <v>40632.45416666667</v>
      </c>
      <c r="F138979">
        <v>2.5499999999999998</v>
      </c>
      <c r="G138979" s="10">
        <v>13802</v>
      </c>
      <c r="H138979" t="s">
        <v>15228</v>
      </c>
    </row>
    <row r="138980" spans="1:8" x14ac:dyDescent="0.2">
      <c r="A138980" s="18">
        <v>548257</v>
      </c>
      <c r="B138980" s="19">
        <v>21864</v>
      </c>
      <c r="C138980" t="s">
        <v>16532</v>
      </c>
      <c r="D138980">
        <v>6</v>
      </c>
      <c r="E138980" s="20">
        <v>40632.45416666667</v>
      </c>
      <c r="F138980">
        <v>2.1</v>
      </c>
      <c r="G138980" s="10">
        <v>13802</v>
      </c>
      <c r="H138980" t="s">
        <v>15228</v>
      </c>
    </row>
    <row r="138981" spans="1:8" x14ac:dyDescent="0.2">
      <c r="A138981" s="18">
        <v>548257</v>
      </c>
      <c r="B138981" s="19">
        <v>21865</v>
      </c>
      <c r="C138981" t="s">
        <v>17201</v>
      </c>
      <c r="D138981">
        <v>6</v>
      </c>
      <c r="E138981" s="20">
        <v>40632.45416666667</v>
      </c>
      <c r="F138981">
        <v>2.1</v>
      </c>
      <c r="G138981" s="10">
        <v>13802</v>
      </c>
      <c r="H138981" t="s">
        <v>15228</v>
      </c>
    </row>
    <row r="138982" spans="1:8" x14ac:dyDescent="0.2">
      <c r="A138982" s="18">
        <v>548257</v>
      </c>
      <c r="B138982" s="19">
        <v>21866</v>
      </c>
      <c r="C138982" t="s">
        <v>15607</v>
      </c>
      <c r="D138982">
        <v>12</v>
      </c>
      <c r="E138982" s="20">
        <v>40632.45416666667</v>
      </c>
      <c r="F138982">
        <v>1.25</v>
      </c>
      <c r="G138982" s="10">
        <v>13802</v>
      </c>
      <c r="H138982" t="s">
        <v>15228</v>
      </c>
    </row>
    <row r="138983" spans="1:8" x14ac:dyDescent="0.2">
      <c r="A138983" s="18">
        <v>548258</v>
      </c>
      <c r="B138983" s="19">
        <v>22992</v>
      </c>
      <c r="C138983" t="s">
        <v>19908</v>
      </c>
      <c r="D138983">
        <v>12</v>
      </c>
      <c r="E138983" s="20">
        <v>40632.461111111108</v>
      </c>
      <c r="F138983">
        <v>1.95</v>
      </c>
      <c r="G138983" s="10">
        <v>14146</v>
      </c>
      <c r="H138983" t="s">
        <v>15228</v>
      </c>
    </row>
    <row r="138984" spans="1:8" x14ac:dyDescent="0.2">
      <c r="A138984" s="18">
        <v>548258</v>
      </c>
      <c r="B138984" s="19">
        <v>22991</v>
      </c>
      <c r="C138984" t="s">
        <v>19907</v>
      </c>
      <c r="D138984">
        <v>12</v>
      </c>
      <c r="E138984" s="20">
        <v>40632.461111111108</v>
      </c>
      <c r="F138984">
        <v>1.95</v>
      </c>
      <c r="G138984" s="10">
        <v>14146</v>
      </c>
      <c r="H138984" t="s">
        <v>15228</v>
      </c>
    </row>
    <row r="138985" spans="1:8" x14ac:dyDescent="0.2">
      <c r="A138985" s="18">
        <v>548258</v>
      </c>
      <c r="B138985" s="19">
        <v>23007</v>
      </c>
      <c r="C138985" t="s">
        <v>20225</v>
      </c>
      <c r="D138985">
        <v>2</v>
      </c>
      <c r="E138985" s="20">
        <v>40632.461111111108</v>
      </c>
      <c r="F138985">
        <v>16.95</v>
      </c>
      <c r="G138985" s="10">
        <v>14146</v>
      </c>
      <c r="H138985" t="s">
        <v>15228</v>
      </c>
    </row>
    <row r="138986" spans="1:8" x14ac:dyDescent="0.2">
      <c r="A138986" s="18">
        <v>548258</v>
      </c>
      <c r="B138986" s="19">
        <v>23008</v>
      </c>
      <c r="C138986" t="s">
        <v>20232</v>
      </c>
      <c r="D138986">
        <v>2</v>
      </c>
      <c r="E138986" s="20">
        <v>40632.461111111108</v>
      </c>
      <c r="F138986">
        <v>16.95</v>
      </c>
      <c r="G138986" s="10">
        <v>14146</v>
      </c>
      <c r="H138986" t="s">
        <v>15228</v>
      </c>
    </row>
    <row r="138987" spans="1:8" x14ac:dyDescent="0.2">
      <c r="A138987" s="18">
        <v>548258</v>
      </c>
      <c r="B138987" s="19">
        <v>23010</v>
      </c>
      <c r="C138987" t="s">
        <v>20224</v>
      </c>
      <c r="D138987">
        <v>2</v>
      </c>
      <c r="E138987" s="20">
        <v>40632.461111111108</v>
      </c>
      <c r="F138987">
        <v>16.95</v>
      </c>
      <c r="G138987" s="10">
        <v>14146</v>
      </c>
      <c r="H138987" t="s">
        <v>15228</v>
      </c>
    </row>
    <row r="138988" spans="1:8" x14ac:dyDescent="0.2">
      <c r="A138988" s="18">
        <v>548258</v>
      </c>
      <c r="B138988" s="19">
        <v>23076</v>
      </c>
      <c r="C138988" t="s">
        <v>20416</v>
      </c>
      <c r="D138988">
        <v>24</v>
      </c>
      <c r="E138988" s="20">
        <v>40632.461111111108</v>
      </c>
      <c r="F138988">
        <v>1.25</v>
      </c>
      <c r="G138988" s="10">
        <v>14146</v>
      </c>
      <c r="H138988" t="s">
        <v>15228</v>
      </c>
    </row>
    <row r="138989" spans="1:8" x14ac:dyDescent="0.2">
      <c r="A138989" s="18">
        <v>548258</v>
      </c>
      <c r="B138989" s="19">
        <v>23078</v>
      </c>
      <c r="C138989" t="s">
        <v>20418</v>
      </c>
      <c r="D138989">
        <v>24</v>
      </c>
      <c r="E138989" s="20">
        <v>40632.461111111108</v>
      </c>
      <c r="F138989">
        <v>1.25</v>
      </c>
      <c r="G138989" s="10">
        <v>14146</v>
      </c>
      <c r="H138989" t="s">
        <v>15228</v>
      </c>
    </row>
    <row r="138990" spans="1:8" x14ac:dyDescent="0.2">
      <c r="A138990" s="18">
        <v>548258</v>
      </c>
      <c r="B138990" s="19">
        <v>22423</v>
      </c>
      <c r="C138990" t="s">
        <v>15828</v>
      </c>
      <c r="D138990">
        <v>6</v>
      </c>
      <c r="E138990" s="20">
        <v>40632.461111111108</v>
      </c>
      <c r="F138990">
        <v>12.75</v>
      </c>
      <c r="G138990" s="10">
        <v>14146</v>
      </c>
      <c r="H138990" t="s">
        <v>15228</v>
      </c>
    </row>
    <row r="138991" spans="1:8" x14ac:dyDescent="0.2">
      <c r="A138991" s="18">
        <v>548258</v>
      </c>
      <c r="B138991" s="19">
        <v>84051</v>
      </c>
      <c r="C138991" t="s">
        <v>17590</v>
      </c>
      <c r="D138991">
        <v>10</v>
      </c>
      <c r="E138991" s="20">
        <v>40632.461111111108</v>
      </c>
      <c r="F138991">
        <v>0.85</v>
      </c>
      <c r="G138991" s="10">
        <v>14146</v>
      </c>
      <c r="H138991" t="s">
        <v>15228</v>
      </c>
    </row>
    <row r="138992" spans="1:8" x14ac:dyDescent="0.2">
      <c r="A138992" s="18">
        <v>548258</v>
      </c>
      <c r="B138992" s="19">
        <v>22393</v>
      </c>
      <c r="C138992" t="s">
        <v>16645</v>
      </c>
      <c r="D138992">
        <v>6</v>
      </c>
      <c r="E138992" s="20">
        <v>40632.461111111108</v>
      </c>
      <c r="F138992">
        <v>2.5499999999999998</v>
      </c>
      <c r="G138992" s="10">
        <v>14146</v>
      </c>
      <c r="H138992" t="s">
        <v>15228</v>
      </c>
    </row>
    <row r="138993" spans="1:8" x14ac:dyDescent="0.2">
      <c r="A138993" s="18">
        <v>548258</v>
      </c>
      <c r="B138993" s="19">
        <v>22389</v>
      </c>
      <c r="C138993" t="s">
        <v>17717</v>
      </c>
      <c r="D138993">
        <v>6</v>
      </c>
      <c r="E138993" s="20">
        <v>40632.461111111108</v>
      </c>
      <c r="F138993">
        <v>2.5499999999999998</v>
      </c>
      <c r="G138993" s="10">
        <v>14146</v>
      </c>
      <c r="H138993" t="s">
        <v>15228</v>
      </c>
    </row>
    <row r="138994" spans="1:8" x14ac:dyDescent="0.2">
      <c r="A138994" s="18">
        <v>548258</v>
      </c>
      <c r="B138994" s="19">
        <v>22312</v>
      </c>
      <c r="C138994" t="s">
        <v>15822</v>
      </c>
      <c r="D138994">
        <v>6</v>
      </c>
      <c r="E138994" s="20">
        <v>40632.461111111108</v>
      </c>
      <c r="F138994">
        <v>2.95</v>
      </c>
      <c r="G138994" s="10">
        <v>14146</v>
      </c>
      <c r="H138994" t="s">
        <v>15228</v>
      </c>
    </row>
    <row r="138995" spans="1:8" x14ac:dyDescent="0.2">
      <c r="A138995" s="18">
        <v>548258</v>
      </c>
      <c r="B138995" s="19">
        <v>22314</v>
      </c>
      <c r="C138995" t="s">
        <v>16156</v>
      </c>
      <c r="D138995">
        <v>6</v>
      </c>
      <c r="E138995" s="20">
        <v>40632.461111111108</v>
      </c>
      <c r="F138995">
        <v>2.95</v>
      </c>
      <c r="G138995" s="10">
        <v>14146</v>
      </c>
      <c r="H138995" t="s">
        <v>15228</v>
      </c>
    </row>
    <row r="138996" spans="1:8" x14ac:dyDescent="0.2">
      <c r="A138996" s="18">
        <v>548258</v>
      </c>
      <c r="B138996" s="19">
        <v>22313</v>
      </c>
      <c r="C138996" t="s">
        <v>16492</v>
      </c>
      <c r="D138996">
        <v>6</v>
      </c>
      <c r="E138996" s="20">
        <v>40632.461111111108</v>
      </c>
      <c r="F138996">
        <v>2.95</v>
      </c>
      <c r="G138996" s="10">
        <v>14146</v>
      </c>
      <c r="H138996" t="s">
        <v>15228</v>
      </c>
    </row>
    <row r="138997" spans="1:8" x14ac:dyDescent="0.2">
      <c r="A138997" s="18">
        <v>548258</v>
      </c>
      <c r="B138997" s="19">
        <v>22973</v>
      </c>
      <c r="C138997" t="s">
        <v>15957</v>
      </c>
      <c r="D138997">
        <v>12</v>
      </c>
      <c r="E138997" s="20">
        <v>40632.461111111108</v>
      </c>
      <c r="F138997">
        <v>1.65</v>
      </c>
      <c r="G138997" s="10">
        <v>14146</v>
      </c>
      <c r="H138997" t="s">
        <v>15228</v>
      </c>
    </row>
    <row r="138998" spans="1:8" x14ac:dyDescent="0.2">
      <c r="A138998" s="18">
        <v>548258</v>
      </c>
      <c r="B138998" s="19">
        <v>22972</v>
      </c>
      <c r="C138998" t="s">
        <v>15602</v>
      </c>
      <c r="D138998">
        <v>12</v>
      </c>
      <c r="E138998" s="20">
        <v>40632.461111111108</v>
      </c>
      <c r="F138998">
        <v>1.65</v>
      </c>
      <c r="G138998" s="10">
        <v>14146</v>
      </c>
      <c r="H138998" t="s">
        <v>15228</v>
      </c>
    </row>
    <row r="138999" spans="1:8" x14ac:dyDescent="0.2">
      <c r="A138999" s="18">
        <v>548258</v>
      </c>
      <c r="B138999" s="19">
        <v>22974</v>
      </c>
      <c r="C138999" t="s">
        <v>15967</v>
      </c>
      <c r="D138999">
        <v>12</v>
      </c>
      <c r="E138999" s="20">
        <v>40632.461111111108</v>
      </c>
      <c r="F138999">
        <v>1.65</v>
      </c>
      <c r="G138999" s="10">
        <v>14146</v>
      </c>
      <c r="H138999" t="s">
        <v>15228</v>
      </c>
    </row>
    <row r="139000" spans="1:8" x14ac:dyDescent="0.2">
      <c r="A139000" s="18">
        <v>548258</v>
      </c>
      <c r="B139000" s="19">
        <v>22745</v>
      </c>
      <c r="C139000" t="s">
        <v>15241</v>
      </c>
      <c r="D139000">
        <v>6</v>
      </c>
      <c r="E139000" s="20">
        <v>40632.461111111108</v>
      </c>
      <c r="F139000">
        <v>2.1</v>
      </c>
      <c r="G139000" s="10">
        <v>14146</v>
      </c>
      <c r="H139000" t="s">
        <v>15228</v>
      </c>
    </row>
    <row r="139001" spans="1:8" x14ac:dyDescent="0.2">
      <c r="A139001" s="18">
        <v>548258</v>
      </c>
      <c r="B139001" s="19">
        <v>22746</v>
      </c>
      <c r="C139001" t="s">
        <v>16661</v>
      </c>
      <c r="D139001">
        <v>6</v>
      </c>
      <c r="E139001" s="20">
        <v>40632.461111111108</v>
      </c>
      <c r="F139001">
        <v>2.1</v>
      </c>
      <c r="G139001" s="10">
        <v>14146</v>
      </c>
      <c r="H139001" t="s">
        <v>15228</v>
      </c>
    </row>
    <row r="139002" spans="1:8" x14ac:dyDescent="0.2">
      <c r="A139002" s="18">
        <v>548258</v>
      </c>
      <c r="B139002" s="19">
        <v>22748</v>
      </c>
      <c r="C139002" t="s">
        <v>15242</v>
      </c>
      <c r="D139002">
        <v>6</v>
      </c>
      <c r="E139002" s="20">
        <v>40632.461111111108</v>
      </c>
      <c r="F139002">
        <v>2.1</v>
      </c>
      <c r="G139002" s="10">
        <v>14146</v>
      </c>
      <c r="H139002" t="s">
        <v>15228</v>
      </c>
    </row>
    <row r="139003" spans="1:8" x14ac:dyDescent="0.2">
      <c r="A139003" s="18">
        <v>548258</v>
      </c>
      <c r="B139003" s="19">
        <v>22637</v>
      </c>
      <c r="C139003" t="s">
        <v>15328</v>
      </c>
      <c r="D139003">
        <v>4</v>
      </c>
      <c r="E139003" s="20">
        <v>40632.461111111108</v>
      </c>
      <c r="F139003">
        <v>2.5499999999999998</v>
      </c>
      <c r="G139003" s="10">
        <v>14146</v>
      </c>
      <c r="H139003" t="s">
        <v>15228</v>
      </c>
    </row>
    <row r="139004" spans="1:8" x14ac:dyDescent="0.2">
      <c r="A139004" s="18">
        <v>548258</v>
      </c>
      <c r="B139004" s="19">
        <v>21452</v>
      </c>
      <c r="C139004" t="s">
        <v>15968</v>
      </c>
      <c r="D139004">
        <v>6</v>
      </c>
      <c r="E139004" s="20">
        <v>40632.461111111108</v>
      </c>
      <c r="F139004">
        <v>2.95</v>
      </c>
      <c r="G139004" s="10">
        <v>14146</v>
      </c>
      <c r="H139004" t="s">
        <v>15228</v>
      </c>
    </row>
    <row r="139005" spans="1:8" x14ac:dyDescent="0.2">
      <c r="A139005" s="18">
        <v>548258</v>
      </c>
      <c r="B139005" s="19">
        <v>22650</v>
      </c>
      <c r="C139005" t="s">
        <v>15731</v>
      </c>
      <c r="D139005">
        <v>12</v>
      </c>
      <c r="E139005" s="20">
        <v>40632.461111111108</v>
      </c>
      <c r="F139005">
        <v>1.45</v>
      </c>
      <c r="G139005" s="10">
        <v>14146</v>
      </c>
      <c r="H139005" t="s">
        <v>15228</v>
      </c>
    </row>
    <row r="139006" spans="1:8" x14ac:dyDescent="0.2">
      <c r="A139006" s="18">
        <v>548258</v>
      </c>
      <c r="B139006" s="19">
        <v>22551</v>
      </c>
      <c r="C139006" t="s">
        <v>15706</v>
      </c>
      <c r="D139006">
        <v>12</v>
      </c>
      <c r="E139006" s="20">
        <v>40632.461111111108</v>
      </c>
      <c r="F139006">
        <v>1.65</v>
      </c>
      <c r="G139006" s="10">
        <v>14146</v>
      </c>
      <c r="H139006" t="s">
        <v>15228</v>
      </c>
    </row>
    <row r="139007" spans="1:8" x14ac:dyDescent="0.2">
      <c r="A139007" s="18">
        <v>548258</v>
      </c>
      <c r="B139007" s="19">
        <v>22556</v>
      </c>
      <c r="C139007" t="s">
        <v>15436</v>
      </c>
      <c r="D139007">
        <v>12</v>
      </c>
      <c r="E139007" s="20">
        <v>40632.461111111108</v>
      </c>
      <c r="F139007">
        <v>1.65</v>
      </c>
      <c r="G139007" s="10">
        <v>14146</v>
      </c>
      <c r="H139007" t="s">
        <v>15228</v>
      </c>
    </row>
    <row r="139008" spans="1:8" x14ac:dyDescent="0.2">
      <c r="A139008" s="18">
        <v>548258</v>
      </c>
      <c r="B139008" s="19">
        <v>22555</v>
      </c>
      <c r="C139008" t="s">
        <v>16008</v>
      </c>
      <c r="D139008">
        <v>12</v>
      </c>
      <c r="E139008" s="20">
        <v>40632.461111111108</v>
      </c>
      <c r="F139008">
        <v>1.65</v>
      </c>
      <c r="G139008" s="10">
        <v>14146</v>
      </c>
      <c r="H139008" t="s">
        <v>15228</v>
      </c>
    </row>
    <row r="139009" spans="1:8" x14ac:dyDescent="0.2">
      <c r="A139009" s="18">
        <v>548258</v>
      </c>
      <c r="B139009" s="19">
        <v>22553</v>
      </c>
      <c r="C139009" t="s">
        <v>15442</v>
      </c>
      <c r="D139009">
        <v>12</v>
      </c>
      <c r="E139009" s="20">
        <v>40632.461111111108</v>
      </c>
      <c r="F139009">
        <v>1.65</v>
      </c>
      <c r="G139009" s="10">
        <v>14146</v>
      </c>
      <c r="H139009" t="s">
        <v>15228</v>
      </c>
    </row>
    <row r="139010" spans="1:8" x14ac:dyDescent="0.2">
      <c r="A139010" s="18">
        <v>548258</v>
      </c>
      <c r="B139010" s="19">
        <v>22766</v>
      </c>
      <c r="C139010" t="s">
        <v>15482</v>
      </c>
      <c r="D139010">
        <v>8</v>
      </c>
      <c r="E139010" s="20">
        <v>40632.461111111108</v>
      </c>
      <c r="F139010">
        <v>2.95</v>
      </c>
      <c r="G139010" s="10">
        <v>14146</v>
      </c>
      <c r="H139010" t="s">
        <v>15228</v>
      </c>
    </row>
    <row r="139011" spans="1:8" x14ac:dyDescent="0.2">
      <c r="A139011" s="18">
        <v>548258</v>
      </c>
      <c r="B139011" s="19">
        <v>22767</v>
      </c>
      <c r="C139011" t="s">
        <v>15496</v>
      </c>
      <c r="D139011">
        <v>2</v>
      </c>
      <c r="E139011" s="20">
        <v>40632.461111111108</v>
      </c>
      <c r="F139011">
        <v>9.9499999999999993</v>
      </c>
      <c r="G139011" s="10">
        <v>14146</v>
      </c>
      <c r="H139011" t="s">
        <v>15228</v>
      </c>
    </row>
    <row r="139012" spans="1:8" x14ac:dyDescent="0.2">
      <c r="A139012" s="18">
        <v>548258</v>
      </c>
      <c r="B139012" s="19">
        <v>22768</v>
      </c>
      <c r="C139012" t="s">
        <v>15497</v>
      </c>
      <c r="D139012">
        <v>2</v>
      </c>
      <c r="E139012" s="20">
        <v>40632.461111111108</v>
      </c>
      <c r="F139012">
        <v>9.9499999999999993</v>
      </c>
      <c r="G139012" s="10">
        <v>14146</v>
      </c>
      <c r="H139012" t="s">
        <v>15228</v>
      </c>
    </row>
    <row r="139013" spans="1:8" x14ac:dyDescent="0.2">
      <c r="A139013" s="18">
        <v>548259</v>
      </c>
      <c r="B139013" s="19">
        <v>22713</v>
      </c>
      <c r="C139013" t="s">
        <v>15837</v>
      </c>
      <c r="D139013">
        <v>12</v>
      </c>
      <c r="E139013" s="20">
        <v>40632.466666666667</v>
      </c>
      <c r="F139013">
        <v>0.42</v>
      </c>
      <c r="G139013" s="10">
        <v>14099</v>
      </c>
      <c r="H139013" t="s">
        <v>15228</v>
      </c>
    </row>
    <row r="139014" spans="1:8" x14ac:dyDescent="0.2">
      <c r="A139014" s="18">
        <v>548259</v>
      </c>
      <c r="B139014" s="19">
        <v>17038</v>
      </c>
      <c r="C139014" t="s">
        <v>18037</v>
      </c>
      <c r="D139014">
        <v>60</v>
      </c>
      <c r="E139014" s="20">
        <v>40632.466666666667</v>
      </c>
      <c r="F139014">
        <v>0.1</v>
      </c>
      <c r="G139014" s="10">
        <v>14099</v>
      </c>
      <c r="H139014" t="s">
        <v>15228</v>
      </c>
    </row>
    <row r="139015" spans="1:8" x14ac:dyDescent="0.2">
      <c r="A139015" s="18">
        <v>548259</v>
      </c>
      <c r="B139015" s="19">
        <v>22483</v>
      </c>
      <c r="C139015" t="s">
        <v>17236</v>
      </c>
      <c r="D139015">
        <v>1</v>
      </c>
      <c r="E139015" s="20">
        <v>40632.466666666667</v>
      </c>
      <c r="F139015">
        <v>2.95</v>
      </c>
      <c r="G139015" s="10">
        <v>14099</v>
      </c>
      <c r="H139015" t="s">
        <v>15228</v>
      </c>
    </row>
    <row r="139016" spans="1:8" x14ac:dyDescent="0.2">
      <c r="A139016" s="18">
        <v>548259</v>
      </c>
      <c r="B139016" s="19" t="s">
        <v>17571</v>
      </c>
      <c r="C139016" t="s">
        <v>17572</v>
      </c>
      <c r="D139016">
        <v>1</v>
      </c>
      <c r="E139016" s="20">
        <v>40632.466666666667</v>
      </c>
      <c r="F139016">
        <v>2.5499999999999998</v>
      </c>
      <c r="G139016" s="10">
        <v>14099</v>
      </c>
      <c r="H139016" t="s">
        <v>15228</v>
      </c>
    </row>
    <row r="139017" spans="1:8" x14ac:dyDescent="0.2">
      <c r="A139017" s="18">
        <v>548259</v>
      </c>
      <c r="B139017" s="19">
        <v>21175</v>
      </c>
      <c r="C139017" t="s">
        <v>15332</v>
      </c>
      <c r="D139017">
        <v>4</v>
      </c>
      <c r="E139017" s="20">
        <v>40632.466666666667</v>
      </c>
      <c r="F139017">
        <v>2.5499999999999998</v>
      </c>
      <c r="G139017" s="10">
        <v>14099</v>
      </c>
      <c r="H139017" t="s">
        <v>15228</v>
      </c>
    </row>
    <row r="139018" spans="1:8" x14ac:dyDescent="0.2">
      <c r="A139018" s="18">
        <v>548259</v>
      </c>
      <c r="B139018" s="19">
        <v>21166</v>
      </c>
      <c r="C139018" t="s">
        <v>15331</v>
      </c>
      <c r="D139018">
        <v>6</v>
      </c>
      <c r="E139018" s="20">
        <v>40632.466666666667</v>
      </c>
      <c r="F139018">
        <v>2.08</v>
      </c>
      <c r="G139018" s="10">
        <v>14099</v>
      </c>
      <c r="H139018" t="s">
        <v>15228</v>
      </c>
    </row>
    <row r="139019" spans="1:8" x14ac:dyDescent="0.2">
      <c r="A139019" s="18">
        <v>548259</v>
      </c>
      <c r="B139019" s="19" t="s">
        <v>17522</v>
      </c>
      <c r="C139019" t="s">
        <v>17523</v>
      </c>
      <c r="D139019">
        <v>1</v>
      </c>
      <c r="E139019" s="20">
        <v>40632.466666666667</v>
      </c>
      <c r="F139019">
        <v>2.5499999999999998</v>
      </c>
      <c r="G139019" s="10">
        <v>14099</v>
      </c>
      <c r="H139019" t="s">
        <v>15228</v>
      </c>
    </row>
    <row r="139020" spans="1:8" x14ac:dyDescent="0.2">
      <c r="A139020" s="18">
        <v>548259</v>
      </c>
      <c r="B139020" s="19">
        <v>85152</v>
      </c>
      <c r="C139020" t="s">
        <v>15459</v>
      </c>
      <c r="D139020">
        <v>12</v>
      </c>
      <c r="E139020" s="20">
        <v>40632.466666666667</v>
      </c>
      <c r="F139020">
        <v>2.1</v>
      </c>
      <c r="G139020" s="10">
        <v>14099</v>
      </c>
      <c r="H139020" t="s">
        <v>15228</v>
      </c>
    </row>
    <row r="139021" spans="1:8" x14ac:dyDescent="0.2">
      <c r="A139021" s="18">
        <v>548259</v>
      </c>
      <c r="B139021" s="19">
        <v>82583</v>
      </c>
      <c r="C139021" t="s">
        <v>16255</v>
      </c>
      <c r="D139021">
        <v>12</v>
      </c>
      <c r="E139021" s="20">
        <v>40632.466666666667</v>
      </c>
      <c r="F139021">
        <v>2.1</v>
      </c>
      <c r="G139021" s="10">
        <v>14099</v>
      </c>
      <c r="H139021" t="s">
        <v>15228</v>
      </c>
    </row>
    <row r="139022" spans="1:8" x14ac:dyDescent="0.2">
      <c r="A139022" s="18">
        <v>548259</v>
      </c>
      <c r="B139022" s="19">
        <v>82600</v>
      </c>
      <c r="C139022" t="s">
        <v>16033</v>
      </c>
      <c r="D139022">
        <v>12</v>
      </c>
      <c r="E139022" s="20">
        <v>40632.466666666667</v>
      </c>
      <c r="F139022">
        <v>2.1</v>
      </c>
      <c r="G139022" s="10">
        <v>14099</v>
      </c>
      <c r="H139022" t="s">
        <v>15228</v>
      </c>
    </row>
    <row r="139023" spans="1:8" x14ac:dyDescent="0.2">
      <c r="A139023" s="18">
        <v>548259</v>
      </c>
      <c r="B139023" s="19">
        <v>22616</v>
      </c>
      <c r="C139023" t="s">
        <v>15693</v>
      </c>
      <c r="D139023">
        <v>12</v>
      </c>
      <c r="E139023" s="20">
        <v>40632.466666666667</v>
      </c>
      <c r="F139023">
        <v>0.28999999999999998</v>
      </c>
      <c r="G139023" s="10">
        <v>14099</v>
      </c>
      <c r="H139023" t="s">
        <v>15228</v>
      </c>
    </row>
    <row r="139024" spans="1:8" x14ac:dyDescent="0.2">
      <c r="A139024" s="18">
        <v>548259</v>
      </c>
      <c r="B139024" s="19">
        <v>21982</v>
      </c>
      <c r="C139024" t="s">
        <v>16016</v>
      </c>
      <c r="D139024">
        <v>12</v>
      </c>
      <c r="E139024" s="20">
        <v>40632.466666666667</v>
      </c>
      <c r="F139024">
        <v>0.28999999999999998</v>
      </c>
      <c r="G139024" s="10">
        <v>14099</v>
      </c>
      <c r="H139024" t="s">
        <v>15228</v>
      </c>
    </row>
    <row r="139025" spans="1:8" x14ac:dyDescent="0.2">
      <c r="A139025" s="18">
        <v>548259</v>
      </c>
      <c r="B139025" s="19">
        <v>21967</v>
      </c>
      <c r="C139025" t="s">
        <v>16018</v>
      </c>
      <c r="D139025">
        <v>12</v>
      </c>
      <c r="E139025" s="20">
        <v>40632.466666666667</v>
      </c>
      <c r="F139025">
        <v>0.28999999999999998</v>
      </c>
      <c r="G139025" s="10">
        <v>14099</v>
      </c>
      <c r="H139025" t="s">
        <v>15228</v>
      </c>
    </row>
    <row r="139026" spans="1:8" x14ac:dyDescent="0.2">
      <c r="A139026" s="18">
        <v>548259</v>
      </c>
      <c r="B139026" s="19">
        <v>21985</v>
      </c>
      <c r="C139026" t="s">
        <v>15787</v>
      </c>
      <c r="D139026">
        <v>12</v>
      </c>
      <c r="E139026" s="20">
        <v>40632.466666666667</v>
      </c>
      <c r="F139026">
        <v>0.28999999999999998</v>
      </c>
      <c r="G139026" s="10">
        <v>14099</v>
      </c>
      <c r="H139026" t="s">
        <v>15228</v>
      </c>
    </row>
    <row r="139027" spans="1:8" x14ac:dyDescent="0.2">
      <c r="A139027" s="18">
        <v>548259</v>
      </c>
      <c r="B139027" s="19">
        <v>22967</v>
      </c>
      <c r="C139027" t="s">
        <v>19368</v>
      </c>
      <c r="D139027">
        <v>1</v>
      </c>
      <c r="E139027" s="20">
        <v>40632.466666666667</v>
      </c>
      <c r="F139027">
        <v>2.95</v>
      </c>
      <c r="G139027" s="10">
        <v>14099</v>
      </c>
      <c r="H139027" t="s">
        <v>15228</v>
      </c>
    </row>
    <row r="139028" spans="1:8" x14ac:dyDescent="0.2">
      <c r="A139028" s="18">
        <v>548259</v>
      </c>
      <c r="B139028" s="19">
        <v>22957</v>
      </c>
      <c r="C139028" t="s">
        <v>19369</v>
      </c>
      <c r="D139028">
        <v>1</v>
      </c>
      <c r="E139028" s="20">
        <v>40632.466666666667</v>
      </c>
      <c r="F139028">
        <v>2.95</v>
      </c>
      <c r="G139028" s="10">
        <v>14099</v>
      </c>
      <c r="H139028" t="s">
        <v>15228</v>
      </c>
    </row>
    <row r="139029" spans="1:8" x14ac:dyDescent="0.2">
      <c r="A139029" s="18">
        <v>548259</v>
      </c>
      <c r="B139029" s="19">
        <v>22055</v>
      </c>
      <c r="C139029" t="s">
        <v>18458</v>
      </c>
      <c r="D139029">
        <v>3</v>
      </c>
      <c r="E139029" s="20">
        <v>40632.466666666667</v>
      </c>
      <c r="F139029">
        <v>1.65</v>
      </c>
      <c r="G139029" s="10">
        <v>14099</v>
      </c>
      <c r="H139029" t="s">
        <v>15228</v>
      </c>
    </row>
    <row r="139030" spans="1:8" x14ac:dyDescent="0.2">
      <c r="A139030" s="18">
        <v>548259</v>
      </c>
      <c r="B139030" s="19">
        <v>37446</v>
      </c>
      <c r="C139030" t="s">
        <v>16489</v>
      </c>
      <c r="D139030">
        <v>3</v>
      </c>
      <c r="E139030" s="20">
        <v>40632.466666666667</v>
      </c>
      <c r="F139030">
        <v>1.45</v>
      </c>
      <c r="G139030" s="10">
        <v>14099</v>
      </c>
      <c r="H139030" t="s">
        <v>15228</v>
      </c>
    </row>
    <row r="139031" spans="1:8" x14ac:dyDescent="0.2">
      <c r="A139031" s="18">
        <v>548259</v>
      </c>
      <c r="B139031" s="19">
        <v>22412</v>
      </c>
      <c r="C139031" t="s">
        <v>17173</v>
      </c>
      <c r="D139031">
        <v>12</v>
      </c>
      <c r="E139031" s="20">
        <v>40632.466666666667</v>
      </c>
      <c r="F139031">
        <v>2.1</v>
      </c>
      <c r="G139031" s="10">
        <v>14099</v>
      </c>
      <c r="H139031" t="s">
        <v>15228</v>
      </c>
    </row>
    <row r="139032" spans="1:8" x14ac:dyDescent="0.2">
      <c r="A139032" s="18">
        <v>548259</v>
      </c>
      <c r="B139032" s="19">
        <v>17096</v>
      </c>
      <c r="C139032" t="s">
        <v>18242</v>
      </c>
      <c r="D139032">
        <v>12</v>
      </c>
      <c r="E139032" s="20">
        <v>40632.466666666667</v>
      </c>
      <c r="F139032">
        <v>0.21</v>
      </c>
      <c r="G139032" s="10">
        <v>14099</v>
      </c>
      <c r="H139032" t="s">
        <v>15228</v>
      </c>
    </row>
    <row r="139033" spans="1:8" x14ac:dyDescent="0.2">
      <c r="A139033" s="18">
        <v>548259</v>
      </c>
      <c r="B139033" s="19" t="s">
        <v>16211</v>
      </c>
      <c r="C139033" t="s">
        <v>16212</v>
      </c>
      <c r="D139033">
        <v>6</v>
      </c>
      <c r="E139033" s="20">
        <v>40632.466666666667</v>
      </c>
      <c r="F139033">
        <v>0.42</v>
      </c>
      <c r="G139033" s="10">
        <v>14099</v>
      </c>
      <c r="H139033" t="s">
        <v>15228</v>
      </c>
    </row>
    <row r="139034" spans="1:8" x14ac:dyDescent="0.2">
      <c r="A139034" s="18">
        <v>548259</v>
      </c>
      <c r="B139034" s="19">
        <v>21382</v>
      </c>
      <c r="C139034" t="s">
        <v>18293</v>
      </c>
      <c r="D139034">
        <v>4</v>
      </c>
      <c r="E139034" s="20">
        <v>40632.466666666667</v>
      </c>
      <c r="F139034">
        <v>2.95</v>
      </c>
      <c r="G139034" s="10">
        <v>14099</v>
      </c>
      <c r="H139034" t="s">
        <v>15228</v>
      </c>
    </row>
    <row r="139035" spans="1:8" x14ac:dyDescent="0.2">
      <c r="A139035" s="18">
        <v>548259</v>
      </c>
      <c r="B139035" s="19">
        <v>21179</v>
      </c>
      <c r="C139035" t="s">
        <v>15990</v>
      </c>
      <c r="D139035">
        <v>14</v>
      </c>
      <c r="E139035" s="20">
        <v>40632.466666666667</v>
      </c>
      <c r="F139035">
        <v>1.25</v>
      </c>
      <c r="G139035" s="10">
        <v>14099</v>
      </c>
      <c r="H139035" t="s">
        <v>15228</v>
      </c>
    </row>
    <row r="139036" spans="1:8" x14ac:dyDescent="0.2">
      <c r="A139036" s="18">
        <v>548259</v>
      </c>
      <c r="B139036" s="19">
        <v>22270</v>
      </c>
      <c r="C139036" t="s">
        <v>18684</v>
      </c>
      <c r="D139036">
        <v>2</v>
      </c>
      <c r="E139036" s="20">
        <v>40632.466666666667</v>
      </c>
      <c r="F139036">
        <v>3.75</v>
      </c>
      <c r="G139036" s="10">
        <v>14099</v>
      </c>
      <c r="H139036" t="s">
        <v>15228</v>
      </c>
    </row>
    <row r="139037" spans="1:8" x14ac:dyDescent="0.2">
      <c r="A139037" s="18">
        <v>548259</v>
      </c>
      <c r="B139037" s="19">
        <v>21908</v>
      </c>
      <c r="C139037" t="s">
        <v>16626</v>
      </c>
      <c r="D139037">
        <v>4</v>
      </c>
      <c r="E139037" s="20">
        <v>40632.466666666667</v>
      </c>
      <c r="F139037">
        <v>2.1</v>
      </c>
      <c r="G139037" s="10">
        <v>14099</v>
      </c>
      <c r="H139037" t="s">
        <v>15228</v>
      </c>
    </row>
    <row r="139038" spans="1:8" x14ac:dyDescent="0.2">
      <c r="A139038" s="18">
        <v>548259</v>
      </c>
      <c r="B139038" s="19">
        <v>22441</v>
      </c>
      <c r="C139038" t="s">
        <v>15509</v>
      </c>
      <c r="D139038">
        <v>3</v>
      </c>
      <c r="E139038" s="20">
        <v>40632.466666666667</v>
      </c>
      <c r="F139038">
        <v>2.1</v>
      </c>
      <c r="G139038" s="10">
        <v>14099</v>
      </c>
      <c r="H139038" t="s">
        <v>15228</v>
      </c>
    </row>
    <row r="139039" spans="1:8" x14ac:dyDescent="0.2">
      <c r="A139039" s="18">
        <v>548259</v>
      </c>
      <c r="B139039" s="19">
        <v>22443</v>
      </c>
      <c r="C139039" t="s">
        <v>17146</v>
      </c>
      <c r="D139039">
        <v>1</v>
      </c>
      <c r="E139039" s="20">
        <v>40632.466666666667</v>
      </c>
      <c r="F139039">
        <v>7.95</v>
      </c>
      <c r="G139039" s="10">
        <v>14099</v>
      </c>
      <c r="H139039" t="s">
        <v>15228</v>
      </c>
    </row>
    <row r="139040" spans="1:8" x14ac:dyDescent="0.2">
      <c r="A139040" s="18">
        <v>548259</v>
      </c>
      <c r="B139040" s="19">
        <v>22442</v>
      </c>
      <c r="C139040" t="s">
        <v>16922</v>
      </c>
      <c r="D139040">
        <v>1</v>
      </c>
      <c r="E139040" s="20">
        <v>40632.466666666667</v>
      </c>
      <c r="F139040">
        <v>7.95</v>
      </c>
      <c r="G139040" s="10">
        <v>14099</v>
      </c>
      <c r="H139040" t="s">
        <v>15228</v>
      </c>
    </row>
    <row r="139041" spans="1:8" x14ac:dyDescent="0.2">
      <c r="A139041" s="18">
        <v>548260</v>
      </c>
      <c r="B139041" s="19">
        <v>22698</v>
      </c>
      <c r="C139041" t="s">
        <v>18278</v>
      </c>
      <c r="D139041">
        <v>3</v>
      </c>
      <c r="E139041" s="20">
        <v>40632.470833333333</v>
      </c>
      <c r="F139041">
        <v>2.95</v>
      </c>
      <c r="G139041" s="10">
        <v>15373</v>
      </c>
      <c r="H139041" t="s">
        <v>15228</v>
      </c>
    </row>
    <row r="139042" spans="1:8" x14ac:dyDescent="0.2">
      <c r="A139042" s="18">
        <v>548260</v>
      </c>
      <c r="B139042" s="19">
        <v>22699</v>
      </c>
      <c r="C139042" t="s">
        <v>15932</v>
      </c>
      <c r="D139042">
        <v>4</v>
      </c>
      <c r="E139042" s="20">
        <v>40632.470833333333</v>
      </c>
      <c r="F139042">
        <v>2.95</v>
      </c>
      <c r="G139042" s="10">
        <v>15373</v>
      </c>
      <c r="H139042" t="s">
        <v>15228</v>
      </c>
    </row>
    <row r="139043" spans="1:8" x14ac:dyDescent="0.2">
      <c r="A139043" s="18">
        <v>548260</v>
      </c>
      <c r="B139043" s="19">
        <v>22072</v>
      </c>
      <c r="C139043" t="s">
        <v>17373</v>
      </c>
      <c r="D139043">
        <v>4</v>
      </c>
      <c r="E139043" s="20">
        <v>40632.470833333333</v>
      </c>
      <c r="F139043">
        <v>3.75</v>
      </c>
      <c r="G139043" s="10">
        <v>15373</v>
      </c>
      <c r="H139043" t="s">
        <v>15228</v>
      </c>
    </row>
    <row r="139044" spans="1:8" x14ac:dyDescent="0.2">
      <c r="A139044" s="18">
        <v>548260</v>
      </c>
      <c r="B139044" s="19">
        <v>21216</v>
      </c>
      <c r="C139044" t="s">
        <v>16408</v>
      </c>
      <c r="D139044">
        <v>5</v>
      </c>
      <c r="E139044" s="20">
        <v>40632.470833333333</v>
      </c>
      <c r="F139044">
        <v>4.95</v>
      </c>
      <c r="G139044" s="10">
        <v>15373</v>
      </c>
      <c r="H139044" t="s">
        <v>15228</v>
      </c>
    </row>
    <row r="139045" spans="1:8" x14ac:dyDescent="0.2">
      <c r="A139045" s="18">
        <v>548260</v>
      </c>
      <c r="B139045" s="19">
        <v>16235</v>
      </c>
      <c r="C139045" t="s">
        <v>16917</v>
      </c>
      <c r="D139045">
        <v>2</v>
      </c>
      <c r="E139045" s="20">
        <v>40632.470833333333</v>
      </c>
      <c r="F139045">
        <v>0.21</v>
      </c>
      <c r="G139045" s="10">
        <v>15373</v>
      </c>
      <c r="H139045" t="s">
        <v>15228</v>
      </c>
    </row>
    <row r="139046" spans="1:8" x14ac:dyDescent="0.2">
      <c r="A139046" s="18">
        <v>548260</v>
      </c>
      <c r="B139046" s="19">
        <v>22423</v>
      </c>
      <c r="C139046" t="s">
        <v>15828</v>
      </c>
      <c r="D139046">
        <v>4</v>
      </c>
      <c r="E139046" s="20">
        <v>40632.470833333333</v>
      </c>
      <c r="F139046">
        <v>12.75</v>
      </c>
      <c r="G139046" s="10">
        <v>15373</v>
      </c>
      <c r="H139046" t="s">
        <v>15228</v>
      </c>
    </row>
    <row r="139047" spans="1:8" x14ac:dyDescent="0.2">
      <c r="A139047" s="18">
        <v>548260</v>
      </c>
      <c r="B139047" s="19">
        <v>82484</v>
      </c>
      <c r="C139047" t="s">
        <v>15370</v>
      </c>
      <c r="D139047">
        <v>2</v>
      </c>
      <c r="E139047" s="20">
        <v>40632.470833333333</v>
      </c>
      <c r="F139047">
        <v>7.9</v>
      </c>
      <c r="G139047" s="10">
        <v>15373</v>
      </c>
      <c r="H139047" t="s">
        <v>15228</v>
      </c>
    </row>
    <row r="139048" spans="1:8" x14ac:dyDescent="0.2">
      <c r="A139048" s="18">
        <v>548260</v>
      </c>
      <c r="B139048" s="19">
        <v>22995</v>
      </c>
      <c r="C139048" t="s">
        <v>19911</v>
      </c>
      <c r="D139048">
        <v>2</v>
      </c>
      <c r="E139048" s="20">
        <v>40632.470833333333</v>
      </c>
      <c r="F139048">
        <v>0.42</v>
      </c>
      <c r="G139048" s="10">
        <v>15373</v>
      </c>
      <c r="H139048" t="s">
        <v>15228</v>
      </c>
    </row>
    <row r="139049" spans="1:8" x14ac:dyDescent="0.2">
      <c r="A139049" s="18">
        <v>548260</v>
      </c>
      <c r="B139049" s="19">
        <v>90099</v>
      </c>
      <c r="C139049" t="s">
        <v>16305</v>
      </c>
      <c r="D139049">
        <v>4</v>
      </c>
      <c r="E139049" s="20">
        <v>40632.470833333333</v>
      </c>
      <c r="F139049">
        <v>2.5499999999999998</v>
      </c>
      <c r="G139049" s="10">
        <v>15373</v>
      </c>
      <c r="H139049" t="s">
        <v>15228</v>
      </c>
    </row>
    <row r="139050" spans="1:8" x14ac:dyDescent="0.2">
      <c r="A139050" s="18">
        <v>548260</v>
      </c>
      <c r="B139050" s="19">
        <v>22138</v>
      </c>
      <c r="C139050" t="s">
        <v>18256</v>
      </c>
      <c r="D139050">
        <v>1</v>
      </c>
      <c r="E139050" s="20">
        <v>40632.470833333333</v>
      </c>
      <c r="F139050">
        <v>4.95</v>
      </c>
      <c r="G139050" s="10">
        <v>15373</v>
      </c>
      <c r="H139050" t="s">
        <v>15228</v>
      </c>
    </row>
    <row r="139051" spans="1:8" x14ac:dyDescent="0.2">
      <c r="A139051" s="18">
        <v>548260</v>
      </c>
      <c r="B139051" s="19">
        <v>20977</v>
      </c>
      <c r="C139051" t="s">
        <v>15826</v>
      </c>
      <c r="D139051">
        <v>2</v>
      </c>
      <c r="E139051" s="20">
        <v>40632.470833333333</v>
      </c>
      <c r="F139051">
        <v>1.25</v>
      </c>
      <c r="G139051" s="10">
        <v>15373</v>
      </c>
      <c r="H139051" t="s">
        <v>15228</v>
      </c>
    </row>
    <row r="139052" spans="1:8" x14ac:dyDescent="0.2">
      <c r="A139052" s="18">
        <v>548260</v>
      </c>
      <c r="B139052" s="19">
        <v>84375</v>
      </c>
      <c r="C139052" t="s">
        <v>15575</v>
      </c>
      <c r="D139052">
        <v>1</v>
      </c>
      <c r="E139052" s="20">
        <v>40632.470833333333</v>
      </c>
      <c r="F139052">
        <v>2.1</v>
      </c>
      <c r="G139052" s="10">
        <v>15373</v>
      </c>
      <c r="H139052" t="s">
        <v>15228</v>
      </c>
    </row>
    <row r="139053" spans="1:8" x14ac:dyDescent="0.2">
      <c r="A139053" s="18">
        <v>548260</v>
      </c>
      <c r="B139053" s="19">
        <v>21975</v>
      </c>
      <c r="C139053" t="s">
        <v>15307</v>
      </c>
      <c r="D139053">
        <v>2</v>
      </c>
      <c r="E139053" s="20">
        <v>40632.470833333333</v>
      </c>
      <c r="F139053">
        <v>0.55000000000000004</v>
      </c>
      <c r="G139053" s="10">
        <v>15373</v>
      </c>
      <c r="H139053" t="s">
        <v>15228</v>
      </c>
    </row>
    <row r="139054" spans="1:8" x14ac:dyDescent="0.2">
      <c r="A139054" s="18">
        <v>548260</v>
      </c>
      <c r="B139054" s="19">
        <v>84992</v>
      </c>
      <c r="C139054" t="s">
        <v>15562</v>
      </c>
      <c r="D139054">
        <v>2</v>
      </c>
      <c r="E139054" s="20">
        <v>40632.470833333333</v>
      </c>
      <c r="F139054">
        <v>0.55000000000000004</v>
      </c>
      <c r="G139054" s="10">
        <v>15373</v>
      </c>
      <c r="H139054" t="s">
        <v>15228</v>
      </c>
    </row>
    <row r="139055" spans="1:8" x14ac:dyDescent="0.2">
      <c r="A139055" s="18">
        <v>548260</v>
      </c>
      <c r="B139055" s="19">
        <v>20978</v>
      </c>
      <c r="C139055" t="s">
        <v>16560</v>
      </c>
      <c r="D139055">
        <v>1</v>
      </c>
      <c r="E139055" s="20">
        <v>40632.470833333333</v>
      </c>
      <c r="F139055">
        <v>1.25</v>
      </c>
      <c r="G139055" s="10">
        <v>15373</v>
      </c>
      <c r="H139055" t="s">
        <v>15228</v>
      </c>
    </row>
    <row r="139056" spans="1:8" x14ac:dyDescent="0.2">
      <c r="A139056" s="18">
        <v>548260</v>
      </c>
      <c r="B139056" s="19">
        <v>20973</v>
      </c>
      <c r="C139056" t="s">
        <v>15944</v>
      </c>
      <c r="D139056">
        <v>1</v>
      </c>
      <c r="E139056" s="20">
        <v>40632.470833333333</v>
      </c>
      <c r="F139056">
        <v>0.65</v>
      </c>
      <c r="G139056" s="10">
        <v>15373</v>
      </c>
      <c r="H139056" t="s">
        <v>15228</v>
      </c>
    </row>
    <row r="139057" spans="1:8" x14ac:dyDescent="0.2">
      <c r="A139057" s="18">
        <v>548260</v>
      </c>
      <c r="B139057" s="19">
        <v>22766</v>
      </c>
      <c r="C139057" t="s">
        <v>15482</v>
      </c>
      <c r="D139057">
        <v>4</v>
      </c>
      <c r="E139057" s="20">
        <v>40632.470833333333</v>
      </c>
      <c r="F139057">
        <v>2.95</v>
      </c>
      <c r="G139057" s="10">
        <v>15373</v>
      </c>
      <c r="H139057" t="s">
        <v>15228</v>
      </c>
    </row>
    <row r="139058" spans="1:8" x14ac:dyDescent="0.2">
      <c r="A139058" s="18">
        <v>548260</v>
      </c>
      <c r="B139058" s="19">
        <v>21035</v>
      </c>
      <c r="C139058" t="s">
        <v>15265</v>
      </c>
      <c r="D139058">
        <v>1</v>
      </c>
      <c r="E139058" s="20">
        <v>40632.470833333333</v>
      </c>
      <c r="F139058">
        <v>3.25</v>
      </c>
      <c r="G139058" s="10">
        <v>15373</v>
      </c>
      <c r="H139058" t="s">
        <v>15228</v>
      </c>
    </row>
    <row r="139059" spans="1:8" x14ac:dyDescent="0.2">
      <c r="A139059" s="18">
        <v>548260</v>
      </c>
      <c r="B139059" s="19">
        <v>21156</v>
      </c>
      <c r="C139059" t="s">
        <v>15744</v>
      </c>
      <c r="D139059">
        <v>1</v>
      </c>
      <c r="E139059" s="20">
        <v>40632.470833333333</v>
      </c>
      <c r="F139059">
        <v>1.95</v>
      </c>
      <c r="G139059" s="10">
        <v>15373</v>
      </c>
      <c r="H139059" t="s">
        <v>15228</v>
      </c>
    </row>
    <row r="139060" spans="1:8" x14ac:dyDescent="0.2">
      <c r="A139060" s="18">
        <v>548260</v>
      </c>
      <c r="B139060" s="19">
        <v>21622</v>
      </c>
      <c r="C139060" t="s">
        <v>15406</v>
      </c>
      <c r="D139060">
        <v>1</v>
      </c>
      <c r="E139060" s="20">
        <v>40632.470833333333</v>
      </c>
      <c r="F139060">
        <v>4.95</v>
      </c>
      <c r="G139060" s="10">
        <v>15373</v>
      </c>
      <c r="H139060" t="s">
        <v>15228</v>
      </c>
    </row>
    <row r="139061" spans="1:8" x14ac:dyDescent="0.2">
      <c r="A139061" s="18">
        <v>548260</v>
      </c>
      <c r="B139061" s="19">
        <v>22659</v>
      </c>
      <c r="C139061" t="s">
        <v>15268</v>
      </c>
      <c r="D139061">
        <v>1</v>
      </c>
      <c r="E139061" s="20">
        <v>40632.470833333333</v>
      </c>
      <c r="F139061">
        <v>1.95</v>
      </c>
      <c r="G139061" s="10">
        <v>15373</v>
      </c>
      <c r="H139061" t="s">
        <v>15228</v>
      </c>
    </row>
    <row r="139062" spans="1:8" x14ac:dyDescent="0.2">
      <c r="A139062" s="18">
        <v>548261</v>
      </c>
      <c r="B139062" s="19">
        <v>90104</v>
      </c>
      <c r="D139062">
        <v>2</v>
      </c>
      <c r="E139062" s="20">
        <v>40632.47152777778</v>
      </c>
      <c r="F139062">
        <v>0</v>
      </c>
      <c r="G139062" s="10"/>
      <c r="H139062" t="s">
        <v>15228</v>
      </c>
    </row>
    <row r="139063" spans="1:8" x14ac:dyDescent="0.2">
      <c r="A139063" s="18">
        <v>548267</v>
      </c>
      <c r="B139063" s="19">
        <v>22183</v>
      </c>
      <c r="C139063" t="s">
        <v>15619</v>
      </c>
      <c r="D139063">
        <v>18</v>
      </c>
      <c r="E139063" s="20">
        <v>40632.480555555558</v>
      </c>
      <c r="F139063">
        <v>5.95</v>
      </c>
      <c r="G139063" s="10">
        <v>16954</v>
      </c>
      <c r="H139063" t="s">
        <v>15228</v>
      </c>
    </row>
    <row r="139064" spans="1:8" x14ac:dyDescent="0.2">
      <c r="A139064" s="18">
        <v>548267</v>
      </c>
      <c r="B139064" s="19">
        <v>22060</v>
      </c>
      <c r="C139064" t="s">
        <v>17127</v>
      </c>
      <c r="D139064">
        <v>16</v>
      </c>
      <c r="E139064" s="20">
        <v>40632.480555555558</v>
      </c>
      <c r="F139064">
        <v>3.95</v>
      </c>
      <c r="G139064" s="10">
        <v>16954</v>
      </c>
      <c r="H139064" t="s">
        <v>15228</v>
      </c>
    </row>
    <row r="139065" spans="1:8" x14ac:dyDescent="0.2">
      <c r="A139065" s="18">
        <v>548267</v>
      </c>
      <c r="B139065" s="19" t="s">
        <v>17218</v>
      </c>
      <c r="C139065" t="s">
        <v>17219</v>
      </c>
      <c r="D139065">
        <v>24</v>
      </c>
      <c r="E139065" s="20">
        <v>40632.480555555558</v>
      </c>
      <c r="F139065">
        <v>0.42</v>
      </c>
      <c r="G139065" s="10">
        <v>16954</v>
      </c>
      <c r="H139065" t="s">
        <v>15228</v>
      </c>
    </row>
    <row r="139066" spans="1:8" x14ac:dyDescent="0.2">
      <c r="A139066" s="18">
        <v>548269</v>
      </c>
      <c r="B139066" s="19">
        <v>22036</v>
      </c>
      <c r="D139066">
        <v>-45</v>
      </c>
      <c r="E139066" s="20">
        <v>40632.482638888891</v>
      </c>
      <c r="F139066">
        <v>0</v>
      </c>
      <c r="G139066" s="10"/>
      <c r="H139066" t="s">
        <v>15228</v>
      </c>
    </row>
    <row r="139067" spans="1:8" x14ac:dyDescent="0.2">
      <c r="A139067" s="18">
        <v>548276</v>
      </c>
      <c r="B139067" s="19">
        <v>21788</v>
      </c>
      <c r="C139067" t="s">
        <v>17095</v>
      </c>
      <c r="D139067">
        <v>144</v>
      </c>
      <c r="E139067" s="20">
        <v>40632.48541666667</v>
      </c>
      <c r="F139067">
        <v>0.65</v>
      </c>
      <c r="G139067" s="10">
        <v>17863</v>
      </c>
      <c r="H139067" t="s">
        <v>15228</v>
      </c>
    </row>
    <row r="139068" spans="1:8" x14ac:dyDescent="0.2">
      <c r="A139068" s="18">
        <v>548276</v>
      </c>
      <c r="B139068" s="19">
        <v>22139</v>
      </c>
      <c r="C139068" t="s">
        <v>15319</v>
      </c>
      <c r="D139068">
        <v>12</v>
      </c>
      <c r="E139068" s="20">
        <v>40632.48541666667</v>
      </c>
      <c r="F139068">
        <v>4.95</v>
      </c>
      <c r="G139068" s="10">
        <v>17863</v>
      </c>
      <c r="H139068" t="s">
        <v>15228</v>
      </c>
    </row>
    <row r="139069" spans="1:8" x14ac:dyDescent="0.2">
      <c r="A139069" s="18">
        <v>548276</v>
      </c>
      <c r="B139069" s="19">
        <v>21452</v>
      </c>
      <c r="C139069" t="s">
        <v>15968</v>
      </c>
      <c r="D139069">
        <v>12</v>
      </c>
      <c r="E139069" s="20">
        <v>40632.48541666667</v>
      </c>
      <c r="F139069">
        <v>2.95</v>
      </c>
      <c r="G139069" s="10">
        <v>17863</v>
      </c>
      <c r="H139069" t="s">
        <v>15228</v>
      </c>
    </row>
    <row r="139070" spans="1:8" x14ac:dyDescent="0.2">
      <c r="A139070" s="18">
        <v>548276</v>
      </c>
      <c r="B139070" s="19">
        <v>21915</v>
      </c>
      <c r="C139070" t="s">
        <v>15571</v>
      </c>
      <c r="D139070">
        <v>12</v>
      </c>
      <c r="E139070" s="20">
        <v>40632.48541666667</v>
      </c>
      <c r="F139070">
        <v>1.25</v>
      </c>
      <c r="G139070" s="10">
        <v>17863</v>
      </c>
      <c r="H139070" t="s">
        <v>15228</v>
      </c>
    </row>
    <row r="139071" spans="1:8" x14ac:dyDescent="0.2">
      <c r="A139071" s="18">
        <v>548276</v>
      </c>
      <c r="B139071" s="19">
        <v>22557</v>
      </c>
      <c r="C139071" t="s">
        <v>15441</v>
      </c>
      <c r="D139071">
        <v>12</v>
      </c>
      <c r="E139071" s="20">
        <v>40632.48541666667</v>
      </c>
      <c r="F139071">
        <v>1.65</v>
      </c>
      <c r="G139071" s="10">
        <v>17863</v>
      </c>
      <c r="H139071" t="s">
        <v>15228</v>
      </c>
    </row>
    <row r="139072" spans="1:8" x14ac:dyDescent="0.2">
      <c r="A139072" s="18">
        <v>548276</v>
      </c>
      <c r="B139072" s="19">
        <v>22555</v>
      </c>
      <c r="C139072" t="s">
        <v>16008</v>
      </c>
      <c r="D139072">
        <v>12</v>
      </c>
      <c r="E139072" s="20">
        <v>40632.48541666667</v>
      </c>
      <c r="F139072">
        <v>1.65</v>
      </c>
      <c r="G139072" s="10">
        <v>17863</v>
      </c>
      <c r="H139072" t="s">
        <v>15228</v>
      </c>
    </row>
    <row r="139073" spans="1:8" x14ac:dyDescent="0.2">
      <c r="A139073" s="18">
        <v>548276</v>
      </c>
      <c r="B139073" s="19">
        <v>21509</v>
      </c>
      <c r="C139073" t="s">
        <v>16541</v>
      </c>
      <c r="D139073">
        <v>24</v>
      </c>
      <c r="E139073" s="20">
        <v>40632.48541666667</v>
      </c>
      <c r="F139073">
        <v>0.42</v>
      </c>
      <c r="G139073" s="10">
        <v>17863</v>
      </c>
      <c r="H139073" t="s">
        <v>15228</v>
      </c>
    </row>
    <row r="139074" spans="1:8" x14ac:dyDescent="0.2">
      <c r="A139074" s="18">
        <v>548276</v>
      </c>
      <c r="B139074" s="19">
        <v>21507</v>
      </c>
      <c r="C139074" t="s">
        <v>16425</v>
      </c>
      <c r="D139074">
        <v>24</v>
      </c>
      <c r="E139074" s="20">
        <v>40632.48541666667</v>
      </c>
      <c r="F139074">
        <v>0.42</v>
      </c>
      <c r="G139074" s="10">
        <v>17863</v>
      </c>
      <c r="H139074" t="s">
        <v>15228</v>
      </c>
    </row>
    <row r="139075" spans="1:8" x14ac:dyDescent="0.2">
      <c r="A139075" s="18">
        <v>548276</v>
      </c>
      <c r="B139075" s="19">
        <v>22027</v>
      </c>
      <c r="C139075" t="s">
        <v>16852</v>
      </c>
      <c r="D139075">
        <v>24</v>
      </c>
      <c r="E139075" s="20">
        <v>40632.48541666667</v>
      </c>
      <c r="F139075">
        <v>0.42</v>
      </c>
      <c r="G139075" s="10">
        <v>17863</v>
      </c>
      <c r="H139075" t="s">
        <v>15228</v>
      </c>
    </row>
    <row r="139076" spans="1:8" x14ac:dyDescent="0.2">
      <c r="A139076" s="18">
        <v>548276</v>
      </c>
      <c r="B139076" s="19">
        <v>22716</v>
      </c>
      <c r="C139076" t="s">
        <v>15587</v>
      </c>
      <c r="D139076">
        <v>24</v>
      </c>
      <c r="E139076" s="20">
        <v>40632.48541666667</v>
      </c>
      <c r="F139076">
        <v>0.42</v>
      </c>
      <c r="G139076" s="10">
        <v>17863</v>
      </c>
      <c r="H139076" t="s">
        <v>15228</v>
      </c>
    </row>
    <row r="139077" spans="1:8" x14ac:dyDescent="0.2">
      <c r="A139077" s="18">
        <v>548276</v>
      </c>
      <c r="B139077" s="19">
        <v>22714</v>
      </c>
      <c r="C139077" t="s">
        <v>15592</v>
      </c>
      <c r="D139077">
        <v>24</v>
      </c>
      <c r="E139077" s="20">
        <v>40632.48541666667</v>
      </c>
      <c r="F139077">
        <v>0.42</v>
      </c>
      <c r="G139077" s="10">
        <v>17863</v>
      </c>
      <c r="H139077" t="s">
        <v>15228</v>
      </c>
    </row>
    <row r="139078" spans="1:8" x14ac:dyDescent="0.2">
      <c r="A139078" s="18">
        <v>548276</v>
      </c>
      <c r="B139078" s="19">
        <v>20726</v>
      </c>
      <c r="C139078" t="s">
        <v>15529</v>
      </c>
      <c r="D139078">
        <v>10</v>
      </c>
      <c r="E139078" s="20">
        <v>40632.48541666667</v>
      </c>
      <c r="F139078">
        <v>1.65</v>
      </c>
      <c r="G139078" s="10">
        <v>17863</v>
      </c>
      <c r="H139078" t="s">
        <v>15228</v>
      </c>
    </row>
    <row r="139079" spans="1:8" x14ac:dyDescent="0.2">
      <c r="A139079" s="18">
        <v>548276</v>
      </c>
      <c r="B139079" s="19">
        <v>21561</v>
      </c>
      <c r="C139079" t="s">
        <v>16926</v>
      </c>
      <c r="D139079">
        <v>12</v>
      </c>
      <c r="E139079" s="20">
        <v>40632.48541666667</v>
      </c>
      <c r="F139079">
        <v>2.5499999999999998</v>
      </c>
      <c r="G139079" s="10">
        <v>17863</v>
      </c>
      <c r="H139079" t="s">
        <v>15228</v>
      </c>
    </row>
    <row r="139080" spans="1:8" x14ac:dyDescent="0.2">
      <c r="A139080" s="18">
        <v>548276</v>
      </c>
      <c r="B139080" s="19">
        <v>21559</v>
      </c>
      <c r="C139080" t="s">
        <v>15304</v>
      </c>
      <c r="D139080">
        <v>12</v>
      </c>
      <c r="E139080" s="20">
        <v>40632.48541666667</v>
      </c>
      <c r="F139080">
        <v>2.5499999999999998</v>
      </c>
      <c r="G139080" s="10">
        <v>17863</v>
      </c>
      <c r="H139080" t="s">
        <v>15228</v>
      </c>
    </row>
    <row r="139081" spans="1:8" x14ac:dyDescent="0.2">
      <c r="A139081" s="18">
        <v>548276</v>
      </c>
      <c r="B139081" s="19">
        <v>22630</v>
      </c>
      <c r="C139081" t="s">
        <v>15641</v>
      </c>
      <c r="D139081">
        <v>12</v>
      </c>
      <c r="E139081" s="20">
        <v>40632.48541666667</v>
      </c>
      <c r="F139081">
        <v>1.95</v>
      </c>
      <c r="G139081" s="10">
        <v>17863</v>
      </c>
      <c r="H139081" t="s">
        <v>15228</v>
      </c>
    </row>
    <row r="139082" spans="1:8" x14ac:dyDescent="0.2">
      <c r="A139082" s="18">
        <v>548276</v>
      </c>
      <c r="B139082" s="19">
        <v>22659</v>
      </c>
      <c r="C139082" t="s">
        <v>15268</v>
      </c>
      <c r="D139082">
        <v>24</v>
      </c>
      <c r="E139082" s="20">
        <v>40632.48541666667</v>
      </c>
      <c r="F139082">
        <v>1.95</v>
      </c>
      <c r="G139082" s="10">
        <v>17863</v>
      </c>
      <c r="H139082" t="s">
        <v>15228</v>
      </c>
    </row>
    <row r="139083" spans="1:8" x14ac:dyDescent="0.2">
      <c r="A139083" s="18">
        <v>548276</v>
      </c>
      <c r="B139083" s="19">
        <v>22662</v>
      </c>
      <c r="C139083" t="s">
        <v>15387</v>
      </c>
      <c r="D139083">
        <v>10</v>
      </c>
      <c r="E139083" s="20">
        <v>40632.48541666667</v>
      </c>
      <c r="F139083">
        <v>1.65</v>
      </c>
      <c r="G139083" s="10">
        <v>17863</v>
      </c>
      <c r="H139083" t="s">
        <v>15228</v>
      </c>
    </row>
    <row r="139084" spans="1:8" x14ac:dyDescent="0.2">
      <c r="A139084" s="18">
        <v>548276</v>
      </c>
      <c r="B139084" s="19">
        <v>22631</v>
      </c>
      <c r="C139084" t="s">
        <v>15269</v>
      </c>
      <c r="D139084">
        <v>12</v>
      </c>
      <c r="E139084" s="20">
        <v>40632.48541666667</v>
      </c>
      <c r="F139084">
        <v>1.95</v>
      </c>
      <c r="G139084" s="10">
        <v>17863</v>
      </c>
      <c r="H139084" t="s">
        <v>15228</v>
      </c>
    </row>
    <row r="139085" spans="1:8" x14ac:dyDescent="0.2">
      <c r="A139085" s="18">
        <v>548286</v>
      </c>
      <c r="B139085" s="19">
        <v>10002</v>
      </c>
      <c r="D139085">
        <v>180</v>
      </c>
      <c r="E139085" s="20">
        <v>40632.490972222222</v>
      </c>
      <c r="F139085">
        <v>0</v>
      </c>
      <c r="G139085" s="10"/>
      <c r="H139085" t="s">
        <v>15228</v>
      </c>
    </row>
    <row r="139086" spans="1:8" x14ac:dyDescent="0.2">
      <c r="A139086" s="18">
        <v>548289</v>
      </c>
      <c r="B139086" s="19">
        <v>22302</v>
      </c>
      <c r="C139086" t="s">
        <v>18779</v>
      </c>
      <c r="D139086">
        <v>6</v>
      </c>
      <c r="E139086" s="20">
        <v>40632.491666666669</v>
      </c>
      <c r="F139086">
        <v>2.5499999999999998</v>
      </c>
      <c r="G139086" s="10">
        <v>13988</v>
      </c>
      <c r="H139086" t="s">
        <v>15228</v>
      </c>
    </row>
    <row r="139087" spans="1:8" x14ac:dyDescent="0.2">
      <c r="A139087" s="18">
        <v>548289</v>
      </c>
      <c r="B139087" s="19">
        <v>22303</v>
      </c>
      <c r="C139087" t="s">
        <v>18720</v>
      </c>
      <c r="D139087">
        <v>6</v>
      </c>
      <c r="E139087" s="20">
        <v>40632.491666666669</v>
      </c>
      <c r="F139087">
        <v>2.5499999999999998</v>
      </c>
      <c r="G139087" s="10">
        <v>13988</v>
      </c>
      <c r="H139087" t="s">
        <v>15228</v>
      </c>
    </row>
    <row r="139088" spans="1:8" x14ac:dyDescent="0.2">
      <c r="A139088" s="18">
        <v>548289</v>
      </c>
      <c r="B139088" s="19">
        <v>22349</v>
      </c>
      <c r="C139088" t="s">
        <v>15457</v>
      </c>
      <c r="D139088">
        <v>6</v>
      </c>
      <c r="E139088" s="20">
        <v>40632.491666666669</v>
      </c>
      <c r="F139088">
        <v>3.75</v>
      </c>
      <c r="G139088" s="10">
        <v>13988</v>
      </c>
      <c r="H139088" t="s">
        <v>15228</v>
      </c>
    </row>
    <row r="139089" spans="1:8" x14ac:dyDescent="0.2">
      <c r="A139089" s="18">
        <v>548289</v>
      </c>
      <c r="B139089" s="19">
        <v>22411</v>
      </c>
      <c r="C139089" t="s">
        <v>15321</v>
      </c>
      <c r="D139089">
        <v>10</v>
      </c>
      <c r="E139089" s="20">
        <v>40632.491666666669</v>
      </c>
      <c r="F139089">
        <v>1.95</v>
      </c>
      <c r="G139089" s="10">
        <v>13988</v>
      </c>
      <c r="H139089" t="s">
        <v>15228</v>
      </c>
    </row>
    <row r="139090" spans="1:8" x14ac:dyDescent="0.2">
      <c r="A139090" s="18">
        <v>548289</v>
      </c>
      <c r="B139090" s="19">
        <v>22245</v>
      </c>
      <c r="C139090" t="s">
        <v>16438</v>
      </c>
      <c r="D139090">
        <v>12</v>
      </c>
      <c r="E139090" s="20">
        <v>40632.491666666669</v>
      </c>
      <c r="F139090">
        <v>0.85</v>
      </c>
      <c r="G139090" s="10">
        <v>13988</v>
      </c>
      <c r="H139090" t="s">
        <v>15228</v>
      </c>
    </row>
    <row r="139091" spans="1:8" x14ac:dyDescent="0.2">
      <c r="A139091" s="18">
        <v>548289</v>
      </c>
      <c r="B139091" s="19" t="s">
        <v>16336</v>
      </c>
      <c r="C139091" t="s">
        <v>16337</v>
      </c>
      <c r="D139091">
        <v>16</v>
      </c>
      <c r="E139091" s="20">
        <v>40632.491666666669</v>
      </c>
      <c r="F139091">
        <v>0.42</v>
      </c>
      <c r="G139091" s="10">
        <v>13988</v>
      </c>
      <c r="H139091" t="s">
        <v>15228</v>
      </c>
    </row>
    <row r="139092" spans="1:8" x14ac:dyDescent="0.2">
      <c r="A139092" s="18">
        <v>548289</v>
      </c>
      <c r="B139092" s="19">
        <v>22895</v>
      </c>
      <c r="C139092" t="s">
        <v>15852</v>
      </c>
      <c r="D139092">
        <v>6</v>
      </c>
      <c r="E139092" s="20">
        <v>40632.491666666669</v>
      </c>
      <c r="F139092">
        <v>2.95</v>
      </c>
      <c r="G139092" s="10">
        <v>13988</v>
      </c>
      <c r="H139092" t="s">
        <v>15228</v>
      </c>
    </row>
    <row r="139093" spans="1:8" x14ac:dyDescent="0.2">
      <c r="A139093" s="18">
        <v>548289</v>
      </c>
      <c r="B139093" s="19">
        <v>21896</v>
      </c>
      <c r="C139093" t="s">
        <v>16623</v>
      </c>
      <c r="D139093">
        <v>6</v>
      </c>
      <c r="E139093" s="20">
        <v>40632.491666666669</v>
      </c>
      <c r="F139093">
        <v>2.1</v>
      </c>
      <c r="G139093" s="10">
        <v>13988</v>
      </c>
      <c r="H139093" t="s">
        <v>15228</v>
      </c>
    </row>
    <row r="139094" spans="1:8" x14ac:dyDescent="0.2">
      <c r="A139094" s="18">
        <v>548289</v>
      </c>
      <c r="B139094" s="19">
        <v>22487</v>
      </c>
      <c r="C139094" t="s">
        <v>15982</v>
      </c>
      <c r="D139094">
        <v>2</v>
      </c>
      <c r="E139094" s="20">
        <v>40632.491666666669</v>
      </c>
      <c r="F139094">
        <v>9.9499999999999993</v>
      </c>
      <c r="G139094" s="10">
        <v>13988</v>
      </c>
      <c r="H139094" t="s">
        <v>15228</v>
      </c>
    </row>
    <row r="139095" spans="1:8" x14ac:dyDescent="0.2">
      <c r="A139095" s="18">
        <v>548289</v>
      </c>
      <c r="B139095" s="19">
        <v>22916</v>
      </c>
      <c r="C139095" t="s">
        <v>15878</v>
      </c>
      <c r="D139095">
        <v>12</v>
      </c>
      <c r="E139095" s="20">
        <v>40632.491666666669</v>
      </c>
      <c r="F139095">
        <v>0.65</v>
      </c>
      <c r="G139095" s="10">
        <v>13988</v>
      </c>
      <c r="H139095" t="s">
        <v>15228</v>
      </c>
    </row>
    <row r="139096" spans="1:8" x14ac:dyDescent="0.2">
      <c r="A139096" s="18">
        <v>548289</v>
      </c>
      <c r="B139096" s="19">
        <v>22917</v>
      </c>
      <c r="C139096" t="s">
        <v>15874</v>
      </c>
      <c r="D139096">
        <v>12</v>
      </c>
      <c r="E139096" s="20">
        <v>40632.491666666669</v>
      </c>
      <c r="F139096">
        <v>0.65</v>
      </c>
      <c r="G139096" s="10">
        <v>13988</v>
      </c>
      <c r="H139096" t="s">
        <v>15228</v>
      </c>
    </row>
    <row r="139097" spans="1:8" x14ac:dyDescent="0.2">
      <c r="A139097" s="18">
        <v>548289</v>
      </c>
      <c r="B139097" s="19">
        <v>22920</v>
      </c>
      <c r="C139097" t="s">
        <v>15875</v>
      </c>
      <c r="D139097">
        <v>12</v>
      </c>
      <c r="E139097" s="20">
        <v>40632.491666666669</v>
      </c>
      <c r="F139097">
        <v>0.65</v>
      </c>
      <c r="G139097" s="10">
        <v>13988</v>
      </c>
      <c r="H139097" t="s">
        <v>15228</v>
      </c>
    </row>
    <row r="139098" spans="1:8" x14ac:dyDescent="0.2">
      <c r="A139098" s="18">
        <v>548289</v>
      </c>
      <c r="B139098" s="19">
        <v>22918</v>
      </c>
      <c r="C139098" t="s">
        <v>15877</v>
      </c>
      <c r="D139098">
        <v>12</v>
      </c>
      <c r="E139098" s="20">
        <v>40632.491666666669</v>
      </c>
      <c r="F139098">
        <v>0.65</v>
      </c>
      <c r="G139098" s="10">
        <v>13988</v>
      </c>
      <c r="H139098" t="s">
        <v>15228</v>
      </c>
    </row>
    <row r="139099" spans="1:8" x14ac:dyDescent="0.2">
      <c r="A139099" s="18">
        <v>548289</v>
      </c>
      <c r="B139099" s="19">
        <v>22921</v>
      </c>
      <c r="C139099" t="s">
        <v>15876</v>
      </c>
      <c r="D139099">
        <v>12</v>
      </c>
      <c r="E139099" s="20">
        <v>40632.491666666669</v>
      </c>
      <c r="F139099">
        <v>0.65</v>
      </c>
      <c r="G139099" s="10">
        <v>13988</v>
      </c>
      <c r="H139099" t="s">
        <v>15228</v>
      </c>
    </row>
    <row r="139100" spans="1:8" x14ac:dyDescent="0.2">
      <c r="A139100" s="18">
        <v>548289</v>
      </c>
      <c r="B139100" s="19">
        <v>22969</v>
      </c>
      <c r="C139100" t="s">
        <v>15400</v>
      </c>
      <c r="D139100">
        <v>24</v>
      </c>
      <c r="E139100" s="20">
        <v>40632.491666666669</v>
      </c>
      <c r="F139100">
        <v>1.45</v>
      </c>
      <c r="G139100" s="10">
        <v>13988</v>
      </c>
      <c r="H139100" t="s">
        <v>15228</v>
      </c>
    </row>
    <row r="139101" spans="1:8" x14ac:dyDescent="0.2">
      <c r="A139101" s="18">
        <v>548289</v>
      </c>
      <c r="B139101" s="19">
        <v>85172</v>
      </c>
      <c r="C139101" t="s">
        <v>15739</v>
      </c>
      <c r="D139101">
        <v>16</v>
      </c>
      <c r="E139101" s="20">
        <v>40632.491666666669</v>
      </c>
      <c r="F139101">
        <v>0.42</v>
      </c>
      <c r="G139101" s="10">
        <v>13988</v>
      </c>
      <c r="H139101" t="s">
        <v>15228</v>
      </c>
    </row>
    <row r="139102" spans="1:8" x14ac:dyDescent="0.2">
      <c r="A139102" s="18">
        <v>548289</v>
      </c>
      <c r="B139102" s="19">
        <v>21136</v>
      </c>
      <c r="C139102" t="s">
        <v>16548</v>
      </c>
      <c r="D139102">
        <v>8</v>
      </c>
      <c r="E139102" s="20">
        <v>40632.491666666669</v>
      </c>
      <c r="F139102">
        <v>1.69</v>
      </c>
      <c r="G139102" s="10">
        <v>13988</v>
      </c>
      <c r="H139102" t="s">
        <v>15228</v>
      </c>
    </row>
    <row r="139103" spans="1:8" x14ac:dyDescent="0.2">
      <c r="A139103" s="18">
        <v>548289</v>
      </c>
      <c r="B139103" s="19">
        <v>84879</v>
      </c>
      <c r="C139103" t="s">
        <v>15240</v>
      </c>
      <c r="D139103">
        <v>8</v>
      </c>
      <c r="E139103" s="20">
        <v>40632.491666666669</v>
      </c>
      <c r="F139103">
        <v>1.69</v>
      </c>
      <c r="G139103" s="10">
        <v>13988</v>
      </c>
      <c r="H139103" t="s">
        <v>15228</v>
      </c>
    </row>
    <row r="139104" spans="1:8" x14ac:dyDescent="0.2">
      <c r="A139104" s="18">
        <v>548289</v>
      </c>
      <c r="B139104" s="19">
        <v>22427</v>
      </c>
      <c r="C139104" t="s">
        <v>15380</v>
      </c>
      <c r="D139104">
        <v>3</v>
      </c>
      <c r="E139104" s="20">
        <v>40632.491666666669</v>
      </c>
      <c r="F139104">
        <v>5.95</v>
      </c>
      <c r="G139104" s="10">
        <v>13988</v>
      </c>
      <c r="H139104" t="s">
        <v>15228</v>
      </c>
    </row>
    <row r="139105" spans="1:8" x14ac:dyDescent="0.2">
      <c r="A139105" s="18">
        <v>548289</v>
      </c>
      <c r="B139105" s="19">
        <v>22896</v>
      </c>
      <c r="C139105" t="s">
        <v>16881</v>
      </c>
      <c r="D139105">
        <v>6</v>
      </c>
      <c r="E139105" s="20">
        <v>40632.491666666669</v>
      </c>
      <c r="F139105">
        <v>2.5499999999999998</v>
      </c>
      <c r="G139105" s="10">
        <v>13988</v>
      </c>
      <c r="H139105" t="s">
        <v>15228</v>
      </c>
    </row>
    <row r="139106" spans="1:8" x14ac:dyDescent="0.2">
      <c r="A139106" s="18">
        <v>548289</v>
      </c>
      <c r="B139106" s="19">
        <v>21078</v>
      </c>
      <c r="C139106" t="s">
        <v>17225</v>
      </c>
      <c r="D139106">
        <v>12</v>
      </c>
      <c r="E139106" s="20">
        <v>40632.491666666669</v>
      </c>
      <c r="F139106">
        <v>0.85</v>
      </c>
      <c r="G139106" s="10">
        <v>13988</v>
      </c>
      <c r="H139106" t="s">
        <v>15228</v>
      </c>
    </row>
    <row r="139107" spans="1:8" x14ac:dyDescent="0.2">
      <c r="A139107" s="18">
        <v>548289</v>
      </c>
      <c r="B139107" s="19">
        <v>21232</v>
      </c>
      <c r="C139107" t="s">
        <v>15472</v>
      </c>
      <c r="D139107">
        <v>12</v>
      </c>
      <c r="E139107" s="20">
        <v>40632.491666666669</v>
      </c>
      <c r="F139107">
        <v>1.25</v>
      </c>
      <c r="G139107" s="10">
        <v>13988</v>
      </c>
      <c r="H139107" t="s">
        <v>15228</v>
      </c>
    </row>
    <row r="139108" spans="1:8" x14ac:dyDescent="0.2">
      <c r="A139108" s="18">
        <v>548289</v>
      </c>
      <c r="B139108" s="19">
        <v>22328</v>
      </c>
      <c r="C139108" t="s">
        <v>15639</v>
      </c>
      <c r="D139108">
        <v>6</v>
      </c>
      <c r="E139108" s="20">
        <v>40632.491666666669</v>
      </c>
      <c r="F139108">
        <v>2.95</v>
      </c>
      <c r="G139108" s="10">
        <v>13988</v>
      </c>
      <c r="H139108" t="s">
        <v>15228</v>
      </c>
    </row>
    <row r="139109" spans="1:8" x14ac:dyDescent="0.2">
      <c r="A139109" s="18">
        <v>548289</v>
      </c>
      <c r="B139109" s="19">
        <v>20749</v>
      </c>
      <c r="C139109" t="s">
        <v>15527</v>
      </c>
      <c r="D139109">
        <v>2</v>
      </c>
      <c r="E139109" s="20">
        <v>40632.491666666669</v>
      </c>
      <c r="F139109">
        <v>7.95</v>
      </c>
      <c r="G139109" s="10">
        <v>13988</v>
      </c>
      <c r="H139109" t="s">
        <v>15228</v>
      </c>
    </row>
    <row r="139110" spans="1:8" x14ac:dyDescent="0.2">
      <c r="A139110" s="18">
        <v>548289</v>
      </c>
      <c r="B139110" s="19">
        <v>22500</v>
      </c>
      <c r="C139110" t="s">
        <v>15815</v>
      </c>
      <c r="D139110">
        <v>4</v>
      </c>
      <c r="E139110" s="20">
        <v>40632.491666666669</v>
      </c>
      <c r="F139110">
        <v>4.95</v>
      </c>
      <c r="G139110" s="10">
        <v>13988</v>
      </c>
      <c r="H139110" t="s">
        <v>15228</v>
      </c>
    </row>
    <row r="139111" spans="1:8" x14ac:dyDescent="0.2">
      <c r="A139111" s="18">
        <v>548289</v>
      </c>
      <c r="B139111" s="19">
        <v>22721</v>
      </c>
      <c r="C139111" t="s">
        <v>18674</v>
      </c>
      <c r="D139111">
        <v>3</v>
      </c>
      <c r="E139111" s="20">
        <v>40632.491666666669</v>
      </c>
      <c r="F139111">
        <v>4.95</v>
      </c>
      <c r="G139111" s="10">
        <v>13988</v>
      </c>
      <c r="H139111" t="s">
        <v>15228</v>
      </c>
    </row>
    <row r="139112" spans="1:8" x14ac:dyDescent="0.2">
      <c r="A139112" s="18">
        <v>548289</v>
      </c>
      <c r="B139112" s="19">
        <v>22665</v>
      </c>
      <c r="C139112" t="s">
        <v>16031</v>
      </c>
      <c r="D139112">
        <v>6</v>
      </c>
      <c r="E139112" s="20">
        <v>40632.491666666669</v>
      </c>
      <c r="F139112">
        <v>2.95</v>
      </c>
      <c r="G139112" s="10">
        <v>13988</v>
      </c>
      <c r="H139112" t="s">
        <v>15228</v>
      </c>
    </row>
    <row r="139113" spans="1:8" x14ac:dyDescent="0.2">
      <c r="A139113" s="18">
        <v>548289</v>
      </c>
      <c r="B139113" s="19">
        <v>22722</v>
      </c>
      <c r="C139113" t="s">
        <v>18610</v>
      </c>
      <c r="D139113">
        <v>4</v>
      </c>
      <c r="E139113" s="20">
        <v>40632.491666666669</v>
      </c>
      <c r="F139113">
        <v>3.95</v>
      </c>
      <c r="G139113" s="10">
        <v>13988</v>
      </c>
      <c r="H139113" t="s">
        <v>15228</v>
      </c>
    </row>
    <row r="139114" spans="1:8" x14ac:dyDescent="0.2">
      <c r="A139114" s="18">
        <v>548289</v>
      </c>
      <c r="B139114" s="19">
        <v>22989</v>
      </c>
      <c r="C139114" t="s">
        <v>19720</v>
      </c>
      <c r="D139114">
        <v>6</v>
      </c>
      <c r="E139114" s="20">
        <v>40632.491666666669</v>
      </c>
      <c r="F139114">
        <v>3.25</v>
      </c>
      <c r="G139114" s="10">
        <v>13988</v>
      </c>
      <c r="H139114" t="s">
        <v>15228</v>
      </c>
    </row>
    <row r="139115" spans="1:8" x14ac:dyDescent="0.2">
      <c r="A139115" s="18">
        <v>548289</v>
      </c>
      <c r="B139115" s="19" t="s">
        <v>17846</v>
      </c>
      <c r="C139115" t="s">
        <v>17847</v>
      </c>
      <c r="D139115">
        <v>12</v>
      </c>
      <c r="E139115" s="20">
        <v>40632.491666666669</v>
      </c>
      <c r="F139115">
        <v>0.39</v>
      </c>
      <c r="G139115" s="10">
        <v>13988</v>
      </c>
      <c r="H139115" t="s">
        <v>15228</v>
      </c>
    </row>
    <row r="139116" spans="1:8" x14ac:dyDescent="0.2">
      <c r="A139116" s="18">
        <v>548289</v>
      </c>
      <c r="B139116" s="19" t="s">
        <v>15494</v>
      </c>
      <c r="C139116" t="s">
        <v>15495</v>
      </c>
      <c r="D139116">
        <v>10</v>
      </c>
      <c r="E139116" s="20">
        <v>40632.491666666669</v>
      </c>
      <c r="F139116">
        <v>1.25</v>
      </c>
      <c r="G139116" s="10">
        <v>13988</v>
      </c>
      <c r="H139116" t="s">
        <v>15228</v>
      </c>
    </row>
    <row r="139117" spans="1:8" x14ac:dyDescent="0.2">
      <c r="A139117" s="18">
        <v>548289</v>
      </c>
      <c r="B139117" s="19" t="s">
        <v>15492</v>
      </c>
      <c r="C139117" t="s">
        <v>15493</v>
      </c>
      <c r="D139117">
        <v>4</v>
      </c>
      <c r="E139117" s="20">
        <v>40632.491666666669</v>
      </c>
      <c r="F139117">
        <v>3.75</v>
      </c>
      <c r="G139117" s="10">
        <v>13988</v>
      </c>
      <c r="H139117" t="s">
        <v>15228</v>
      </c>
    </row>
    <row r="139118" spans="1:8" x14ac:dyDescent="0.2">
      <c r="A139118" s="18">
        <v>548289</v>
      </c>
      <c r="B139118" s="19" t="s">
        <v>17132</v>
      </c>
      <c r="C139118" t="s">
        <v>17133</v>
      </c>
      <c r="D139118">
        <v>25</v>
      </c>
      <c r="E139118" s="20">
        <v>40632.491666666669</v>
      </c>
      <c r="F139118">
        <v>0.42</v>
      </c>
      <c r="G139118" s="10">
        <v>13988</v>
      </c>
      <c r="H139118" t="s">
        <v>15228</v>
      </c>
    </row>
    <row r="139119" spans="1:8" x14ac:dyDescent="0.2">
      <c r="A139119" s="18">
        <v>548289</v>
      </c>
      <c r="B139119" s="19">
        <v>21389</v>
      </c>
      <c r="C139119" t="s">
        <v>17792</v>
      </c>
      <c r="D139119">
        <v>12</v>
      </c>
      <c r="E139119" s="20">
        <v>40632.491666666669</v>
      </c>
      <c r="F139119">
        <v>0.85</v>
      </c>
      <c r="G139119" s="10">
        <v>13988</v>
      </c>
      <c r="H139119" t="s">
        <v>15228</v>
      </c>
    </row>
    <row r="139120" spans="1:8" x14ac:dyDescent="0.2">
      <c r="A139120" s="18">
        <v>548289</v>
      </c>
      <c r="B139120" s="19">
        <v>21385</v>
      </c>
      <c r="C139120" t="s">
        <v>16422</v>
      </c>
      <c r="D139120">
        <v>24</v>
      </c>
      <c r="E139120" s="20">
        <v>40632.491666666669</v>
      </c>
      <c r="F139120">
        <v>0.85</v>
      </c>
      <c r="G139120" s="10">
        <v>13988</v>
      </c>
      <c r="H139120" t="s">
        <v>15228</v>
      </c>
    </row>
    <row r="139121" spans="1:8" x14ac:dyDescent="0.2">
      <c r="A139121" s="18">
        <v>548289</v>
      </c>
      <c r="B139121" s="19" t="s">
        <v>19149</v>
      </c>
      <c r="C139121" t="s">
        <v>19150</v>
      </c>
      <c r="D139121">
        <v>25</v>
      </c>
      <c r="E139121" s="20">
        <v>40632.491666666669</v>
      </c>
      <c r="F139121">
        <v>0.42</v>
      </c>
      <c r="G139121" s="10">
        <v>13988</v>
      </c>
      <c r="H139121" t="s">
        <v>15228</v>
      </c>
    </row>
    <row r="139122" spans="1:8" x14ac:dyDescent="0.2">
      <c r="A139122" s="18">
        <v>548289</v>
      </c>
      <c r="B139122" s="19">
        <v>22908</v>
      </c>
      <c r="C139122" t="s">
        <v>17243</v>
      </c>
      <c r="D139122">
        <v>12</v>
      </c>
      <c r="E139122" s="20">
        <v>40632.491666666669</v>
      </c>
      <c r="F139122">
        <v>0.85</v>
      </c>
      <c r="G139122" s="10">
        <v>13988</v>
      </c>
      <c r="H139122" t="s">
        <v>15228</v>
      </c>
    </row>
    <row r="139123" spans="1:8" x14ac:dyDescent="0.2">
      <c r="A139123" s="18">
        <v>548289</v>
      </c>
      <c r="B139123" s="19" t="s">
        <v>16821</v>
      </c>
      <c r="C139123" t="s">
        <v>16822</v>
      </c>
      <c r="D139123">
        <v>2</v>
      </c>
      <c r="E139123" s="20">
        <v>40632.491666666669</v>
      </c>
      <c r="F139123">
        <v>9.9499999999999993</v>
      </c>
      <c r="G139123" s="10">
        <v>13988</v>
      </c>
      <c r="H139123" t="s">
        <v>15228</v>
      </c>
    </row>
    <row r="139124" spans="1:8" x14ac:dyDescent="0.2">
      <c r="A139124" s="18">
        <v>548289</v>
      </c>
      <c r="B139124" s="19">
        <v>22480</v>
      </c>
      <c r="C139124" t="s">
        <v>15742</v>
      </c>
      <c r="D139124">
        <v>12</v>
      </c>
      <c r="E139124" s="20">
        <v>40632.491666666669</v>
      </c>
      <c r="F139124">
        <v>1.25</v>
      </c>
      <c r="G139124" s="10">
        <v>13988</v>
      </c>
      <c r="H139124" t="s">
        <v>15228</v>
      </c>
    </row>
    <row r="139125" spans="1:8" x14ac:dyDescent="0.2">
      <c r="A139125" s="18">
        <v>548289</v>
      </c>
      <c r="B139125" s="19">
        <v>21868</v>
      </c>
      <c r="C139125" t="s">
        <v>16621</v>
      </c>
      <c r="D139125">
        <v>12</v>
      </c>
      <c r="E139125" s="20">
        <v>40632.491666666669</v>
      </c>
      <c r="F139125">
        <v>1.25</v>
      </c>
      <c r="G139125" s="10">
        <v>13988</v>
      </c>
      <c r="H139125" t="s">
        <v>15228</v>
      </c>
    </row>
    <row r="139126" spans="1:8" x14ac:dyDescent="0.2">
      <c r="A139126" s="18">
        <v>548289</v>
      </c>
      <c r="B139126" s="19">
        <v>22485</v>
      </c>
      <c r="C139126" t="s">
        <v>15857</v>
      </c>
      <c r="D139126">
        <v>2</v>
      </c>
      <c r="E139126" s="20">
        <v>40632.491666666669</v>
      </c>
      <c r="F139126">
        <v>12.75</v>
      </c>
      <c r="G139126" s="10">
        <v>13988</v>
      </c>
      <c r="H139126" t="s">
        <v>15228</v>
      </c>
    </row>
    <row r="139127" spans="1:8" x14ac:dyDescent="0.2">
      <c r="A139127" s="18">
        <v>548289</v>
      </c>
      <c r="B139127" s="19">
        <v>82552</v>
      </c>
      <c r="C139127" t="s">
        <v>15767</v>
      </c>
      <c r="D139127">
        <v>12</v>
      </c>
      <c r="E139127" s="20">
        <v>40632.491666666669</v>
      </c>
      <c r="F139127">
        <v>1.45</v>
      </c>
      <c r="G139127" s="10">
        <v>13988</v>
      </c>
      <c r="H139127" t="s">
        <v>15228</v>
      </c>
    </row>
    <row r="139128" spans="1:8" x14ac:dyDescent="0.2">
      <c r="A139128" s="18">
        <v>548289</v>
      </c>
      <c r="B139128" s="19">
        <v>82551</v>
      </c>
      <c r="C139128" t="s">
        <v>16254</v>
      </c>
      <c r="D139128">
        <v>12</v>
      </c>
      <c r="E139128" s="20">
        <v>40632.491666666669</v>
      </c>
      <c r="F139128">
        <v>1.45</v>
      </c>
      <c r="G139128" s="10">
        <v>13988</v>
      </c>
      <c r="H139128" t="s">
        <v>15228</v>
      </c>
    </row>
    <row r="139129" spans="1:8" x14ac:dyDescent="0.2">
      <c r="A139129" s="18">
        <v>548293</v>
      </c>
      <c r="B139129" s="19">
        <v>21928</v>
      </c>
      <c r="C139129" t="s">
        <v>19989</v>
      </c>
      <c r="D139129">
        <v>100</v>
      </c>
      <c r="E139129" s="20">
        <v>40632.493750000001</v>
      </c>
      <c r="F139129">
        <v>1.65</v>
      </c>
      <c r="G139129" s="10">
        <v>13798</v>
      </c>
      <c r="H139129" t="s">
        <v>15228</v>
      </c>
    </row>
    <row r="139130" spans="1:8" x14ac:dyDescent="0.2">
      <c r="A139130" s="18">
        <v>548293</v>
      </c>
      <c r="B139130" s="19">
        <v>84987</v>
      </c>
      <c r="C139130" t="s">
        <v>17220</v>
      </c>
      <c r="D139130">
        <v>144</v>
      </c>
      <c r="E139130" s="20">
        <v>40632.493750000001</v>
      </c>
      <c r="F139130">
        <v>1.25</v>
      </c>
      <c r="G139130" s="10">
        <v>13798</v>
      </c>
      <c r="H139130" t="s">
        <v>15228</v>
      </c>
    </row>
    <row r="139131" spans="1:8" x14ac:dyDescent="0.2">
      <c r="A139131" s="18">
        <v>548293</v>
      </c>
      <c r="B139131" s="19">
        <v>21733</v>
      </c>
      <c r="C139131" t="s">
        <v>15292</v>
      </c>
      <c r="D139131">
        <v>32</v>
      </c>
      <c r="E139131" s="20">
        <v>40632.493750000001</v>
      </c>
      <c r="F139131">
        <v>2.5499999999999998</v>
      </c>
      <c r="G139131" s="10">
        <v>13798</v>
      </c>
      <c r="H139131" t="s">
        <v>15228</v>
      </c>
    </row>
    <row r="139132" spans="1:8" x14ac:dyDescent="0.2">
      <c r="A139132" s="18">
        <v>548293</v>
      </c>
      <c r="B139132" s="19">
        <v>21165</v>
      </c>
      <c r="C139132" t="s">
        <v>16402</v>
      </c>
      <c r="D139132">
        <v>48</v>
      </c>
      <c r="E139132" s="20">
        <v>40632.493750000001</v>
      </c>
      <c r="F139132">
        <v>1.45</v>
      </c>
      <c r="G139132" s="10">
        <v>13798</v>
      </c>
      <c r="H139132" t="s">
        <v>15228</v>
      </c>
    </row>
    <row r="139133" spans="1:8" x14ac:dyDescent="0.2">
      <c r="A139133" s="18">
        <v>548293</v>
      </c>
      <c r="B139133" s="19">
        <v>20711</v>
      </c>
      <c r="C139133" t="s">
        <v>16104</v>
      </c>
      <c r="D139133">
        <v>100</v>
      </c>
      <c r="E139133" s="20">
        <v>40632.493750000001</v>
      </c>
      <c r="F139133">
        <v>1.65</v>
      </c>
      <c r="G139133" s="10">
        <v>13798</v>
      </c>
      <c r="H139133" t="s">
        <v>15228</v>
      </c>
    </row>
    <row r="139134" spans="1:8" x14ac:dyDescent="0.2">
      <c r="A139134" s="18">
        <v>548293</v>
      </c>
      <c r="B139134" s="19">
        <v>20676</v>
      </c>
      <c r="C139134" t="s">
        <v>16380</v>
      </c>
      <c r="D139134">
        <v>72</v>
      </c>
      <c r="E139134" s="20">
        <v>40632.493750000001</v>
      </c>
      <c r="F139134">
        <v>1.06</v>
      </c>
      <c r="G139134" s="10">
        <v>13798</v>
      </c>
      <c r="H139134" t="s">
        <v>15228</v>
      </c>
    </row>
    <row r="139135" spans="1:8" x14ac:dyDescent="0.2">
      <c r="A139135" s="18">
        <v>548293</v>
      </c>
      <c r="B139135" s="19">
        <v>37450</v>
      </c>
      <c r="C139135" t="s">
        <v>16683</v>
      </c>
      <c r="D139135">
        <v>18</v>
      </c>
      <c r="E139135" s="20">
        <v>40632.493750000001</v>
      </c>
      <c r="F139135">
        <v>2.5499999999999998</v>
      </c>
      <c r="G139135" s="10">
        <v>13798</v>
      </c>
      <c r="H139135" t="s">
        <v>15228</v>
      </c>
    </row>
    <row r="139136" spans="1:8" x14ac:dyDescent="0.2">
      <c r="A139136" s="18">
        <v>548293</v>
      </c>
      <c r="B139136" s="19">
        <v>37446</v>
      </c>
      <c r="C139136" t="s">
        <v>16489</v>
      </c>
      <c r="D139136">
        <v>32</v>
      </c>
      <c r="E139136" s="20">
        <v>40632.493750000001</v>
      </c>
      <c r="F139136">
        <v>1.25</v>
      </c>
      <c r="G139136" s="10">
        <v>13798</v>
      </c>
      <c r="H139136" t="s">
        <v>15228</v>
      </c>
    </row>
    <row r="139137" spans="1:8" x14ac:dyDescent="0.2">
      <c r="A139137" s="18">
        <v>548293</v>
      </c>
      <c r="B139137" s="19">
        <v>48185</v>
      </c>
      <c r="C139137" t="s">
        <v>15471</v>
      </c>
      <c r="D139137">
        <v>10</v>
      </c>
      <c r="E139137" s="20">
        <v>40632.493750000001</v>
      </c>
      <c r="F139137">
        <v>6.75</v>
      </c>
      <c r="G139137" s="10">
        <v>13798</v>
      </c>
      <c r="H139137" t="s">
        <v>15228</v>
      </c>
    </row>
    <row r="139138" spans="1:8" x14ac:dyDescent="0.2">
      <c r="A139138" s="18">
        <v>548293</v>
      </c>
      <c r="B139138" s="19">
        <v>35924</v>
      </c>
      <c r="C139138" t="s">
        <v>17625</v>
      </c>
      <c r="D139138">
        <v>72</v>
      </c>
      <c r="E139138" s="20">
        <v>40632.493750000001</v>
      </c>
      <c r="F139138">
        <v>1.69</v>
      </c>
      <c r="G139138" s="10">
        <v>13798</v>
      </c>
      <c r="H139138" t="s">
        <v>15228</v>
      </c>
    </row>
    <row r="139139" spans="1:8" x14ac:dyDescent="0.2">
      <c r="A139139" s="18" t="s">
        <v>20495</v>
      </c>
      <c r="B139139" s="19">
        <v>21714</v>
      </c>
      <c r="C139139" t="s">
        <v>17085</v>
      </c>
      <c r="D139139">
        <v>-6</v>
      </c>
      <c r="E139139" s="20">
        <v>40632.499305555553</v>
      </c>
      <c r="F139139">
        <v>1.25</v>
      </c>
      <c r="G139139" s="10">
        <v>17314</v>
      </c>
      <c r="H139139" t="s">
        <v>15228</v>
      </c>
    </row>
    <row r="139140" spans="1:8" x14ac:dyDescent="0.2">
      <c r="A139140" s="18">
        <v>548308</v>
      </c>
      <c r="B139140" s="19">
        <v>22431</v>
      </c>
      <c r="C139140" t="s">
        <v>16860</v>
      </c>
      <c r="D139140">
        <v>2</v>
      </c>
      <c r="E139140" s="20">
        <v>40632.5</v>
      </c>
      <c r="F139140">
        <v>1.95</v>
      </c>
      <c r="G139140" s="10">
        <v>17220</v>
      </c>
      <c r="H139140" t="s">
        <v>15228</v>
      </c>
    </row>
    <row r="139141" spans="1:8" x14ac:dyDescent="0.2">
      <c r="A139141" s="18">
        <v>548308</v>
      </c>
      <c r="B139141" s="19">
        <v>22432</v>
      </c>
      <c r="C139141" t="s">
        <v>16172</v>
      </c>
      <c r="D139141">
        <v>2</v>
      </c>
      <c r="E139141" s="20">
        <v>40632.5</v>
      </c>
      <c r="F139141">
        <v>1.95</v>
      </c>
      <c r="G139141" s="10">
        <v>17220</v>
      </c>
      <c r="H139141" t="s">
        <v>15228</v>
      </c>
    </row>
    <row r="139142" spans="1:8" x14ac:dyDescent="0.2">
      <c r="A139142" s="18">
        <v>548308</v>
      </c>
      <c r="B139142" s="19">
        <v>10125</v>
      </c>
      <c r="C139142" t="s">
        <v>15798</v>
      </c>
      <c r="D139142">
        <v>4</v>
      </c>
      <c r="E139142" s="20">
        <v>40632.5</v>
      </c>
      <c r="F139142">
        <v>0.85</v>
      </c>
      <c r="G139142" s="10">
        <v>17220</v>
      </c>
      <c r="H139142" t="s">
        <v>15228</v>
      </c>
    </row>
    <row r="139143" spans="1:8" x14ac:dyDescent="0.2">
      <c r="A139143" s="18">
        <v>548308</v>
      </c>
      <c r="B139143" s="19">
        <v>22433</v>
      </c>
      <c r="C139143" t="s">
        <v>16859</v>
      </c>
      <c r="D139143">
        <v>2</v>
      </c>
      <c r="E139143" s="20">
        <v>40632.5</v>
      </c>
      <c r="F139143">
        <v>1.95</v>
      </c>
      <c r="G139143" s="10">
        <v>17220</v>
      </c>
      <c r="H139143" t="s">
        <v>15228</v>
      </c>
    </row>
    <row r="139144" spans="1:8" x14ac:dyDescent="0.2">
      <c r="A139144" s="18">
        <v>548308</v>
      </c>
      <c r="B139144" s="19">
        <v>21383</v>
      </c>
      <c r="C139144" t="s">
        <v>16896</v>
      </c>
      <c r="D139144">
        <v>6</v>
      </c>
      <c r="E139144" s="20">
        <v>40632.5</v>
      </c>
      <c r="F139144">
        <v>0.65</v>
      </c>
      <c r="G139144" s="10">
        <v>17220</v>
      </c>
      <c r="H139144" t="s">
        <v>15228</v>
      </c>
    </row>
    <row r="139145" spans="1:8" x14ac:dyDescent="0.2">
      <c r="A139145" s="18">
        <v>548308</v>
      </c>
      <c r="B139145" s="19">
        <v>22148</v>
      </c>
      <c r="C139145" t="s">
        <v>18968</v>
      </c>
      <c r="D139145">
        <v>4</v>
      </c>
      <c r="E139145" s="20">
        <v>40632.5</v>
      </c>
      <c r="F139145">
        <v>1.95</v>
      </c>
      <c r="G139145" s="10">
        <v>17220</v>
      </c>
      <c r="H139145" t="s">
        <v>15228</v>
      </c>
    </row>
    <row r="139146" spans="1:8" x14ac:dyDescent="0.2">
      <c r="A139146" s="18">
        <v>548308</v>
      </c>
      <c r="B139146" s="19">
        <v>22743</v>
      </c>
      <c r="C139146" t="s">
        <v>15969</v>
      </c>
      <c r="D139146">
        <v>3</v>
      </c>
      <c r="E139146" s="20">
        <v>40632.5</v>
      </c>
      <c r="F139146">
        <v>2.95</v>
      </c>
      <c r="G139146" s="10">
        <v>17220</v>
      </c>
      <c r="H139146" t="s">
        <v>15228</v>
      </c>
    </row>
    <row r="139147" spans="1:8" x14ac:dyDescent="0.2">
      <c r="A139147" s="18">
        <v>548308</v>
      </c>
      <c r="B139147" s="19">
        <v>22744</v>
      </c>
      <c r="C139147" t="s">
        <v>15786</v>
      </c>
      <c r="D139147">
        <v>2</v>
      </c>
      <c r="E139147" s="20">
        <v>40632.5</v>
      </c>
      <c r="F139147">
        <v>2.95</v>
      </c>
      <c r="G139147" s="10">
        <v>17220</v>
      </c>
      <c r="H139147" t="s">
        <v>15228</v>
      </c>
    </row>
    <row r="139148" spans="1:8" x14ac:dyDescent="0.2">
      <c r="A139148" s="18">
        <v>548308</v>
      </c>
      <c r="B139148" s="19">
        <v>23128</v>
      </c>
      <c r="C139148" t="s">
        <v>20114</v>
      </c>
      <c r="D139148">
        <v>1</v>
      </c>
      <c r="E139148" s="20">
        <v>40632.5</v>
      </c>
      <c r="F139148">
        <v>4.95</v>
      </c>
      <c r="G139148" s="10">
        <v>17220</v>
      </c>
      <c r="H139148" t="s">
        <v>15228</v>
      </c>
    </row>
    <row r="139149" spans="1:8" x14ac:dyDescent="0.2">
      <c r="A139149" s="18">
        <v>548308</v>
      </c>
      <c r="B139149" s="19">
        <v>23126</v>
      </c>
      <c r="C139149" t="s">
        <v>20115</v>
      </c>
      <c r="D139149">
        <v>1</v>
      </c>
      <c r="E139149" s="20">
        <v>40632.5</v>
      </c>
      <c r="F139149">
        <v>4.95</v>
      </c>
      <c r="G139149" s="10">
        <v>17220</v>
      </c>
      <c r="H139149" t="s">
        <v>15228</v>
      </c>
    </row>
    <row r="139150" spans="1:8" x14ac:dyDescent="0.2">
      <c r="A139150" s="18">
        <v>548308</v>
      </c>
      <c r="B139150" s="19">
        <v>23127</v>
      </c>
      <c r="C139150" t="s">
        <v>20109</v>
      </c>
      <c r="D139150">
        <v>1</v>
      </c>
      <c r="E139150" s="20">
        <v>40632.5</v>
      </c>
      <c r="F139150">
        <v>4.95</v>
      </c>
      <c r="G139150" s="10">
        <v>17220</v>
      </c>
      <c r="H139150" t="s">
        <v>15228</v>
      </c>
    </row>
    <row r="139151" spans="1:8" x14ac:dyDescent="0.2">
      <c r="A139151" s="18">
        <v>548308</v>
      </c>
      <c r="B139151" s="19">
        <v>20972</v>
      </c>
      <c r="C139151" t="s">
        <v>15910</v>
      </c>
      <c r="D139151">
        <v>4</v>
      </c>
      <c r="E139151" s="20">
        <v>40632.5</v>
      </c>
      <c r="F139151">
        <v>1.25</v>
      </c>
      <c r="G139151" s="10">
        <v>17220</v>
      </c>
      <c r="H139151" t="s">
        <v>15228</v>
      </c>
    </row>
    <row r="139152" spans="1:8" x14ac:dyDescent="0.2">
      <c r="A139152" s="18">
        <v>548308</v>
      </c>
      <c r="B139152" s="19">
        <v>22749</v>
      </c>
      <c r="C139152" t="s">
        <v>15243</v>
      </c>
      <c r="D139152">
        <v>1</v>
      </c>
      <c r="E139152" s="20">
        <v>40632.5</v>
      </c>
      <c r="F139152">
        <v>3.75</v>
      </c>
      <c r="G139152" s="10">
        <v>17220</v>
      </c>
      <c r="H139152" t="s">
        <v>15228</v>
      </c>
    </row>
    <row r="139153" spans="1:8" x14ac:dyDescent="0.2">
      <c r="A139153" s="18">
        <v>548308</v>
      </c>
      <c r="B139153" s="19">
        <v>22750</v>
      </c>
      <c r="C139153" t="s">
        <v>15692</v>
      </c>
      <c r="D139153">
        <v>1</v>
      </c>
      <c r="E139153" s="20">
        <v>40632.5</v>
      </c>
      <c r="F139153">
        <v>3.75</v>
      </c>
      <c r="G139153" s="10">
        <v>17220</v>
      </c>
      <c r="H139153" t="s">
        <v>15228</v>
      </c>
    </row>
    <row r="139154" spans="1:8" x14ac:dyDescent="0.2">
      <c r="A139154" s="18">
        <v>548308</v>
      </c>
      <c r="B139154" s="19">
        <v>22526</v>
      </c>
      <c r="C139154" t="s">
        <v>18308</v>
      </c>
      <c r="D139154">
        <v>2</v>
      </c>
      <c r="E139154" s="20">
        <v>40632.5</v>
      </c>
      <c r="F139154">
        <v>12.75</v>
      </c>
      <c r="G139154" s="10">
        <v>17220</v>
      </c>
      <c r="H139154" t="s">
        <v>15228</v>
      </c>
    </row>
    <row r="139155" spans="1:8" x14ac:dyDescent="0.2">
      <c r="A139155" s="18">
        <v>548308</v>
      </c>
      <c r="B139155" s="19">
        <v>22991</v>
      </c>
      <c r="C139155" t="s">
        <v>19907</v>
      </c>
      <c r="D139155">
        <v>3</v>
      </c>
      <c r="E139155" s="20">
        <v>40632.5</v>
      </c>
      <c r="F139155">
        <v>1.95</v>
      </c>
      <c r="G139155" s="10">
        <v>17220</v>
      </c>
      <c r="H139155" t="s">
        <v>15228</v>
      </c>
    </row>
    <row r="139156" spans="1:8" x14ac:dyDescent="0.2">
      <c r="A139156" s="18">
        <v>548308</v>
      </c>
      <c r="B139156" s="19">
        <v>23159</v>
      </c>
      <c r="C139156" t="s">
        <v>20437</v>
      </c>
      <c r="D139156">
        <v>3</v>
      </c>
      <c r="E139156" s="20">
        <v>40632.5</v>
      </c>
      <c r="F139156">
        <v>2.08</v>
      </c>
      <c r="G139156" s="10">
        <v>17220</v>
      </c>
      <c r="H139156" t="s">
        <v>15228</v>
      </c>
    </row>
    <row r="139157" spans="1:8" x14ac:dyDescent="0.2">
      <c r="A139157" s="18">
        <v>548308</v>
      </c>
      <c r="B139157" s="19">
        <v>23154</v>
      </c>
      <c r="C139157" t="s">
        <v>20438</v>
      </c>
      <c r="D139157">
        <v>2</v>
      </c>
      <c r="E139157" s="20">
        <v>40632.5</v>
      </c>
      <c r="F139157">
        <v>2.08</v>
      </c>
      <c r="G139157" s="10">
        <v>17220</v>
      </c>
      <c r="H139157" t="s">
        <v>15228</v>
      </c>
    </row>
    <row r="139158" spans="1:8" x14ac:dyDescent="0.2">
      <c r="A139158" s="18">
        <v>548308</v>
      </c>
      <c r="B139158" s="19">
        <v>23156</v>
      </c>
      <c r="C139158" t="s">
        <v>20439</v>
      </c>
      <c r="D139158">
        <v>2</v>
      </c>
      <c r="E139158" s="20">
        <v>40632.5</v>
      </c>
      <c r="F139158">
        <v>2.08</v>
      </c>
      <c r="G139158" s="10">
        <v>17220</v>
      </c>
      <c r="H139158" t="s">
        <v>15228</v>
      </c>
    </row>
    <row r="139159" spans="1:8" x14ac:dyDescent="0.2">
      <c r="A139159" s="18">
        <v>548308</v>
      </c>
      <c r="B139159" s="19">
        <v>21833</v>
      </c>
      <c r="C139159" t="s">
        <v>16092</v>
      </c>
      <c r="D139159">
        <v>6</v>
      </c>
      <c r="E139159" s="20">
        <v>40632.5</v>
      </c>
      <c r="F139159">
        <v>1.69</v>
      </c>
      <c r="G139159" s="10">
        <v>17220</v>
      </c>
      <c r="H139159" t="s">
        <v>15228</v>
      </c>
    </row>
    <row r="139160" spans="1:8" x14ac:dyDescent="0.2">
      <c r="A139160" s="18">
        <v>548308</v>
      </c>
      <c r="B139160" s="19">
        <v>22521</v>
      </c>
      <c r="C139160" t="s">
        <v>17785</v>
      </c>
      <c r="D139160">
        <v>3</v>
      </c>
      <c r="E139160" s="20">
        <v>40632.5</v>
      </c>
      <c r="F139160">
        <v>0.85</v>
      </c>
      <c r="G139160" s="10">
        <v>17220</v>
      </c>
      <c r="H139160" t="s">
        <v>15228</v>
      </c>
    </row>
    <row r="139161" spans="1:8" x14ac:dyDescent="0.2">
      <c r="A139161" s="18">
        <v>548308</v>
      </c>
      <c r="B139161" s="19">
        <v>22522</v>
      </c>
      <c r="C139161" t="s">
        <v>18682</v>
      </c>
      <c r="D139161">
        <v>3</v>
      </c>
      <c r="E139161" s="20">
        <v>40632.5</v>
      </c>
      <c r="F139161">
        <v>0.85</v>
      </c>
      <c r="G139161" s="10">
        <v>17220</v>
      </c>
      <c r="H139161" t="s">
        <v>15228</v>
      </c>
    </row>
    <row r="139162" spans="1:8" x14ac:dyDescent="0.2">
      <c r="A139162" s="18">
        <v>548308</v>
      </c>
      <c r="B139162" s="19">
        <v>22520</v>
      </c>
      <c r="C139162" t="s">
        <v>18017</v>
      </c>
      <c r="D139162">
        <v>3</v>
      </c>
      <c r="E139162" s="20">
        <v>40632.5</v>
      </c>
      <c r="F139162">
        <v>0.85</v>
      </c>
      <c r="G139162" s="10">
        <v>17220</v>
      </c>
      <c r="H139162" t="s">
        <v>15228</v>
      </c>
    </row>
    <row r="139163" spans="1:8" x14ac:dyDescent="0.2">
      <c r="A139163" s="18">
        <v>548308</v>
      </c>
      <c r="B139163" s="19">
        <v>22523</v>
      </c>
      <c r="C139163" t="s">
        <v>17786</v>
      </c>
      <c r="D139163">
        <v>3</v>
      </c>
      <c r="E139163" s="20">
        <v>40632.5</v>
      </c>
      <c r="F139163">
        <v>0.85</v>
      </c>
      <c r="G139163" s="10">
        <v>17220</v>
      </c>
      <c r="H139163" t="s">
        <v>15228</v>
      </c>
    </row>
    <row r="139164" spans="1:8" x14ac:dyDescent="0.2">
      <c r="A139164" s="18">
        <v>548308</v>
      </c>
      <c r="B139164" s="19">
        <v>21718</v>
      </c>
      <c r="C139164" t="s">
        <v>15720</v>
      </c>
      <c r="D139164">
        <v>3</v>
      </c>
      <c r="E139164" s="20">
        <v>40632.5</v>
      </c>
      <c r="F139164">
        <v>1.25</v>
      </c>
      <c r="G139164" s="10">
        <v>17220</v>
      </c>
      <c r="H139164" t="s">
        <v>15228</v>
      </c>
    </row>
    <row r="139165" spans="1:8" x14ac:dyDescent="0.2">
      <c r="A139165" s="18">
        <v>548308</v>
      </c>
      <c r="B139165" s="19">
        <v>22519</v>
      </c>
      <c r="C139165" t="s">
        <v>16182</v>
      </c>
      <c r="D139165">
        <v>1</v>
      </c>
      <c r="E139165" s="20">
        <v>40632.5</v>
      </c>
      <c r="F139165">
        <v>2.1</v>
      </c>
      <c r="G139165" s="10">
        <v>17220</v>
      </c>
      <c r="H139165" t="s">
        <v>15228</v>
      </c>
    </row>
    <row r="139166" spans="1:8" x14ac:dyDescent="0.2">
      <c r="A139166" s="18">
        <v>548308</v>
      </c>
      <c r="B139166" s="19">
        <v>22518</v>
      </c>
      <c r="C139166" t="s">
        <v>17204</v>
      </c>
      <c r="D139166">
        <v>1</v>
      </c>
      <c r="E139166" s="20">
        <v>40632.5</v>
      </c>
      <c r="F139166">
        <v>2.1</v>
      </c>
      <c r="G139166" s="10">
        <v>17220</v>
      </c>
      <c r="H139166" t="s">
        <v>15228</v>
      </c>
    </row>
    <row r="139167" spans="1:8" x14ac:dyDescent="0.2">
      <c r="A139167" s="18">
        <v>548308</v>
      </c>
      <c r="B139167" s="19">
        <v>22516</v>
      </c>
      <c r="C139167" t="s">
        <v>18018</v>
      </c>
      <c r="D139167">
        <v>1</v>
      </c>
      <c r="E139167" s="20">
        <v>40632.5</v>
      </c>
      <c r="F139167">
        <v>2.1</v>
      </c>
      <c r="G139167" s="10">
        <v>17220</v>
      </c>
      <c r="H139167" t="s">
        <v>15228</v>
      </c>
    </row>
    <row r="139168" spans="1:8" x14ac:dyDescent="0.2">
      <c r="A139168" s="18">
        <v>548308</v>
      </c>
      <c r="B139168" s="19">
        <v>22517</v>
      </c>
      <c r="C139168" t="s">
        <v>16181</v>
      </c>
      <c r="D139168">
        <v>1</v>
      </c>
      <c r="E139168" s="20">
        <v>40632.5</v>
      </c>
      <c r="F139168">
        <v>2.1</v>
      </c>
      <c r="G139168" s="10">
        <v>17220</v>
      </c>
      <c r="H139168" t="s">
        <v>15228</v>
      </c>
    </row>
    <row r="139169" spans="1:8" x14ac:dyDescent="0.2">
      <c r="A139169" s="18">
        <v>548308</v>
      </c>
      <c r="B139169" s="19">
        <v>22978</v>
      </c>
      <c r="C139169" t="s">
        <v>19914</v>
      </c>
      <c r="D139169">
        <v>3</v>
      </c>
      <c r="E139169" s="20">
        <v>40632.5</v>
      </c>
      <c r="F139169">
        <v>3.75</v>
      </c>
      <c r="G139169" s="10">
        <v>17220</v>
      </c>
      <c r="H139169" t="s">
        <v>15228</v>
      </c>
    </row>
    <row r="139170" spans="1:8" x14ac:dyDescent="0.2">
      <c r="A139170" s="18">
        <v>548308</v>
      </c>
      <c r="B139170" s="19">
        <v>21084</v>
      </c>
      <c r="C139170" t="s">
        <v>19217</v>
      </c>
      <c r="D139170">
        <v>4</v>
      </c>
      <c r="E139170" s="20">
        <v>40632.5</v>
      </c>
      <c r="F139170">
        <v>0.65</v>
      </c>
      <c r="G139170" s="10">
        <v>17220</v>
      </c>
      <c r="H139170" t="s">
        <v>15228</v>
      </c>
    </row>
    <row r="139171" spans="1:8" x14ac:dyDescent="0.2">
      <c r="A139171" s="18">
        <v>548308</v>
      </c>
      <c r="B139171" s="19">
        <v>22982</v>
      </c>
      <c r="C139171" t="s">
        <v>20067</v>
      </c>
      <c r="D139171">
        <v>6</v>
      </c>
      <c r="E139171" s="20">
        <v>40632.5</v>
      </c>
      <c r="F139171">
        <v>1.25</v>
      </c>
      <c r="G139171" s="10">
        <v>17220</v>
      </c>
      <c r="H139171" t="s">
        <v>15228</v>
      </c>
    </row>
    <row r="139172" spans="1:8" x14ac:dyDescent="0.2">
      <c r="A139172" s="18">
        <v>548308</v>
      </c>
      <c r="B139172" s="19">
        <v>22981</v>
      </c>
      <c r="C139172" t="s">
        <v>20123</v>
      </c>
      <c r="D139172">
        <v>4</v>
      </c>
      <c r="E139172" s="20">
        <v>40632.5</v>
      </c>
      <c r="F139172">
        <v>1.45</v>
      </c>
      <c r="G139172" s="10">
        <v>17220</v>
      </c>
      <c r="H139172" t="s">
        <v>15228</v>
      </c>
    </row>
    <row r="139173" spans="1:8" x14ac:dyDescent="0.2">
      <c r="A139173" s="18">
        <v>548308</v>
      </c>
      <c r="B139173" s="19">
        <v>22346</v>
      </c>
      <c r="C139173" t="s">
        <v>17671</v>
      </c>
      <c r="D139173">
        <v>6</v>
      </c>
      <c r="E139173" s="20">
        <v>40632.5</v>
      </c>
      <c r="F139173">
        <v>0.85</v>
      </c>
      <c r="G139173" s="10">
        <v>17220</v>
      </c>
      <c r="H139173" t="s">
        <v>15228</v>
      </c>
    </row>
    <row r="139174" spans="1:8" x14ac:dyDescent="0.2">
      <c r="A139174" s="18">
        <v>548308</v>
      </c>
      <c r="B139174" s="19">
        <v>22343</v>
      </c>
      <c r="C139174" t="s">
        <v>17019</v>
      </c>
      <c r="D139174">
        <v>6</v>
      </c>
      <c r="E139174" s="20">
        <v>40632.5</v>
      </c>
      <c r="F139174">
        <v>0.85</v>
      </c>
      <c r="G139174" s="10">
        <v>17220</v>
      </c>
      <c r="H139174" t="s">
        <v>15228</v>
      </c>
    </row>
    <row r="139175" spans="1:8" x14ac:dyDescent="0.2">
      <c r="A139175" s="18">
        <v>548308</v>
      </c>
      <c r="B139175" s="19">
        <v>22988</v>
      </c>
      <c r="C139175" t="s">
        <v>15671</v>
      </c>
      <c r="D139175">
        <v>12</v>
      </c>
      <c r="E139175" s="20">
        <v>40632.5</v>
      </c>
      <c r="F139175">
        <v>1.25</v>
      </c>
      <c r="G139175" s="10">
        <v>17220</v>
      </c>
      <c r="H139175" t="s">
        <v>15228</v>
      </c>
    </row>
    <row r="139176" spans="1:8" x14ac:dyDescent="0.2">
      <c r="A139176" s="18">
        <v>548308</v>
      </c>
      <c r="B139176" s="19">
        <v>22970</v>
      </c>
      <c r="C139176" t="s">
        <v>18798</v>
      </c>
      <c r="D139176">
        <v>6</v>
      </c>
      <c r="E139176" s="20">
        <v>40632.5</v>
      </c>
      <c r="F139176">
        <v>2.5499999999999998</v>
      </c>
      <c r="G139176" s="10">
        <v>17220</v>
      </c>
      <c r="H139176" t="s">
        <v>15228</v>
      </c>
    </row>
    <row r="139177" spans="1:8" x14ac:dyDescent="0.2">
      <c r="A139177" s="18">
        <v>548308</v>
      </c>
      <c r="B139177" s="19">
        <v>22971</v>
      </c>
      <c r="C139177" t="s">
        <v>18806</v>
      </c>
      <c r="D139177">
        <v>6</v>
      </c>
      <c r="E139177" s="20">
        <v>40632.5</v>
      </c>
      <c r="F139177">
        <v>2.5499999999999998</v>
      </c>
      <c r="G139177" s="10">
        <v>17220</v>
      </c>
      <c r="H139177" t="s">
        <v>15228</v>
      </c>
    </row>
    <row r="139178" spans="1:8" x14ac:dyDescent="0.2">
      <c r="A139178" s="18">
        <v>548308</v>
      </c>
      <c r="B139178" s="19">
        <v>21122</v>
      </c>
      <c r="C139178" t="s">
        <v>15510</v>
      </c>
      <c r="D139178">
        <v>6</v>
      </c>
      <c r="E139178" s="20">
        <v>40632.5</v>
      </c>
      <c r="F139178">
        <v>1.25</v>
      </c>
      <c r="G139178" s="10">
        <v>17220</v>
      </c>
      <c r="H139178" t="s">
        <v>15228</v>
      </c>
    </row>
    <row r="139179" spans="1:8" x14ac:dyDescent="0.2">
      <c r="A139179" s="18">
        <v>548308</v>
      </c>
      <c r="B139179" s="19">
        <v>21124</v>
      </c>
      <c r="C139179" t="s">
        <v>15792</v>
      </c>
      <c r="D139179">
        <v>5</v>
      </c>
      <c r="E139179" s="20">
        <v>40632.5</v>
      </c>
      <c r="F139179">
        <v>1.25</v>
      </c>
      <c r="G139179" s="10">
        <v>17220</v>
      </c>
      <c r="H139179" t="s">
        <v>15228</v>
      </c>
    </row>
    <row r="139180" spans="1:8" x14ac:dyDescent="0.2">
      <c r="A139180" s="18">
        <v>548308</v>
      </c>
      <c r="B139180" s="19">
        <v>21121</v>
      </c>
      <c r="C139180" t="s">
        <v>15766</v>
      </c>
      <c r="D139180">
        <v>7</v>
      </c>
      <c r="E139180" s="20">
        <v>40632.5</v>
      </c>
      <c r="F139180">
        <v>1.25</v>
      </c>
      <c r="G139180" s="10">
        <v>17220</v>
      </c>
      <c r="H139180" t="s">
        <v>15228</v>
      </c>
    </row>
    <row r="139181" spans="1:8" x14ac:dyDescent="0.2">
      <c r="A139181" s="18">
        <v>548308</v>
      </c>
      <c r="B139181" s="19">
        <v>21949</v>
      </c>
      <c r="C139181" t="s">
        <v>16124</v>
      </c>
      <c r="D139181">
        <v>4</v>
      </c>
      <c r="E139181" s="20">
        <v>40632.5</v>
      </c>
      <c r="F139181">
        <v>1.25</v>
      </c>
      <c r="G139181" s="10">
        <v>17220</v>
      </c>
      <c r="H139181" t="s">
        <v>15228</v>
      </c>
    </row>
    <row r="139182" spans="1:8" x14ac:dyDescent="0.2">
      <c r="A139182" s="18">
        <v>548308</v>
      </c>
      <c r="B139182" s="19">
        <v>22905</v>
      </c>
      <c r="C139182" t="s">
        <v>15886</v>
      </c>
      <c r="D139182">
        <v>3</v>
      </c>
      <c r="E139182" s="20">
        <v>40632.5</v>
      </c>
      <c r="F139182">
        <v>2.95</v>
      </c>
      <c r="G139182" s="10">
        <v>17220</v>
      </c>
      <c r="H139182" t="s">
        <v>15228</v>
      </c>
    </row>
    <row r="139183" spans="1:8" x14ac:dyDescent="0.2">
      <c r="A139183" s="18">
        <v>548308</v>
      </c>
      <c r="B139183" s="19">
        <v>22501</v>
      </c>
      <c r="C139183" t="s">
        <v>15902</v>
      </c>
      <c r="D139183">
        <v>2</v>
      </c>
      <c r="E139183" s="20">
        <v>40632.5</v>
      </c>
      <c r="F139183">
        <v>9.9499999999999993</v>
      </c>
      <c r="G139183" s="10">
        <v>17220</v>
      </c>
      <c r="H139183" t="s">
        <v>15228</v>
      </c>
    </row>
    <row r="139184" spans="1:8" x14ac:dyDescent="0.2">
      <c r="A139184" s="18">
        <v>548308</v>
      </c>
      <c r="B139184" s="19">
        <v>22904</v>
      </c>
      <c r="C139184" t="s">
        <v>15885</v>
      </c>
      <c r="D139184">
        <v>3</v>
      </c>
      <c r="E139184" s="20">
        <v>40632.5</v>
      </c>
      <c r="F139184">
        <v>2.95</v>
      </c>
      <c r="G139184" s="10">
        <v>17220</v>
      </c>
      <c r="H139184" t="s">
        <v>15228</v>
      </c>
    </row>
    <row r="139185" spans="1:8" x14ac:dyDescent="0.2">
      <c r="A139185" s="18">
        <v>548308</v>
      </c>
      <c r="B139185" s="19">
        <v>22840</v>
      </c>
      <c r="C139185" t="s">
        <v>16873</v>
      </c>
      <c r="D139185">
        <v>1</v>
      </c>
      <c r="E139185" s="20">
        <v>40632.5</v>
      </c>
      <c r="F139185">
        <v>7.95</v>
      </c>
      <c r="G139185" s="10">
        <v>17220</v>
      </c>
      <c r="H139185" t="s">
        <v>15228</v>
      </c>
    </row>
    <row r="139186" spans="1:8" x14ac:dyDescent="0.2">
      <c r="A139186" s="18">
        <v>548308</v>
      </c>
      <c r="B139186" s="19">
        <v>22933</v>
      </c>
      <c r="C139186" t="s">
        <v>18291</v>
      </c>
      <c r="D139186">
        <v>3</v>
      </c>
      <c r="E139186" s="20">
        <v>40632.5</v>
      </c>
      <c r="F139186">
        <v>2.95</v>
      </c>
      <c r="G139186" s="10">
        <v>17220</v>
      </c>
      <c r="H139186" t="s">
        <v>15228</v>
      </c>
    </row>
    <row r="139187" spans="1:8" x14ac:dyDescent="0.2">
      <c r="A139187" s="18">
        <v>548308</v>
      </c>
      <c r="B139187" s="19">
        <v>22841</v>
      </c>
      <c r="C139187" t="s">
        <v>16666</v>
      </c>
      <c r="D139187">
        <v>1</v>
      </c>
      <c r="E139187" s="20">
        <v>40632.5</v>
      </c>
      <c r="F139187">
        <v>7.95</v>
      </c>
      <c r="G139187" s="10">
        <v>17220</v>
      </c>
      <c r="H139187" t="s">
        <v>15228</v>
      </c>
    </row>
    <row r="139188" spans="1:8" x14ac:dyDescent="0.2">
      <c r="A139188" s="18">
        <v>548308</v>
      </c>
      <c r="B139188" s="19">
        <v>22457</v>
      </c>
      <c r="C139188" t="s">
        <v>15374</v>
      </c>
      <c r="D139188">
        <v>2</v>
      </c>
      <c r="E139188" s="20">
        <v>40632.5</v>
      </c>
      <c r="F139188">
        <v>2.95</v>
      </c>
      <c r="G139188" s="10">
        <v>17220</v>
      </c>
      <c r="H139188" t="s">
        <v>15228</v>
      </c>
    </row>
    <row r="139189" spans="1:8" x14ac:dyDescent="0.2">
      <c r="A139189" s="18">
        <v>548308</v>
      </c>
      <c r="B139189" s="19">
        <v>22185</v>
      </c>
      <c r="C139189" t="s">
        <v>15991</v>
      </c>
      <c r="D139189">
        <v>5</v>
      </c>
      <c r="E139189" s="20">
        <v>40632.5</v>
      </c>
      <c r="F139189">
        <v>1.65</v>
      </c>
      <c r="G139189" s="10">
        <v>17220</v>
      </c>
      <c r="H139189" t="s">
        <v>15228</v>
      </c>
    </row>
    <row r="139190" spans="1:8" x14ac:dyDescent="0.2">
      <c r="A139190" s="18">
        <v>548308</v>
      </c>
      <c r="B139190" s="19">
        <v>21090</v>
      </c>
      <c r="C139190" t="s">
        <v>17559</v>
      </c>
      <c r="D139190">
        <v>4</v>
      </c>
      <c r="E139190" s="20">
        <v>40632.5</v>
      </c>
      <c r="F139190">
        <v>0.85</v>
      </c>
      <c r="G139190" s="10">
        <v>17220</v>
      </c>
      <c r="H139190" t="s">
        <v>15228</v>
      </c>
    </row>
    <row r="139191" spans="1:8" x14ac:dyDescent="0.2">
      <c r="A139191" s="18">
        <v>548308</v>
      </c>
      <c r="B139191" s="19">
        <v>21086</v>
      </c>
      <c r="C139191" t="s">
        <v>15428</v>
      </c>
      <c r="D139191">
        <v>2</v>
      </c>
      <c r="E139191" s="20">
        <v>40632.5</v>
      </c>
      <c r="F139191">
        <v>0.65</v>
      </c>
      <c r="G139191" s="10">
        <v>17220</v>
      </c>
      <c r="H139191" t="s">
        <v>15228</v>
      </c>
    </row>
    <row r="139192" spans="1:8" x14ac:dyDescent="0.2">
      <c r="A139192" s="18">
        <v>548308</v>
      </c>
      <c r="B139192" s="19">
        <v>21086</v>
      </c>
      <c r="C139192" t="s">
        <v>15428</v>
      </c>
      <c r="D139192">
        <v>1</v>
      </c>
      <c r="E139192" s="20">
        <v>40632.5</v>
      </c>
      <c r="F139192">
        <v>0.65</v>
      </c>
      <c r="G139192" s="10">
        <v>17220</v>
      </c>
      <c r="H139192" t="s">
        <v>15228</v>
      </c>
    </row>
    <row r="139193" spans="1:8" x14ac:dyDescent="0.2">
      <c r="A139193" s="18">
        <v>548308</v>
      </c>
      <c r="B139193" s="19">
        <v>21086</v>
      </c>
      <c r="C139193" t="s">
        <v>15428</v>
      </c>
      <c r="D139193">
        <v>1</v>
      </c>
      <c r="E139193" s="20">
        <v>40632.5</v>
      </c>
      <c r="F139193">
        <v>0.65</v>
      </c>
      <c r="G139193" s="10">
        <v>17220</v>
      </c>
      <c r="H139193" t="s">
        <v>15228</v>
      </c>
    </row>
    <row r="139194" spans="1:8" x14ac:dyDescent="0.2">
      <c r="A139194" s="18">
        <v>548308</v>
      </c>
      <c r="B139194" s="19">
        <v>21086</v>
      </c>
      <c r="C139194" t="s">
        <v>15428</v>
      </c>
      <c r="D139194">
        <v>2</v>
      </c>
      <c r="E139194" s="20">
        <v>40632.5</v>
      </c>
      <c r="F139194">
        <v>0.65</v>
      </c>
      <c r="G139194" s="10">
        <v>17220</v>
      </c>
      <c r="H139194" t="s">
        <v>15228</v>
      </c>
    </row>
    <row r="139195" spans="1:8" x14ac:dyDescent="0.2">
      <c r="A139195" s="18">
        <v>548308</v>
      </c>
      <c r="B139195" s="19">
        <v>21094</v>
      </c>
      <c r="C139195" t="s">
        <v>15302</v>
      </c>
      <c r="D139195">
        <v>6</v>
      </c>
      <c r="E139195" s="20">
        <v>40632.5</v>
      </c>
      <c r="F139195">
        <v>0.85</v>
      </c>
      <c r="G139195" s="10">
        <v>17220</v>
      </c>
      <c r="H139195" t="s">
        <v>15228</v>
      </c>
    </row>
    <row r="139196" spans="1:8" x14ac:dyDescent="0.2">
      <c r="A139196" s="18">
        <v>548308</v>
      </c>
      <c r="B139196" s="19">
        <v>21080</v>
      </c>
      <c r="C139196" t="s">
        <v>15427</v>
      </c>
      <c r="D139196">
        <v>6</v>
      </c>
      <c r="E139196" s="20">
        <v>40632.5</v>
      </c>
      <c r="F139196">
        <v>0.85</v>
      </c>
      <c r="G139196" s="10">
        <v>17220</v>
      </c>
      <c r="H139196" t="s">
        <v>15228</v>
      </c>
    </row>
    <row r="139197" spans="1:8" x14ac:dyDescent="0.2">
      <c r="A139197" s="18">
        <v>548308</v>
      </c>
      <c r="B139197" s="19">
        <v>22071</v>
      </c>
      <c r="C139197" t="s">
        <v>16133</v>
      </c>
      <c r="D139197">
        <v>3</v>
      </c>
      <c r="E139197" s="20">
        <v>40632.5</v>
      </c>
      <c r="F139197">
        <v>3.75</v>
      </c>
      <c r="G139197" s="10">
        <v>17220</v>
      </c>
      <c r="H139197" t="s">
        <v>15228</v>
      </c>
    </row>
    <row r="139198" spans="1:8" x14ac:dyDescent="0.2">
      <c r="A139198" s="18">
        <v>548308</v>
      </c>
      <c r="B139198" s="19">
        <v>22070</v>
      </c>
      <c r="C139198" t="s">
        <v>16884</v>
      </c>
      <c r="D139198">
        <v>3</v>
      </c>
      <c r="E139198" s="20">
        <v>40632.5</v>
      </c>
      <c r="F139198">
        <v>3.75</v>
      </c>
      <c r="G139198" s="10">
        <v>17220</v>
      </c>
      <c r="H139198" t="s">
        <v>15228</v>
      </c>
    </row>
    <row r="139199" spans="1:8" x14ac:dyDescent="0.2">
      <c r="A139199" s="18">
        <v>548308</v>
      </c>
      <c r="B139199" s="19">
        <v>22894</v>
      </c>
      <c r="C139199" t="s">
        <v>17556</v>
      </c>
      <c r="D139199">
        <v>3</v>
      </c>
      <c r="E139199" s="20">
        <v>40632.5</v>
      </c>
      <c r="F139199">
        <v>9.9499999999999993</v>
      </c>
      <c r="G139199" s="10">
        <v>17220</v>
      </c>
      <c r="H139199" t="s">
        <v>15228</v>
      </c>
    </row>
    <row r="139200" spans="1:8" x14ac:dyDescent="0.2">
      <c r="A139200" s="18">
        <v>548308</v>
      </c>
      <c r="B139200" s="19">
        <v>22367</v>
      </c>
      <c r="C139200" t="s">
        <v>15696</v>
      </c>
      <c r="D139200">
        <v>2</v>
      </c>
      <c r="E139200" s="20">
        <v>40632.5</v>
      </c>
      <c r="F139200">
        <v>1.95</v>
      </c>
      <c r="G139200" s="10">
        <v>17220</v>
      </c>
      <c r="H139200" t="s">
        <v>15228</v>
      </c>
    </row>
    <row r="139201" spans="1:8" x14ac:dyDescent="0.2">
      <c r="A139201" s="18">
        <v>548308</v>
      </c>
      <c r="B139201" s="19" t="s">
        <v>16232</v>
      </c>
      <c r="C139201" t="s">
        <v>16233</v>
      </c>
      <c r="D139201">
        <v>2</v>
      </c>
      <c r="E139201" s="20">
        <v>40632.5</v>
      </c>
      <c r="F139201">
        <v>1.95</v>
      </c>
      <c r="G139201" s="10">
        <v>17220</v>
      </c>
      <c r="H139201" t="s">
        <v>15228</v>
      </c>
    </row>
    <row r="139202" spans="1:8" x14ac:dyDescent="0.2">
      <c r="A139202" s="18">
        <v>548308</v>
      </c>
      <c r="B139202" s="19">
        <v>22898</v>
      </c>
      <c r="C139202" t="s">
        <v>16671</v>
      </c>
      <c r="D139202">
        <v>1</v>
      </c>
      <c r="E139202" s="20">
        <v>40632.5</v>
      </c>
      <c r="F139202">
        <v>1.95</v>
      </c>
      <c r="G139202" s="10">
        <v>17220</v>
      </c>
      <c r="H139202" t="s">
        <v>15228</v>
      </c>
    </row>
    <row r="139203" spans="1:8" x14ac:dyDescent="0.2">
      <c r="A139203" s="18">
        <v>548308</v>
      </c>
      <c r="B139203" s="19">
        <v>22898</v>
      </c>
      <c r="C139203" t="s">
        <v>16671</v>
      </c>
      <c r="D139203">
        <v>2</v>
      </c>
      <c r="E139203" s="20">
        <v>40632.5</v>
      </c>
      <c r="F139203">
        <v>1.95</v>
      </c>
      <c r="G139203" s="10">
        <v>17220</v>
      </c>
      <c r="H139203" t="s">
        <v>15228</v>
      </c>
    </row>
    <row r="139204" spans="1:8" x14ac:dyDescent="0.2">
      <c r="A139204" s="18">
        <v>548309</v>
      </c>
      <c r="B139204" s="19">
        <v>16045</v>
      </c>
      <c r="C139204" t="s">
        <v>19054</v>
      </c>
      <c r="D139204">
        <v>100</v>
      </c>
      <c r="E139204" s="20">
        <v>40632.501388888886</v>
      </c>
      <c r="F139204">
        <v>0.12</v>
      </c>
      <c r="G139204" s="10">
        <v>16657</v>
      </c>
      <c r="H139204" t="s">
        <v>15228</v>
      </c>
    </row>
    <row r="139205" spans="1:8" x14ac:dyDescent="0.2">
      <c r="A139205" s="18">
        <v>548309</v>
      </c>
      <c r="B139205" s="19">
        <v>16237</v>
      </c>
      <c r="C139205" t="s">
        <v>15591</v>
      </c>
      <c r="D139205">
        <v>1</v>
      </c>
      <c r="E139205" s="20">
        <v>40632.501388888886</v>
      </c>
      <c r="F139205">
        <v>0.21</v>
      </c>
      <c r="G139205" s="10">
        <v>16657</v>
      </c>
      <c r="H139205" t="s">
        <v>15228</v>
      </c>
    </row>
    <row r="139206" spans="1:8" x14ac:dyDescent="0.2">
      <c r="A139206" s="18">
        <v>548309</v>
      </c>
      <c r="B139206" s="19">
        <v>16236</v>
      </c>
      <c r="C139206" t="s">
        <v>16357</v>
      </c>
      <c r="D139206">
        <v>1</v>
      </c>
      <c r="E139206" s="20">
        <v>40632.501388888886</v>
      </c>
      <c r="F139206">
        <v>0.21</v>
      </c>
      <c r="G139206" s="10">
        <v>16657</v>
      </c>
      <c r="H139206" t="s">
        <v>15228</v>
      </c>
    </row>
    <row r="139207" spans="1:8" x14ac:dyDescent="0.2">
      <c r="A139207" s="18">
        <v>548309</v>
      </c>
      <c r="B139207" s="19">
        <v>16238</v>
      </c>
      <c r="C139207" t="s">
        <v>15624</v>
      </c>
      <c r="D139207">
        <v>1</v>
      </c>
      <c r="E139207" s="20">
        <v>40632.501388888886</v>
      </c>
      <c r="F139207">
        <v>0.21</v>
      </c>
      <c r="G139207" s="10">
        <v>16657</v>
      </c>
      <c r="H139207" t="s">
        <v>15228</v>
      </c>
    </row>
    <row r="139208" spans="1:8" x14ac:dyDescent="0.2">
      <c r="A139208" s="18">
        <v>548309</v>
      </c>
      <c r="B139208" s="19">
        <v>10120</v>
      </c>
      <c r="C139208" t="s">
        <v>17185</v>
      </c>
      <c r="D139208">
        <v>1</v>
      </c>
      <c r="E139208" s="20">
        <v>40632.501388888886</v>
      </c>
      <c r="F139208">
        <v>0.21</v>
      </c>
      <c r="G139208" s="10">
        <v>16657</v>
      </c>
      <c r="H139208" t="s">
        <v>15228</v>
      </c>
    </row>
    <row r="139209" spans="1:8" x14ac:dyDescent="0.2">
      <c r="A139209" s="18">
        <v>548309</v>
      </c>
      <c r="B139209" s="19">
        <v>20914</v>
      </c>
      <c r="C139209" t="s">
        <v>15567</v>
      </c>
      <c r="D139209">
        <v>1</v>
      </c>
      <c r="E139209" s="20">
        <v>40632.501388888886</v>
      </c>
      <c r="F139209">
        <v>2.95</v>
      </c>
      <c r="G139209" s="10">
        <v>16657</v>
      </c>
      <c r="H139209" t="s">
        <v>15228</v>
      </c>
    </row>
    <row r="139210" spans="1:8" x14ac:dyDescent="0.2">
      <c r="A139210" s="18">
        <v>548309</v>
      </c>
      <c r="B139210" s="19">
        <v>16235</v>
      </c>
      <c r="C139210" t="s">
        <v>16917</v>
      </c>
      <c r="D139210">
        <v>1</v>
      </c>
      <c r="E139210" s="20">
        <v>40632.501388888886</v>
      </c>
      <c r="F139210">
        <v>0.21</v>
      </c>
      <c r="G139210" s="10">
        <v>16657</v>
      </c>
      <c r="H139210" t="s">
        <v>15228</v>
      </c>
    </row>
    <row r="139211" spans="1:8" x14ac:dyDescent="0.2">
      <c r="A139211" s="18">
        <v>548309</v>
      </c>
      <c r="B139211" s="19">
        <v>22045</v>
      </c>
      <c r="C139211" t="s">
        <v>16966</v>
      </c>
      <c r="D139211">
        <v>25</v>
      </c>
      <c r="E139211" s="20">
        <v>40632.501388888886</v>
      </c>
      <c r="F139211">
        <v>0.42</v>
      </c>
      <c r="G139211" s="10">
        <v>16657</v>
      </c>
      <c r="H139211" t="s">
        <v>15228</v>
      </c>
    </row>
    <row r="139212" spans="1:8" x14ac:dyDescent="0.2">
      <c r="A139212" s="18">
        <v>548309</v>
      </c>
      <c r="B139212" s="19">
        <v>21497</v>
      </c>
      <c r="C139212" t="s">
        <v>16001</v>
      </c>
      <c r="D139212">
        <v>25</v>
      </c>
      <c r="E139212" s="20">
        <v>40632.501388888886</v>
      </c>
      <c r="F139212">
        <v>0.42</v>
      </c>
      <c r="G139212" s="10">
        <v>16657</v>
      </c>
      <c r="H139212" t="s">
        <v>15228</v>
      </c>
    </row>
    <row r="139213" spans="1:8" x14ac:dyDescent="0.2">
      <c r="A139213" s="18">
        <v>548309</v>
      </c>
      <c r="B139213" s="19">
        <v>21498</v>
      </c>
      <c r="C139213" t="s">
        <v>15999</v>
      </c>
      <c r="D139213">
        <v>25</v>
      </c>
      <c r="E139213" s="20">
        <v>40632.501388888886</v>
      </c>
      <c r="F139213">
        <v>0.42</v>
      </c>
      <c r="G139213" s="10">
        <v>16657</v>
      </c>
      <c r="H139213" t="s">
        <v>15228</v>
      </c>
    </row>
    <row r="139214" spans="1:8" x14ac:dyDescent="0.2">
      <c r="A139214" s="18">
        <v>548309</v>
      </c>
      <c r="B139214" s="19">
        <v>22586</v>
      </c>
      <c r="C139214" t="s">
        <v>16655</v>
      </c>
      <c r="D139214">
        <v>1</v>
      </c>
      <c r="E139214" s="20">
        <v>40632.501388888886</v>
      </c>
      <c r="F139214">
        <v>0.85</v>
      </c>
      <c r="G139214" s="10">
        <v>16657</v>
      </c>
      <c r="H139214" t="s">
        <v>15228</v>
      </c>
    </row>
    <row r="139215" spans="1:8" x14ac:dyDescent="0.2">
      <c r="A139215" s="18">
        <v>548309</v>
      </c>
      <c r="B139215" s="19">
        <v>22587</v>
      </c>
      <c r="C139215" t="s">
        <v>15702</v>
      </c>
      <c r="D139215">
        <v>2</v>
      </c>
      <c r="E139215" s="20">
        <v>40632.501388888886</v>
      </c>
      <c r="F139215">
        <v>0.85</v>
      </c>
      <c r="G139215" s="10">
        <v>16657</v>
      </c>
      <c r="H139215" t="s">
        <v>15228</v>
      </c>
    </row>
    <row r="139216" spans="1:8" x14ac:dyDescent="0.2">
      <c r="A139216" s="18">
        <v>548309</v>
      </c>
      <c r="B139216" s="19">
        <v>22399</v>
      </c>
      <c r="C139216" t="s">
        <v>16486</v>
      </c>
      <c r="D139216">
        <v>1</v>
      </c>
      <c r="E139216" s="20">
        <v>40632.501388888886</v>
      </c>
      <c r="F139216">
        <v>1.25</v>
      </c>
      <c r="G139216" s="10">
        <v>16657</v>
      </c>
      <c r="H139216" t="s">
        <v>15228</v>
      </c>
    </row>
    <row r="139217" spans="1:8" x14ac:dyDescent="0.2">
      <c r="A139217" s="18">
        <v>548309</v>
      </c>
      <c r="B139217" s="19" t="s">
        <v>15298</v>
      </c>
      <c r="C139217" t="s">
        <v>19992</v>
      </c>
      <c r="D139217">
        <v>1</v>
      </c>
      <c r="E139217" s="20">
        <v>40632.501388888886</v>
      </c>
      <c r="F139217">
        <v>4.1500000000000004</v>
      </c>
      <c r="G139217" s="10">
        <v>16657</v>
      </c>
      <c r="H139217" t="s">
        <v>15228</v>
      </c>
    </row>
    <row r="139218" spans="1:8" x14ac:dyDescent="0.2">
      <c r="A139218" s="18">
        <v>548309</v>
      </c>
      <c r="B139218" s="19">
        <v>22556</v>
      </c>
      <c r="C139218" t="s">
        <v>15436</v>
      </c>
      <c r="D139218">
        <v>1</v>
      </c>
      <c r="E139218" s="20">
        <v>40632.501388888886</v>
      </c>
      <c r="F139218">
        <v>1.65</v>
      </c>
      <c r="G139218" s="10">
        <v>16657</v>
      </c>
      <c r="H139218" t="s">
        <v>15228</v>
      </c>
    </row>
    <row r="139219" spans="1:8" x14ac:dyDescent="0.2">
      <c r="A139219" s="18">
        <v>548309</v>
      </c>
      <c r="B139219" s="19">
        <v>22616</v>
      </c>
      <c r="C139219" t="s">
        <v>15693</v>
      </c>
      <c r="D139219">
        <v>12</v>
      </c>
      <c r="E139219" s="20">
        <v>40632.501388888886</v>
      </c>
      <c r="F139219">
        <v>0.28999999999999998</v>
      </c>
      <c r="G139219" s="10">
        <v>16657</v>
      </c>
      <c r="H139219" t="s">
        <v>15228</v>
      </c>
    </row>
    <row r="139220" spans="1:8" x14ac:dyDescent="0.2">
      <c r="A139220" s="18">
        <v>548309</v>
      </c>
      <c r="B139220" s="19">
        <v>21121</v>
      </c>
      <c r="C139220" t="s">
        <v>15766</v>
      </c>
      <c r="D139220">
        <v>1</v>
      </c>
      <c r="E139220" s="20">
        <v>40632.501388888886</v>
      </c>
      <c r="F139220">
        <v>1.25</v>
      </c>
      <c r="G139220" s="10">
        <v>16657</v>
      </c>
      <c r="H139220" t="s">
        <v>15228</v>
      </c>
    </row>
    <row r="139221" spans="1:8" x14ac:dyDescent="0.2">
      <c r="A139221" s="18">
        <v>548309</v>
      </c>
      <c r="B139221" s="19">
        <v>20975</v>
      </c>
      <c r="C139221" t="s">
        <v>16393</v>
      </c>
      <c r="D139221">
        <v>1</v>
      </c>
      <c r="E139221" s="20">
        <v>40632.501388888886</v>
      </c>
      <c r="F139221">
        <v>0.65</v>
      </c>
      <c r="G139221" s="10">
        <v>16657</v>
      </c>
      <c r="H139221" t="s">
        <v>15228</v>
      </c>
    </row>
    <row r="139222" spans="1:8" x14ac:dyDescent="0.2">
      <c r="A139222" s="18">
        <v>548309</v>
      </c>
      <c r="B139222" s="19">
        <v>22084</v>
      </c>
      <c r="C139222" t="s">
        <v>16629</v>
      </c>
      <c r="D139222">
        <v>1</v>
      </c>
      <c r="E139222" s="20">
        <v>40632.501388888886</v>
      </c>
      <c r="F139222">
        <v>2.95</v>
      </c>
      <c r="G139222" s="10">
        <v>16657</v>
      </c>
      <c r="H139222" t="s">
        <v>15228</v>
      </c>
    </row>
    <row r="139223" spans="1:8" x14ac:dyDescent="0.2">
      <c r="A139223" s="18">
        <v>548309</v>
      </c>
      <c r="B139223" s="19">
        <v>22992</v>
      </c>
      <c r="C139223" t="s">
        <v>19908</v>
      </c>
      <c r="D139223">
        <v>1</v>
      </c>
      <c r="E139223" s="20">
        <v>40632.501388888886</v>
      </c>
      <c r="F139223">
        <v>1.95</v>
      </c>
      <c r="G139223" s="10">
        <v>16657</v>
      </c>
      <c r="H139223" t="s">
        <v>15228</v>
      </c>
    </row>
    <row r="139224" spans="1:8" x14ac:dyDescent="0.2">
      <c r="A139224" s="18">
        <v>548309</v>
      </c>
      <c r="B139224" s="19">
        <v>22991</v>
      </c>
      <c r="C139224" t="s">
        <v>19907</v>
      </c>
      <c r="D139224">
        <v>1</v>
      </c>
      <c r="E139224" s="20">
        <v>40632.501388888886</v>
      </c>
      <c r="F139224">
        <v>1.95</v>
      </c>
      <c r="G139224" s="10">
        <v>16657</v>
      </c>
      <c r="H139224" t="s">
        <v>15228</v>
      </c>
    </row>
    <row r="139225" spans="1:8" x14ac:dyDescent="0.2">
      <c r="A139225" s="18">
        <v>548309</v>
      </c>
      <c r="B139225" s="19">
        <v>22331</v>
      </c>
      <c r="C139225" t="s">
        <v>16642</v>
      </c>
      <c r="D139225">
        <v>1</v>
      </c>
      <c r="E139225" s="20">
        <v>40632.501388888886</v>
      </c>
      <c r="F139225">
        <v>1.65</v>
      </c>
      <c r="G139225" s="10">
        <v>16657</v>
      </c>
      <c r="H139225" t="s">
        <v>15228</v>
      </c>
    </row>
    <row r="139226" spans="1:8" x14ac:dyDescent="0.2">
      <c r="A139226" s="18">
        <v>548309</v>
      </c>
      <c r="B139226" s="19">
        <v>22333</v>
      </c>
      <c r="C139226" t="s">
        <v>15805</v>
      </c>
      <c r="D139226">
        <v>1</v>
      </c>
      <c r="E139226" s="20">
        <v>40632.501388888886</v>
      </c>
      <c r="F139226">
        <v>1.65</v>
      </c>
      <c r="G139226" s="10">
        <v>16657</v>
      </c>
      <c r="H139226" t="s">
        <v>15228</v>
      </c>
    </row>
    <row r="139227" spans="1:8" x14ac:dyDescent="0.2">
      <c r="A139227" s="18">
        <v>548309</v>
      </c>
      <c r="B139227" s="19" t="s">
        <v>15908</v>
      </c>
      <c r="C139227" t="s">
        <v>15909</v>
      </c>
      <c r="D139227">
        <v>1</v>
      </c>
      <c r="E139227" s="20">
        <v>40632.501388888886</v>
      </c>
      <c r="F139227">
        <v>2.1</v>
      </c>
      <c r="G139227" s="10">
        <v>16657</v>
      </c>
      <c r="H139227" t="s">
        <v>15228</v>
      </c>
    </row>
    <row r="139228" spans="1:8" x14ac:dyDescent="0.2">
      <c r="A139228" s="18">
        <v>548309</v>
      </c>
      <c r="B139228" s="19" t="s">
        <v>15906</v>
      </c>
      <c r="C139228" t="s">
        <v>15907</v>
      </c>
      <c r="D139228">
        <v>1</v>
      </c>
      <c r="E139228" s="20">
        <v>40632.501388888886</v>
      </c>
      <c r="F139228">
        <v>2.1</v>
      </c>
      <c r="G139228" s="10">
        <v>16657</v>
      </c>
      <c r="H139228" t="s">
        <v>15228</v>
      </c>
    </row>
    <row r="139229" spans="1:8" x14ac:dyDescent="0.2">
      <c r="A139229" s="18">
        <v>548309</v>
      </c>
      <c r="B139229" s="19">
        <v>22319</v>
      </c>
      <c r="C139229" t="s">
        <v>18352</v>
      </c>
      <c r="D139229">
        <v>12</v>
      </c>
      <c r="E139229" s="20">
        <v>40632.501388888886</v>
      </c>
      <c r="F139229">
        <v>0.65</v>
      </c>
      <c r="G139229" s="10">
        <v>16657</v>
      </c>
      <c r="H139229" t="s">
        <v>15228</v>
      </c>
    </row>
    <row r="139230" spans="1:8" x14ac:dyDescent="0.2">
      <c r="A139230" s="18">
        <v>548309</v>
      </c>
      <c r="B139230" s="19">
        <v>16012</v>
      </c>
      <c r="C139230" t="s">
        <v>16978</v>
      </c>
      <c r="D139230">
        <v>24</v>
      </c>
      <c r="E139230" s="20">
        <v>40632.501388888886</v>
      </c>
      <c r="F139230">
        <v>0.21</v>
      </c>
      <c r="G139230" s="10">
        <v>16657</v>
      </c>
      <c r="H139230" t="s">
        <v>15228</v>
      </c>
    </row>
    <row r="139231" spans="1:8" x14ac:dyDescent="0.2">
      <c r="A139231" s="18">
        <v>548309</v>
      </c>
      <c r="B139231" s="19">
        <v>22951</v>
      </c>
      <c r="C139231" t="s">
        <v>15699</v>
      </c>
      <c r="D139231">
        <v>1</v>
      </c>
      <c r="E139231" s="20">
        <v>40632.501388888886</v>
      </c>
      <c r="F139231">
        <v>0.55000000000000004</v>
      </c>
      <c r="G139231" s="10">
        <v>16657</v>
      </c>
      <c r="H139231" t="s">
        <v>15228</v>
      </c>
    </row>
    <row r="139232" spans="1:8" x14ac:dyDescent="0.2">
      <c r="A139232" s="18">
        <v>548309</v>
      </c>
      <c r="B139232" s="19">
        <v>21212</v>
      </c>
      <c r="C139232" t="s">
        <v>15306</v>
      </c>
      <c r="D139232">
        <v>1</v>
      </c>
      <c r="E139232" s="20">
        <v>40632.501388888886</v>
      </c>
      <c r="F139232">
        <v>0.55000000000000004</v>
      </c>
      <c r="G139232" s="10">
        <v>16657</v>
      </c>
      <c r="H139232" t="s">
        <v>15228</v>
      </c>
    </row>
    <row r="139233" spans="1:8" x14ac:dyDescent="0.2">
      <c r="A139233" s="18">
        <v>548309</v>
      </c>
      <c r="B139233" s="19">
        <v>21976</v>
      </c>
      <c r="C139233" t="s">
        <v>15698</v>
      </c>
      <c r="D139233">
        <v>1</v>
      </c>
      <c r="E139233" s="20">
        <v>40632.501388888886</v>
      </c>
      <c r="F139233">
        <v>0.55000000000000004</v>
      </c>
      <c r="G139233" s="10">
        <v>16657</v>
      </c>
      <c r="H139233" t="s">
        <v>15228</v>
      </c>
    </row>
    <row r="139234" spans="1:8" x14ac:dyDescent="0.2">
      <c r="A139234" s="18">
        <v>548309</v>
      </c>
      <c r="B139234" s="19">
        <v>22659</v>
      </c>
      <c r="C139234" t="s">
        <v>15268</v>
      </c>
      <c r="D139234">
        <v>1</v>
      </c>
      <c r="E139234" s="20">
        <v>40632.501388888886</v>
      </c>
      <c r="F139234">
        <v>1.95</v>
      </c>
      <c r="G139234" s="10">
        <v>16657</v>
      </c>
      <c r="H139234" t="s">
        <v>15228</v>
      </c>
    </row>
    <row r="139235" spans="1:8" x14ac:dyDescent="0.2">
      <c r="A139235" s="18">
        <v>548309</v>
      </c>
      <c r="B139235" s="19">
        <v>22900</v>
      </c>
      <c r="C139235" t="s">
        <v>15272</v>
      </c>
      <c r="D139235">
        <v>2</v>
      </c>
      <c r="E139235" s="20">
        <v>40632.501388888886</v>
      </c>
      <c r="F139235">
        <v>3.25</v>
      </c>
      <c r="G139235" s="10">
        <v>16657</v>
      </c>
      <c r="H139235" t="s">
        <v>15228</v>
      </c>
    </row>
    <row r="139236" spans="1:8" x14ac:dyDescent="0.2">
      <c r="A139236" s="18">
        <v>548309</v>
      </c>
      <c r="B139236" s="19">
        <v>21719</v>
      </c>
      <c r="C139236" t="s">
        <v>16844</v>
      </c>
      <c r="D139236">
        <v>2</v>
      </c>
      <c r="E139236" s="20">
        <v>40632.501388888886</v>
      </c>
      <c r="F139236">
        <v>0.85</v>
      </c>
      <c r="G139236" s="10">
        <v>16657</v>
      </c>
      <c r="H139236" t="s">
        <v>15228</v>
      </c>
    </row>
    <row r="139237" spans="1:8" x14ac:dyDescent="0.2">
      <c r="A139237" s="18">
        <v>548309</v>
      </c>
      <c r="B139237" s="19">
        <v>21724</v>
      </c>
      <c r="C139237" t="s">
        <v>15261</v>
      </c>
      <c r="D139237">
        <v>2</v>
      </c>
      <c r="E139237" s="20">
        <v>40632.501388888886</v>
      </c>
      <c r="F139237">
        <v>0.85</v>
      </c>
      <c r="G139237" s="10">
        <v>16657</v>
      </c>
      <c r="H139237" t="s">
        <v>15228</v>
      </c>
    </row>
    <row r="139238" spans="1:8" x14ac:dyDescent="0.2">
      <c r="A139238" s="18">
        <v>548309</v>
      </c>
      <c r="B139238" s="19">
        <v>21722</v>
      </c>
      <c r="C139238" t="s">
        <v>16434</v>
      </c>
      <c r="D139238">
        <v>2</v>
      </c>
      <c r="E139238" s="20">
        <v>40632.501388888886</v>
      </c>
      <c r="F139238">
        <v>0.85</v>
      </c>
      <c r="G139238" s="10">
        <v>16657</v>
      </c>
      <c r="H139238" t="s">
        <v>15228</v>
      </c>
    </row>
    <row r="139239" spans="1:8" x14ac:dyDescent="0.2">
      <c r="A139239" s="18">
        <v>548309</v>
      </c>
      <c r="B139239" s="19">
        <v>20758</v>
      </c>
      <c r="C139239" t="s">
        <v>18343</v>
      </c>
      <c r="D139239">
        <v>1</v>
      </c>
      <c r="E139239" s="20">
        <v>40632.501388888886</v>
      </c>
      <c r="F139239">
        <v>0.85</v>
      </c>
      <c r="G139239" s="10">
        <v>16657</v>
      </c>
      <c r="H139239" t="s">
        <v>15228</v>
      </c>
    </row>
    <row r="139240" spans="1:8" x14ac:dyDescent="0.2">
      <c r="A139240" s="18">
        <v>548309</v>
      </c>
      <c r="B139240" s="19">
        <v>20974</v>
      </c>
      <c r="C139240" t="s">
        <v>15943</v>
      </c>
      <c r="D139240">
        <v>1</v>
      </c>
      <c r="E139240" s="20">
        <v>40632.501388888886</v>
      </c>
      <c r="F139240">
        <v>0.65</v>
      </c>
      <c r="G139240" s="10">
        <v>16657</v>
      </c>
      <c r="H139240" t="s">
        <v>15228</v>
      </c>
    </row>
    <row r="139241" spans="1:8" x14ac:dyDescent="0.2">
      <c r="A139241" s="18">
        <v>548309</v>
      </c>
      <c r="B139241" s="19">
        <v>21121</v>
      </c>
      <c r="C139241" t="s">
        <v>15766</v>
      </c>
      <c r="D139241">
        <v>1</v>
      </c>
      <c r="E139241" s="20">
        <v>40632.501388888886</v>
      </c>
      <c r="F139241">
        <v>1.25</v>
      </c>
      <c r="G139241" s="10">
        <v>16657</v>
      </c>
      <c r="H139241" t="s">
        <v>15228</v>
      </c>
    </row>
    <row r="139242" spans="1:8" x14ac:dyDescent="0.2">
      <c r="A139242" s="18">
        <v>548309</v>
      </c>
      <c r="B139242" s="19">
        <v>22551</v>
      </c>
      <c r="C139242" t="s">
        <v>15706</v>
      </c>
      <c r="D139242">
        <v>1</v>
      </c>
      <c r="E139242" s="20">
        <v>40632.501388888886</v>
      </c>
      <c r="F139242">
        <v>1.65</v>
      </c>
      <c r="G139242" s="10">
        <v>16657</v>
      </c>
      <c r="H139242" t="s">
        <v>15228</v>
      </c>
    </row>
    <row r="139243" spans="1:8" x14ac:dyDescent="0.2">
      <c r="A139243" s="18">
        <v>548309</v>
      </c>
      <c r="B139243" s="19">
        <v>22077</v>
      </c>
      <c r="C139243" t="s">
        <v>15651</v>
      </c>
      <c r="D139243">
        <v>1</v>
      </c>
      <c r="E139243" s="20">
        <v>40632.501388888886</v>
      </c>
      <c r="F139243">
        <v>1.65</v>
      </c>
      <c r="G139243" s="10">
        <v>16657</v>
      </c>
      <c r="H139243" t="s">
        <v>15228</v>
      </c>
    </row>
    <row r="139244" spans="1:8" x14ac:dyDescent="0.2">
      <c r="A139244" s="18">
        <v>548309</v>
      </c>
      <c r="B139244" s="19">
        <v>22659</v>
      </c>
      <c r="C139244" t="s">
        <v>15268</v>
      </c>
      <c r="D139244">
        <v>1</v>
      </c>
      <c r="E139244" s="20">
        <v>40632.501388888886</v>
      </c>
      <c r="F139244">
        <v>1.95</v>
      </c>
      <c r="G139244" s="10">
        <v>16657</v>
      </c>
      <c r="H139244" t="s">
        <v>15228</v>
      </c>
    </row>
    <row r="139245" spans="1:8" x14ac:dyDescent="0.2">
      <c r="A139245" s="18">
        <v>548309</v>
      </c>
      <c r="B139245" s="19">
        <v>21791</v>
      </c>
      <c r="C139245" t="s">
        <v>15264</v>
      </c>
      <c r="D139245">
        <v>1</v>
      </c>
      <c r="E139245" s="20">
        <v>40632.501388888886</v>
      </c>
      <c r="F139245">
        <v>1.25</v>
      </c>
      <c r="G139245" s="10">
        <v>16657</v>
      </c>
      <c r="H139245" t="s">
        <v>15228</v>
      </c>
    </row>
    <row r="139246" spans="1:8" x14ac:dyDescent="0.2">
      <c r="A139246" s="18">
        <v>548309</v>
      </c>
      <c r="B139246" s="19">
        <v>21034</v>
      </c>
      <c r="C139246" t="s">
        <v>15660</v>
      </c>
      <c r="D139246">
        <v>1</v>
      </c>
      <c r="E139246" s="20">
        <v>40632.501388888886</v>
      </c>
      <c r="F139246">
        <v>0.95</v>
      </c>
      <c r="G139246" s="10">
        <v>16657</v>
      </c>
      <c r="H139246" t="s">
        <v>15228</v>
      </c>
    </row>
    <row r="139247" spans="1:8" x14ac:dyDescent="0.2">
      <c r="A139247" s="18">
        <v>548309</v>
      </c>
      <c r="B139247" s="19">
        <v>22555</v>
      </c>
      <c r="C139247" t="s">
        <v>16008</v>
      </c>
      <c r="D139247">
        <v>1</v>
      </c>
      <c r="E139247" s="20">
        <v>40632.501388888886</v>
      </c>
      <c r="F139247">
        <v>1.65</v>
      </c>
      <c r="G139247" s="10">
        <v>16657</v>
      </c>
      <c r="H139247" t="s">
        <v>15228</v>
      </c>
    </row>
    <row r="139248" spans="1:8" x14ac:dyDescent="0.2">
      <c r="A139248" s="18">
        <v>548309</v>
      </c>
      <c r="B139248" s="19" t="s">
        <v>17878</v>
      </c>
      <c r="C139248" t="s">
        <v>17879</v>
      </c>
      <c r="D139248">
        <v>2</v>
      </c>
      <c r="E139248" s="20">
        <v>40632.501388888886</v>
      </c>
      <c r="F139248">
        <v>0.42</v>
      </c>
      <c r="G139248" s="10">
        <v>16657</v>
      </c>
      <c r="H139248" t="s">
        <v>15228</v>
      </c>
    </row>
    <row r="139249" spans="1:8" x14ac:dyDescent="0.2">
      <c r="A139249" s="18">
        <v>548309</v>
      </c>
      <c r="B139249" s="19">
        <v>22705</v>
      </c>
      <c r="C139249" t="s">
        <v>17048</v>
      </c>
      <c r="D139249">
        <v>25</v>
      </c>
      <c r="E139249" s="20">
        <v>40632.501388888886</v>
      </c>
      <c r="F139249">
        <v>0.42</v>
      </c>
      <c r="G139249" s="10">
        <v>16657</v>
      </c>
      <c r="H139249" t="s">
        <v>15228</v>
      </c>
    </row>
    <row r="139250" spans="1:8" x14ac:dyDescent="0.2">
      <c r="A139250" s="18">
        <v>548309</v>
      </c>
      <c r="B139250" s="19">
        <v>22711</v>
      </c>
      <c r="C139250" t="s">
        <v>18680</v>
      </c>
      <c r="D139250">
        <v>25</v>
      </c>
      <c r="E139250" s="20">
        <v>40632.501388888886</v>
      </c>
      <c r="F139250">
        <v>0.42</v>
      </c>
      <c r="G139250" s="10">
        <v>16657</v>
      </c>
      <c r="H139250" t="s">
        <v>15228</v>
      </c>
    </row>
    <row r="139251" spans="1:8" x14ac:dyDescent="0.2">
      <c r="A139251" s="18">
        <v>548309</v>
      </c>
      <c r="B139251" s="19">
        <v>22704</v>
      </c>
      <c r="C139251" t="s">
        <v>15998</v>
      </c>
      <c r="D139251">
        <v>25</v>
      </c>
      <c r="E139251" s="20">
        <v>40632.501388888886</v>
      </c>
      <c r="F139251">
        <v>0.42</v>
      </c>
      <c r="G139251" s="10">
        <v>16657</v>
      </c>
      <c r="H139251" t="s">
        <v>15228</v>
      </c>
    </row>
    <row r="139252" spans="1:8" x14ac:dyDescent="0.2">
      <c r="A139252" s="18">
        <v>548309</v>
      </c>
      <c r="B139252" s="19">
        <v>22045</v>
      </c>
      <c r="C139252" t="s">
        <v>16966</v>
      </c>
      <c r="D139252">
        <v>25</v>
      </c>
      <c r="E139252" s="20">
        <v>40632.501388888886</v>
      </c>
      <c r="F139252">
        <v>0.42</v>
      </c>
      <c r="G139252" s="10">
        <v>16657</v>
      </c>
      <c r="H139252" t="s">
        <v>15228</v>
      </c>
    </row>
    <row r="139253" spans="1:8" x14ac:dyDescent="0.2">
      <c r="A139253" s="18">
        <v>548309</v>
      </c>
      <c r="B139253" s="19">
        <v>21319</v>
      </c>
      <c r="C139253" t="s">
        <v>17726</v>
      </c>
      <c r="D139253">
        <v>1</v>
      </c>
      <c r="E139253" s="20">
        <v>40632.501388888886</v>
      </c>
      <c r="F139253">
        <v>1.65</v>
      </c>
      <c r="G139253" s="10">
        <v>16657</v>
      </c>
      <c r="H139253" t="s">
        <v>15228</v>
      </c>
    </row>
    <row r="139254" spans="1:8" x14ac:dyDescent="0.2">
      <c r="A139254" s="18">
        <v>548309</v>
      </c>
      <c r="B139254" s="19">
        <v>71459</v>
      </c>
      <c r="C139254" t="s">
        <v>16237</v>
      </c>
      <c r="D139254">
        <v>12</v>
      </c>
      <c r="E139254" s="20">
        <v>40632.501388888886</v>
      </c>
      <c r="F139254">
        <v>0.85</v>
      </c>
      <c r="G139254" s="10">
        <v>16657</v>
      </c>
      <c r="H139254" t="s">
        <v>15228</v>
      </c>
    </row>
    <row r="139255" spans="1:8" x14ac:dyDescent="0.2">
      <c r="A139255" s="18">
        <v>548309</v>
      </c>
      <c r="B139255" s="19">
        <v>22423</v>
      </c>
      <c r="C139255" t="s">
        <v>15828</v>
      </c>
      <c r="D139255">
        <v>1</v>
      </c>
      <c r="E139255" s="20">
        <v>40632.501388888886</v>
      </c>
      <c r="F139255">
        <v>12.75</v>
      </c>
      <c r="G139255" s="10">
        <v>16657</v>
      </c>
      <c r="H139255" t="s">
        <v>15228</v>
      </c>
    </row>
    <row r="139256" spans="1:8" x14ac:dyDescent="0.2">
      <c r="A139256" s="18">
        <v>548309</v>
      </c>
      <c r="B139256" s="19" t="s">
        <v>17878</v>
      </c>
      <c r="C139256" t="s">
        <v>17879</v>
      </c>
      <c r="D139256">
        <v>2</v>
      </c>
      <c r="E139256" s="20">
        <v>40632.501388888886</v>
      </c>
      <c r="F139256">
        <v>0.42</v>
      </c>
      <c r="G139256" s="10">
        <v>16657</v>
      </c>
      <c r="H139256" t="s">
        <v>15228</v>
      </c>
    </row>
    <row r="139257" spans="1:8" x14ac:dyDescent="0.2">
      <c r="A139257" s="18">
        <v>548309</v>
      </c>
      <c r="B139257" s="19">
        <v>22439</v>
      </c>
      <c r="C139257" t="s">
        <v>17035</v>
      </c>
      <c r="D139257">
        <v>10</v>
      </c>
      <c r="E139257" s="20">
        <v>40632.501388888886</v>
      </c>
      <c r="F139257">
        <v>0.65</v>
      </c>
      <c r="G139257" s="10">
        <v>16657</v>
      </c>
      <c r="H139257" t="s">
        <v>15228</v>
      </c>
    </row>
    <row r="139258" spans="1:8" x14ac:dyDescent="0.2">
      <c r="A139258" s="18">
        <v>548309</v>
      </c>
      <c r="B139258" s="19">
        <v>22077</v>
      </c>
      <c r="C139258" t="s">
        <v>15651</v>
      </c>
      <c r="D139258">
        <v>1</v>
      </c>
      <c r="E139258" s="20">
        <v>40632.501388888886</v>
      </c>
      <c r="F139258">
        <v>1.65</v>
      </c>
      <c r="G139258" s="10">
        <v>16657</v>
      </c>
      <c r="H139258" t="s">
        <v>15228</v>
      </c>
    </row>
    <row r="139259" spans="1:8" x14ac:dyDescent="0.2">
      <c r="A139259" s="18">
        <v>548309</v>
      </c>
      <c r="B139259" s="19">
        <v>21122</v>
      </c>
      <c r="C139259" t="s">
        <v>15510</v>
      </c>
      <c r="D139259">
        <v>1</v>
      </c>
      <c r="E139259" s="20">
        <v>40632.501388888886</v>
      </c>
      <c r="F139259">
        <v>1.25</v>
      </c>
      <c r="G139259" s="10">
        <v>16657</v>
      </c>
      <c r="H139259" t="s">
        <v>15228</v>
      </c>
    </row>
    <row r="139260" spans="1:8" x14ac:dyDescent="0.2">
      <c r="A139260" s="18">
        <v>548309</v>
      </c>
      <c r="B139260" s="19">
        <v>21719</v>
      </c>
      <c r="C139260" t="s">
        <v>16844</v>
      </c>
      <c r="D139260">
        <v>3</v>
      </c>
      <c r="E139260" s="20">
        <v>40632.501388888886</v>
      </c>
      <c r="F139260">
        <v>0.85</v>
      </c>
      <c r="G139260" s="10">
        <v>16657</v>
      </c>
      <c r="H139260" t="s">
        <v>15228</v>
      </c>
    </row>
    <row r="139261" spans="1:8" x14ac:dyDescent="0.2">
      <c r="A139261" s="18">
        <v>548309</v>
      </c>
      <c r="B139261" s="19">
        <v>21172</v>
      </c>
      <c r="C139261" t="s">
        <v>16819</v>
      </c>
      <c r="D139261">
        <v>1</v>
      </c>
      <c r="E139261" s="20">
        <v>40632.501388888886</v>
      </c>
      <c r="F139261">
        <v>1.45</v>
      </c>
      <c r="G139261" s="10">
        <v>16657</v>
      </c>
      <c r="H139261" t="s">
        <v>15228</v>
      </c>
    </row>
    <row r="139262" spans="1:8" x14ac:dyDescent="0.2">
      <c r="A139262" s="18">
        <v>548309</v>
      </c>
      <c r="B139262" s="19">
        <v>10125</v>
      </c>
      <c r="C139262" t="s">
        <v>15798</v>
      </c>
      <c r="D139262">
        <v>1</v>
      </c>
      <c r="E139262" s="20">
        <v>40632.501388888886</v>
      </c>
      <c r="F139262">
        <v>0.85</v>
      </c>
      <c r="G139262" s="10">
        <v>16657</v>
      </c>
      <c r="H139262" t="s">
        <v>15228</v>
      </c>
    </row>
    <row r="139263" spans="1:8" x14ac:dyDescent="0.2">
      <c r="A139263" s="18">
        <v>548309</v>
      </c>
      <c r="B139263" s="19">
        <v>21121</v>
      </c>
      <c r="C139263" t="s">
        <v>15766</v>
      </c>
      <c r="D139263">
        <v>1</v>
      </c>
      <c r="E139263" s="20">
        <v>40632.501388888886</v>
      </c>
      <c r="F139263">
        <v>1.25</v>
      </c>
      <c r="G139263" s="10">
        <v>16657</v>
      </c>
      <c r="H139263" t="s">
        <v>15228</v>
      </c>
    </row>
    <row r="139264" spans="1:8" x14ac:dyDescent="0.2">
      <c r="A139264" s="18">
        <v>548309</v>
      </c>
      <c r="B139264" s="19">
        <v>10120</v>
      </c>
      <c r="C139264" t="s">
        <v>17185</v>
      </c>
      <c r="D139264">
        <v>1</v>
      </c>
      <c r="E139264" s="20">
        <v>40632.501388888886</v>
      </c>
      <c r="F139264">
        <v>0.21</v>
      </c>
      <c r="G139264" s="10">
        <v>16657</v>
      </c>
      <c r="H139264" t="s">
        <v>15228</v>
      </c>
    </row>
    <row r="139265" spans="1:8" x14ac:dyDescent="0.2">
      <c r="A139265" s="18">
        <v>548309</v>
      </c>
      <c r="B139265" s="19">
        <v>22082</v>
      </c>
      <c r="C139265" t="s">
        <v>15814</v>
      </c>
      <c r="D139265">
        <v>1</v>
      </c>
      <c r="E139265" s="20">
        <v>40632.501388888886</v>
      </c>
      <c r="F139265">
        <v>1.65</v>
      </c>
      <c r="G139265" s="10">
        <v>16657</v>
      </c>
      <c r="H139265" t="s">
        <v>15228</v>
      </c>
    </row>
    <row r="139266" spans="1:8" x14ac:dyDescent="0.2">
      <c r="A139266" s="18">
        <v>548309</v>
      </c>
      <c r="B139266" s="19">
        <v>21124</v>
      </c>
      <c r="C139266" t="s">
        <v>15792</v>
      </c>
      <c r="D139266">
        <v>1</v>
      </c>
      <c r="E139266" s="20">
        <v>40632.501388888886</v>
      </c>
      <c r="F139266">
        <v>1.25</v>
      </c>
      <c r="G139266" s="10">
        <v>16657</v>
      </c>
      <c r="H139266" t="s">
        <v>15228</v>
      </c>
    </row>
    <row r="139267" spans="1:8" x14ac:dyDescent="0.2">
      <c r="A139267" s="18">
        <v>548309</v>
      </c>
      <c r="B139267" s="19">
        <v>22616</v>
      </c>
      <c r="C139267" t="s">
        <v>15693</v>
      </c>
      <c r="D139267">
        <v>12</v>
      </c>
      <c r="E139267" s="20">
        <v>40632.501388888886</v>
      </c>
      <c r="F139267">
        <v>0.28999999999999998</v>
      </c>
      <c r="G139267" s="10">
        <v>16657</v>
      </c>
      <c r="H139267" t="s">
        <v>15228</v>
      </c>
    </row>
    <row r="139268" spans="1:8" x14ac:dyDescent="0.2">
      <c r="A139268" s="18">
        <v>548309</v>
      </c>
      <c r="B139268" s="19">
        <v>21880</v>
      </c>
      <c r="C139268" t="s">
        <v>15649</v>
      </c>
      <c r="D139268">
        <v>1</v>
      </c>
      <c r="E139268" s="20">
        <v>40632.501388888886</v>
      </c>
      <c r="F139268">
        <v>0.65</v>
      </c>
      <c r="G139268" s="10">
        <v>16657</v>
      </c>
      <c r="H139268" t="s">
        <v>15228</v>
      </c>
    </row>
    <row r="139269" spans="1:8" x14ac:dyDescent="0.2">
      <c r="A139269" s="18">
        <v>548309</v>
      </c>
      <c r="B139269" s="19">
        <v>21931</v>
      </c>
      <c r="C139269" t="s">
        <v>15316</v>
      </c>
      <c r="D139269">
        <v>1</v>
      </c>
      <c r="E139269" s="20">
        <v>40632.501388888886</v>
      </c>
      <c r="F139269">
        <v>2.08</v>
      </c>
      <c r="G139269" s="10">
        <v>16657</v>
      </c>
      <c r="H139269" t="s">
        <v>15228</v>
      </c>
    </row>
    <row r="139270" spans="1:8" x14ac:dyDescent="0.2">
      <c r="A139270" s="18">
        <v>548309</v>
      </c>
      <c r="B139270" s="19">
        <v>22090</v>
      </c>
      <c r="C139270" t="s">
        <v>16137</v>
      </c>
      <c r="D139270">
        <v>1</v>
      </c>
      <c r="E139270" s="20">
        <v>40632.501388888886</v>
      </c>
      <c r="F139270">
        <v>2.95</v>
      </c>
      <c r="G139270" s="10">
        <v>16657</v>
      </c>
      <c r="H139270" t="s">
        <v>15228</v>
      </c>
    </row>
    <row r="139271" spans="1:8" x14ac:dyDescent="0.2">
      <c r="A139271" s="18">
        <v>548309</v>
      </c>
      <c r="B139271" s="19">
        <v>22087</v>
      </c>
      <c r="C139271" t="s">
        <v>15835</v>
      </c>
      <c r="D139271">
        <v>1</v>
      </c>
      <c r="E139271" s="20">
        <v>40632.501388888886</v>
      </c>
      <c r="F139271">
        <v>2.95</v>
      </c>
      <c r="G139271" s="10">
        <v>16657</v>
      </c>
      <c r="H139271" t="s">
        <v>15228</v>
      </c>
    </row>
    <row r="139272" spans="1:8" x14ac:dyDescent="0.2">
      <c r="A139272" s="18">
        <v>548309</v>
      </c>
      <c r="B139272" s="19">
        <v>16012</v>
      </c>
      <c r="C139272" t="s">
        <v>16978</v>
      </c>
      <c r="D139272">
        <v>24</v>
      </c>
      <c r="E139272" s="20">
        <v>40632.501388888886</v>
      </c>
      <c r="F139272">
        <v>0.21</v>
      </c>
      <c r="G139272" s="10">
        <v>16657</v>
      </c>
      <c r="H139272" t="s">
        <v>15228</v>
      </c>
    </row>
    <row r="139273" spans="1:8" x14ac:dyDescent="0.2">
      <c r="A139273" s="18">
        <v>548309</v>
      </c>
      <c r="B139273" s="19">
        <v>22148</v>
      </c>
      <c r="C139273" t="s">
        <v>18968</v>
      </c>
      <c r="D139273">
        <v>1</v>
      </c>
      <c r="E139273" s="20">
        <v>40632.501388888886</v>
      </c>
      <c r="F139273">
        <v>1.95</v>
      </c>
      <c r="G139273" s="10">
        <v>16657</v>
      </c>
      <c r="H139273" t="s">
        <v>15228</v>
      </c>
    </row>
    <row r="139274" spans="1:8" x14ac:dyDescent="0.2">
      <c r="A139274" s="18">
        <v>548309</v>
      </c>
      <c r="B139274" s="19">
        <v>23177</v>
      </c>
      <c r="C139274" t="s">
        <v>20063</v>
      </c>
      <c r="D139274">
        <v>1</v>
      </c>
      <c r="E139274" s="20">
        <v>40632.501388888886</v>
      </c>
      <c r="F139274">
        <v>2.25</v>
      </c>
      <c r="G139274" s="10">
        <v>16657</v>
      </c>
      <c r="H139274" t="s">
        <v>15228</v>
      </c>
    </row>
    <row r="139275" spans="1:8" x14ac:dyDescent="0.2">
      <c r="A139275" s="18">
        <v>548309</v>
      </c>
      <c r="B139275" s="19">
        <v>20803</v>
      </c>
      <c r="C139275" t="s">
        <v>17835</v>
      </c>
      <c r="D139275">
        <v>1</v>
      </c>
      <c r="E139275" s="20">
        <v>40632.501388888886</v>
      </c>
      <c r="F139275">
        <v>1.65</v>
      </c>
      <c r="G139275" s="10">
        <v>16657</v>
      </c>
      <c r="H139275" t="s">
        <v>15228</v>
      </c>
    </row>
    <row r="139276" spans="1:8" x14ac:dyDescent="0.2">
      <c r="A139276" s="18">
        <v>548309</v>
      </c>
      <c r="B139276" s="19">
        <v>21318</v>
      </c>
      <c r="C139276" t="s">
        <v>18470</v>
      </c>
      <c r="D139276">
        <v>1</v>
      </c>
      <c r="E139276" s="20">
        <v>40632.501388888886</v>
      </c>
      <c r="F139276">
        <v>1.65</v>
      </c>
      <c r="G139276" s="10">
        <v>16657</v>
      </c>
      <c r="H139276" t="s">
        <v>15228</v>
      </c>
    </row>
    <row r="139277" spans="1:8" x14ac:dyDescent="0.2">
      <c r="A139277" s="18">
        <v>548309</v>
      </c>
      <c r="B139277" s="19">
        <v>22030</v>
      </c>
      <c r="C139277" t="s">
        <v>16550</v>
      </c>
      <c r="D139277">
        <v>12</v>
      </c>
      <c r="E139277" s="20">
        <v>40632.501388888886</v>
      </c>
      <c r="F139277">
        <v>0.42</v>
      </c>
      <c r="G139277" s="10">
        <v>16657</v>
      </c>
      <c r="H139277" t="s">
        <v>15228</v>
      </c>
    </row>
    <row r="139278" spans="1:8" x14ac:dyDescent="0.2">
      <c r="A139278" s="18">
        <v>548309</v>
      </c>
      <c r="B139278" s="19" t="s">
        <v>16546</v>
      </c>
      <c r="C139278" t="s">
        <v>19993</v>
      </c>
      <c r="D139278">
        <v>2</v>
      </c>
      <c r="E139278" s="20">
        <v>40632.501388888886</v>
      </c>
      <c r="F139278">
        <v>4.1500000000000004</v>
      </c>
      <c r="G139278" s="10">
        <v>16657</v>
      </c>
      <c r="H139278" t="s">
        <v>15228</v>
      </c>
    </row>
    <row r="139279" spans="1:8" x14ac:dyDescent="0.2">
      <c r="A139279" s="18">
        <v>548309</v>
      </c>
      <c r="B139279" s="19">
        <v>21034</v>
      </c>
      <c r="C139279" t="s">
        <v>15660</v>
      </c>
      <c r="D139279">
        <v>1</v>
      </c>
      <c r="E139279" s="20">
        <v>40632.501388888886</v>
      </c>
      <c r="F139279">
        <v>0.95</v>
      </c>
      <c r="G139279" s="10">
        <v>16657</v>
      </c>
      <c r="H139279" t="s">
        <v>15228</v>
      </c>
    </row>
    <row r="139280" spans="1:8" x14ac:dyDescent="0.2">
      <c r="A139280" s="18">
        <v>548310</v>
      </c>
      <c r="B139280" s="19">
        <v>21750</v>
      </c>
      <c r="C139280" t="s">
        <v>18247</v>
      </c>
      <c r="D139280">
        <v>4</v>
      </c>
      <c r="E139280" s="20">
        <v>40632.50277777778</v>
      </c>
      <c r="F139280">
        <v>2.1</v>
      </c>
      <c r="G139280" s="10"/>
      <c r="H139280" t="s">
        <v>15228</v>
      </c>
    </row>
    <row r="139281" spans="1:8" x14ac:dyDescent="0.2">
      <c r="A139281" s="18">
        <v>548310</v>
      </c>
      <c r="B139281" s="19">
        <v>22139</v>
      </c>
      <c r="C139281" t="s">
        <v>15319</v>
      </c>
      <c r="D139281">
        <v>1</v>
      </c>
      <c r="E139281" s="20">
        <v>40632.50277777778</v>
      </c>
      <c r="F139281">
        <v>4.95</v>
      </c>
      <c r="G139281" s="10"/>
      <c r="H139281" t="s">
        <v>15228</v>
      </c>
    </row>
    <row r="139282" spans="1:8" x14ac:dyDescent="0.2">
      <c r="A139282" s="18">
        <v>548310</v>
      </c>
      <c r="B139282" s="19">
        <v>22398</v>
      </c>
      <c r="C139282" t="s">
        <v>17427</v>
      </c>
      <c r="D139282">
        <v>1</v>
      </c>
      <c r="E139282" s="20">
        <v>40632.50277777778</v>
      </c>
      <c r="F139282">
        <v>1.25</v>
      </c>
      <c r="G139282" s="10"/>
      <c r="H139282" t="s">
        <v>15228</v>
      </c>
    </row>
    <row r="139283" spans="1:8" x14ac:dyDescent="0.2">
      <c r="A139283" s="18">
        <v>548310</v>
      </c>
      <c r="B139283" s="19">
        <v>22399</v>
      </c>
      <c r="C139283" t="s">
        <v>16486</v>
      </c>
      <c r="D139283">
        <v>1</v>
      </c>
      <c r="E139283" s="20">
        <v>40632.50277777778</v>
      </c>
      <c r="F139283">
        <v>1.25</v>
      </c>
      <c r="G139283" s="10"/>
      <c r="H139283" t="s">
        <v>15228</v>
      </c>
    </row>
    <row r="139284" spans="1:8" x14ac:dyDescent="0.2">
      <c r="A139284" s="18">
        <v>548310</v>
      </c>
      <c r="B139284" s="19">
        <v>15036</v>
      </c>
      <c r="C139284" t="s">
        <v>17056</v>
      </c>
      <c r="D139284">
        <v>12</v>
      </c>
      <c r="E139284" s="20">
        <v>40632.50277777778</v>
      </c>
      <c r="F139284">
        <v>0.83</v>
      </c>
      <c r="G139284" s="10"/>
      <c r="H139284" t="s">
        <v>15228</v>
      </c>
    </row>
    <row r="139285" spans="1:8" x14ac:dyDescent="0.2">
      <c r="A139285" s="18">
        <v>548310</v>
      </c>
      <c r="B139285" s="19">
        <v>22924</v>
      </c>
      <c r="C139285" t="s">
        <v>16868</v>
      </c>
      <c r="D139285">
        <v>6</v>
      </c>
      <c r="E139285" s="20">
        <v>40632.50277777778</v>
      </c>
      <c r="F139285">
        <v>0.85</v>
      </c>
      <c r="G139285" s="10"/>
      <c r="H139285" t="s">
        <v>15228</v>
      </c>
    </row>
    <row r="139286" spans="1:8" x14ac:dyDescent="0.2">
      <c r="A139286" s="18">
        <v>548310</v>
      </c>
      <c r="B139286" s="19">
        <v>22324</v>
      </c>
      <c r="C139286" t="s">
        <v>16640</v>
      </c>
      <c r="D139286">
        <v>4</v>
      </c>
      <c r="E139286" s="20">
        <v>40632.50277777778</v>
      </c>
      <c r="F139286">
        <v>1.95</v>
      </c>
      <c r="G139286" s="10"/>
      <c r="H139286" t="s">
        <v>15228</v>
      </c>
    </row>
    <row r="139287" spans="1:8" x14ac:dyDescent="0.2">
      <c r="A139287" s="18">
        <v>548310</v>
      </c>
      <c r="B139287" s="19">
        <v>47566</v>
      </c>
      <c r="C139287" t="s">
        <v>17195</v>
      </c>
      <c r="D139287">
        <v>1</v>
      </c>
      <c r="E139287" s="20">
        <v>40632.50277777778</v>
      </c>
      <c r="F139287">
        <v>4.95</v>
      </c>
      <c r="G139287" s="10"/>
      <c r="H139287" t="s">
        <v>15228</v>
      </c>
    </row>
    <row r="139288" spans="1:8" x14ac:dyDescent="0.2">
      <c r="A139288" s="18">
        <v>548310</v>
      </c>
      <c r="B139288" s="19" t="s">
        <v>16696</v>
      </c>
      <c r="C139288" t="s">
        <v>16697</v>
      </c>
      <c r="D139288">
        <v>1</v>
      </c>
      <c r="E139288" s="20">
        <v>40632.50277777778</v>
      </c>
      <c r="F139288">
        <v>5.45</v>
      </c>
      <c r="G139288" s="10"/>
      <c r="H139288" t="s">
        <v>15228</v>
      </c>
    </row>
    <row r="139289" spans="1:8" x14ac:dyDescent="0.2">
      <c r="A139289" s="18">
        <v>548310</v>
      </c>
      <c r="B139289" s="19" t="s">
        <v>16694</v>
      </c>
      <c r="C139289" t="s">
        <v>16695</v>
      </c>
      <c r="D139289">
        <v>1</v>
      </c>
      <c r="E139289" s="20">
        <v>40632.50277777778</v>
      </c>
      <c r="F139289">
        <v>5.45</v>
      </c>
      <c r="G139289" s="10"/>
      <c r="H139289" t="s">
        <v>15228</v>
      </c>
    </row>
    <row r="139290" spans="1:8" x14ac:dyDescent="0.2">
      <c r="A139290" s="18">
        <v>548310</v>
      </c>
      <c r="B139290" s="19">
        <v>21579</v>
      </c>
      <c r="C139290" t="s">
        <v>16089</v>
      </c>
      <c r="D139290">
        <v>3</v>
      </c>
      <c r="E139290" s="20">
        <v>40632.50277777778</v>
      </c>
      <c r="F139290">
        <v>2.25</v>
      </c>
      <c r="G139290" s="10"/>
      <c r="H139290" t="s">
        <v>15228</v>
      </c>
    </row>
    <row r="139291" spans="1:8" x14ac:dyDescent="0.2">
      <c r="A139291" s="18">
        <v>548310</v>
      </c>
      <c r="B139291" s="19">
        <v>21577</v>
      </c>
      <c r="C139291" t="s">
        <v>15834</v>
      </c>
      <c r="D139291">
        <v>4</v>
      </c>
      <c r="E139291" s="20">
        <v>40632.50277777778</v>
      </c>
      <c r="F139291">
        <v>2.25</v>
      </c>
      <c r="G139291" s="10"/>
      <c r="H139291" t="s">
        <v>15228</v>
      </c>
    </row>
    <row r="139292" spans="1:8" x14ac:dyDescent="0.2">
      <c r="A139292" s="18">
        <v>548310</v>
      </c>
      <c r="B139292" s="19">
        <v>22779</v>
      </c>
      <c r="C139292" t="s">
        <v>15393</v>
      </c>
      <c r="D139292">
        <v>1</v>
      </c>
      <c r="E139292" s="20">
        <v>40632.50277777778</v>
      </c>
      <c r="F139292">
        <v>4.25</v>
      </c>
      <c r="G139292" s="10"/>
      <c r="H139292" t="s">
        <v>15228</v>
      </c>
    </row>
    <row r="139293" spans="1:8" x14ac:dyDescent="0.2">
      <c r="A139293" s="18">
        <v>548310</v>
      </c>
      <c r="B139293" s="19">
        <v>22780</v>
      </c>
      <c r="C139293" t="s">
        <v>15392</v>
      </c>
      <c r="D139293">
        <v>2</v>
      </c>
      <c r="E139293" s="20">
        <v>40632.50277777778</v>
      </c>
      <c r="F139293">
        <v>4.25</v>
      </c>
      <c r="G139293" s="10"/>
      <c r="H139293" t="s">
        <v>15228</v>
      </c>
    </row>
    <row r="139294" spans="1:8" x14ac:dyDescent="0.2">
      <c r="A139294" s="18">
        <v>548310</v>
      </c>
      <c r="B139294" s="19">
        <v>21934</v>
      </c>
      <c r="C139294" t="s">
        <v>15329</v>
      </c>
      <c r="D139294">
        <v>10</v>
      </c>
      <c r="E139294" s="20">
        <v>40632.50277777778</v>
      </c>
      <c r="F139294">
        <v>1.65</v>
      </c>
      <c r="G139294" s="10"/>
      <c r="H139294" t="s">
        <v>15228</v>
      </c>
    </row>
    <row r="139295" spans="1:8" x14ac:dyDescent="0.2">
      <c r="A139295" s="18">
        <v>548310</v>
      </c>
      <c r="B139295" s="19">
        <v>21935</v>
      </c>
      <c r="C139295" t="s">
        <v>16121</v>
      </c>
      <c r="D139295">
        <v>10</v>
      </c>
      <c r="E139295" s="20">
        <v>40632.50277777778</v>
      </c>
      <c r="F139295">
        <v>1.65</v>
      </c>
      <c r="G139295" s="10"/>
      <c r="H139295" t="s">
        <v>15228</v>
      </c>
    </row>
    <row r="139296" spans="1:8" x14ac:dyDescent="0.2">
      <c r="A139296" s="18">
        <v>548310</v>
      </c>
      <c r="B139296" s="19" t="s">
        <v>20496</v>
      </c>
      <c r="C139296" t="s">
        <v>20497</v>
      </c>
      <c r="D139296">
        <v>4</v>
      </c>
      <c r="E139296" s="20">
        <v>40632.50277777778</v>
      </c>
      <c r="F139296">
        <v>4.6500000000000004</v>
      </c>
      <c r="G139296" s="10"/>
      <c r="H139296" t="s">
        <v>15228</v>
      </c>
    </row>
    <row r="139297" spans="1:8" x14ac:dyDescent="0.2">
      <c r="A139297" s="18">
        <v>548310</v>
      </c>
      <c r="B139297" s="19" t="s">
        <v>18886</v>
      </c>
      <c r="C139297" t="s">
        <v>18887</v>
      </c>
      <c r="D139297">
        <v>2</v>
      </c>
      <c r="E139297" s="20">
        <v>40632.50277777778</v>
      </c>
      <c r="F139297">
        <v>8.5</v>
      </c>
      <c r="G139297" s="10"/>
      <c r="H139297" t="s">
        <v>15228</v>
      </c>
    </row>
    <row r="139298" spans="1:8" x14ac:dyDescent="0.2">
      <c r="A139298" s="18">
        <v>548310</v>
      </c>
      <c r="B139298" s="19">
        <v>22278</v>
      </c>
      <c r="C139298" t="s">
        <v>16471</v>
      </c>
      <c r="D139298">
        <v>2</v>
      </c>
      <c r="E139298" s="20">
        <v>40632.50277777778</v>
      </c>
      <c r="F139298">
        <v>4.95</v>
      </c>
      <c r="G139298" s="10"/>
      <c r="H139298" t="s">
        <v>15228</v>
      </c>
    </row>
    <row r="139299" spans="1:8" x14ac:dyDescent="0.2">
      <c r="A139299" s="18">
        <v>548310</v>
      </c>
      <c r="B139299" s="19" t="s">
        <v>15407</v>
      </c>
      <c r="C139299" t="s">
        <v>15408</v>
      </c>
      <c r="D139299">
        <v>1</v>
      </c>
      <c r="E139299" s="20">
        <v>40632.50277777778</v>
      </c>
      <c r="F139299">
        <v>6.35</v>
      </c>
      <c r="G139299" s="10"/>
      <c r="H139299" t="s">
        <v>15228</v>
      </c>
    </row>
    <row r="139300" spans="1:8" x14ac:dyDescent="0.2">
      <c r="A139300" s="18">
        <v>548310</v>
      </c>
      <c r="B139300" s="19">
        <v>21071</v>
      </c>
      <c r="C139300" t="s">
        <v>15283</v>
      </c>
      <c r="D139300">
        <v>1</v>
      </c>
      <c r="E139300" s="20">
        <v>40632.50277777778</v>
      </c>
      <c r="F139300">
        <v>1.25</v>
      </c>
      <c r="G139300" s="10"/>
      <c r="H139300" t="s">
        <v>15228</v>
      </c>
    </row>
    <row r="139301" spans="1:8" x14ac:dyDescent="0.2">
      <c r="A139301" s="18">
        <v>548310</v>
      </c>
      <c r="B139301" s="19">
        <v>22502</v>
      </c>
      <c r="C139301" t="s">
        <v>15450</v>
      </c>
      <c r="D139301">
        <v>5</v>
      </c>
      <c r="E139301" s="20">
        <v>40632.50277777778</v>
      </c>
      <c r="F139301">
        <v>5.95</v>
      </c>
      <c r="G139301" s="10"/>
      <c r="H139301" t="s">
        <v>15228</v>
      </c>
    </row>
    <row r="139302" spans="1:8" x14ac:dyDescent="0.2">
      <c r="A139302" s="18">
        <v>548310</v>
      </c>
      <c r="B139302" s="19">
        <v>20821</v>
      </c>
      <c r="C139302" t="s">
        <v>20498</v>
      </c>
      <c r="D139302">
        <v>1</v>
      </c>
      <c r="E139302" s="20">
        <v>40632.50277777778</v>
      </c>
      <c r="F139302">
        <v>4.95</v>
      </c>
      <c r="G139302" s="10"/>
      <c r="H139302" t="s">
        <v>15228</v>
      </c>
    </row>
    <row r="139303" spans="1:8" x14ac:dyDescent="0.2">
      <c r="A139303" s="18">
        <v>548310</v>
      </c>
      <c r="B139303" s="19">
        <v>22191</v>
      </c>
      <c r="C139303" t="s">
        <v>15415</v>
      </c>
      <c r="D139303">
        <v>1</v>
      </c>
      <c r="E139303" s="20">
        <v>40632.50277777778</v>
      </c>
      <c r="F139303">
        <v>8.5</v>
      </c>
      <c r="G139303" s="10"/>
      <c r="H139303" t="s">
        <v>15228</v>
      </c>
    </row>
    <row r="139304" spans="1:8" x14ac:dyDescent="0.2">
      <c r="A139304" s="18">
        <v>548311</v>
      </c>
      <c r="B139304" s="19">
        <v>21975</v>
      </c>
      <c r="C139304" t="s">
        <v>15307</v>
      </c>
      <c r="D139304">
        <v>24</v>
      </c>
      <c r="E139304" s="20">
        <v>40632.503472222219</v>
      </c>
      <c r="F139304">
        <v>0.55000000000000004</v>
      </c>
      <c r="G139304" s="10">
        <v>13728</v>
      </c>
      <c r="H139304" t="s">
        <v>15228</v>
      </c>
    </row>
    <row r="139305" spans="1:8" x14ac:dyDescent="0.2">
      <c r="A139305" s="18">
        <v>548311</v>
      </c>
      <c r="B139305" s="19">
        <v>21977</v>
      </c>
      <c r="C139305" t="s">
        <v>15308</v>
      </c>
      <c r="D139305">
        <v>24</v>
      </c>
      <c r="E139305" s="20">
        <v>40632.503472222219</v>
      </c>
      <c r="F139305">
        <v>0.55000000000000004</v>
      </c>
      <c r="G139305" s="10">
        <v>13728</v>
      </c>
      <c r="H139305" t="s">
        <v>15228</v>
      </c>
    </row>
    <row r="139306" spans="1:8" x14ac:dyDescent="0.2">
      <c r="A139306" s="18">
        <v>548311</v>
      </c>
      <c r="B139306" s="19">
        <v>22309</v>
      </c>
      <c r="C139306" t="s">
        <v>16155</v>
      </c>
      <c r="D139306">
        <v>6</v>
      </c>
      <c r="E139306" s="20">
        <v>40632.503472222219</v>
      </c>
      <c r="F139306">
        <v>2.5499999999999998</v>
      </c>
      <c r="G139306" s="10">
        <v>13728</v>
      </c>
      <c r="H139306" t="s">
        <v>15228</v>
      </c>
    </row>
    <row r="139307" spans="1:8" x14ac:dyDescent="0.2">
      <c r="A139307" s="18">
        <v>548311</v>
      </c>
      <c r="B139307" s="19">
        <v>21874</v>
      </c>
      <c r="C139307" t="s">
        <v>16024</v>
      </c>
      <c r="D139307">
        <v>12</v>
      </c>
      <c r="E139307" s="20">
        <v>40632.503472222219</v>
      </c>
      <c r="F139307">
        <v>1.25</v>
      </c>
      <c r="G139307" s="10">
        <v>13728</v>
      </c>
      <c r="H139307" t="s">
        <v>15228</v>
      </c>
    </row>
    <row r="139308" spans="1:8" x14ac:dyDescent="0.2">
      <c r="A139308" s="18">
        <v>548311</v>
      </c>
      <c r="B139308" s="19">
        <v>21870</v>
      </c>
      <c r="C139308" t="s">
        <v>16026</v>
      </c>
      <c r="D139308">
        <v>12</v>
      </c>
      <c r="E139308" s="20">
        <v>40632.503472222219</v>
      </c>
      <c r="F139308">
        <v>1.25</v>
      </c>
      <c r="G139308" s="10">
        <v>13728</v>
      </c>
      <c r="H139308" t="s">
        <v>15228</v>
      </c>
    </row>
    <row r="139309" spans="1:8" x14ac:dyDescent="0.2">
      <c r="A139309" s="18">
        <v>548311</v>
      </c>
      <c r="B139309" s="19" t="s">
        <v>15819</v>
      </c>
      <c r="C139309" t="s">
        <v>15820</v>
      </c>
      <c r="D139309">
        <v>2</v>
      </c>
      <c r="E139309" s="20">
        <v>40632.503472222219</v>
      </c>
      <c r="F139309">
        <v>7.95</v>
      </c>
      <c r="G139309" s="10">
        <v>13728</v>
      </c>
      <c r="H139309" t="s">
        <v>15228</v>
      </c>
    </row>
    <row r="139310" spans="1:8" x14ac:dyDescent="0.2">
      <c r="A139310" s="18">
        <v>548311</v>
      </c>
      <c r="B139310" s="19">
        <v>48187</v>
      </c>
      <c r="C139310" t="s">
        <v>15251</v>
      </c>
      <c r="D139310">
        <v>2</v>
      </c>
      <c r="E139310" s="20">
        <v>40632.503472222219</v>
      </c>
      <c r="F139310">
        <v>7.95</v>
      </c>
      <c r="G139310" s="10">
        <v>13728</v>
      </c>
      <c r="H139310" t="s">
        <v>15228</v>
      </c>
    </row>
    <row r="139311" spans="1:8" x14ac:dyDescent="0.2">
      <c r="A139311" s="18">
        <v>548311</v>
      </c>
      <c r="B139311" s="19">
        <v>20685</v>
      </c>
      <c r="C139311" t="s">
        <v>15582</v>
      </c>
      <c r="D139311">
        <v>2</v>
      </c>
      <c r="E139311" s="20">
        <v>40632.503472222219</v>
      </c>
      <c r="F139311">
        <v>7.95</v>
      </c>
      <c r="G139311" s="10">
        <v>13728</v>
      </c>
      <c r="H139311" t="s">
        <v>15228</v>
      </c>
    </row>
    <row r="139312" spans="1:8" x14ac:dyDescent="0.2">
      <c r="A139312" s="18">
        <v>548311</v>
      </c>
      <c r="B139312" s="19">
        <v>22691</v>
      </c>
      <c r="C139312" t="s">
        <v>17854</v>
      </c>
      <c r="D139312">
        <v>2</v>
      </c>
      <c r="E139312" s="20">
        <v>40632.503472222219</v>
      </c>
      <c r="F139312">
        <v>7.95</v>
      </c>
      <c r="G139312" s="10">
        <v>13728</v>
      </c>
      <c r="H139312" t="s">
        <v>15228</v>
      </c>
    </row>
    <row r="139313" spans="1:8" x14ac:dyDescent="0.2">
      <c r="A139313" s="18">
        <v>548311</v>
      </c>
      <c r="B139313" s="19">
        <v>48194</v>
      </c>
      <c r="C139313" t="s">
        <v>15583</v>
      </c>
      <c r="D139313">
        <v>2</v>
      </c>
      <c r="E139313" s="20">
        <v>40632.503472222219</v>
      </c>
      <c r="F139313">
        <v>7.95</v>
      </c>
      <c r="G139313" s="10">
        <v>13728</v>
      </c>
      <c r="H139313" t="s">
        <v>15228</v>
      </c>
    </row>
    <row r="139314" spans="1:8" x14ac:dyDescent="0.2">
      <c r="A139314" s="18">
        <v>548311</v>
      </c>
      <c r="B139314" s="19">
        <v>48188</v>
      </c>
      <c r="C139314" t="s">
        <v>16236</v>
      </c>
      <c r="D139314">
        <v>2</v>
      </c>
      <c r="E139314" s="20">
        <v>40632.503472222219</v>
      </c>
      <c r="F139314">
        <v>7.95</v>
      </c>
      <c r="G139314" s="10">
        <v>13728</v>
      </c>
      <c r="H139314" t="s">
        <v>15228</v>
      </c>
    </row>
    <row r="139315" spans="1:8" x14ac:dyDescent="0.2">
      <c r="A139315" s="18">
        <v>548311</v>
      </c>
      <c r="B139315" s="19">
        <v>48111</v>
      </c>
      <c r="C139315" t="s">
        <v>16482</v>
      </c>
      <c r="D139315">
        <v>2</v>
      </c>
      <c r="E139315" s="20">
        <v>40632.503472222219</v>
      </c>
      <c r="F139315">
        <v>7.95</v>
      </c>
      <c r="G139315" s="10">
        <v>13728</v>
      </c>
      <c r="H139315" t="s">
        <v>15228</v>
      </c>
    </row>
    <row r="139316" spans="1:8" x14ac:dyDescent="0.2">
      <c r="A139316" s="18">
        <v>548312</v>
      </c>
      <c r="B139316" s="19">
        <v>84836</v>
      </c>
      <c r="C139316" t="s">
        <v>15748</v>
      </c>
      <c r="D139316">
        <v>6</v>
      </c>
      <c r="E139316" s="20">
        <v>40632.508333333331</v>
      </c>
      <c r="F139316">
        <v>1.25</v>
      </c>
      <c r="G139316" s="10">
        <v>16059</v>
      </c>
      <c r="H139316" t="s">
        <v>15228</v>
      </c>
    </row>
    <row r="139317" spans="1:8" x14ac:dyDescent="0.2">
      <c r="A139317" s="18">
        <v>548312</v>
      </c>
      <c r="B139317" s="19">
        <v>22917</v>
      </c>
      <c r="C139317" t="s">
        <v>15874</v>
      </c>
      <c r="D139317">
        <v>2</v>
      </c>
      <c r="E139317" s="20">
        <v>40632.508333333331</v>
      </c>
      <c r="F139317">
        <v>0.65</v>
      </c>
      <c r="G139317" s="10">
        <v>16059</v>
      </c>
      <c r="H139317" t="s">
        <v>15228</v>
      </c>
    </row>
    <row r="139318" spans="1:8" x14ac:dyDescent="0.2">
      <c r="A139318" s="18">
        <v>548312</v>
      </c>
      <c r="B139318" s="19">
        <v>22916</v>
      </c>
      <c r="C139318" t="s">
        <v>15878</v>
      </c>
      <c r="D139318">
        <v>2</v>
      </c>
      <c r="E139318" s="20">
        <v>40632.508333333331</v>
      </c>
      <c r="F139318">
        <v>0.65</v>
      </c>
      <c r="G139318" s="10">
        <v>16059</v>
      </c>
      <c r="H139318" t="s">
        <v>15228</v>
      </c>
    </row>
    <row r="139319" spans="1:8" x14ac:dyDescent="0.2">
      <c r="A139319" s="18">
        <v>548312</v>
      </c>
      <c r="B139319" s="19">
        <v>22921</v>
      </c>
      <c r="C139319" t="s">
        <v>15876</v>
      </c>
      <c r="D139319">
        <v>2</v>
      </c>
      <c r="E139319" s="20">
        <v>40632.508333333331</v>
      </c>
      <c r="F139319">
        <v>0.65</v>
      </c>
      <c r="G139319" s="10">
        <v>16059</v>
      </c>
      <c r="H139319" t="s">
        <v>15228</v>
      </c>
    </row>
    <row r="139320" spans="1:8" x14ac:dyDescent="0.2">
      <c r="A139320" s="18">
        <v>548312</v>
      </c>
      <c r="B139320" s="19">
        <v>22919</v>
      </c>
      <c r="C139320" t="s">
        <v>15873</v>
      </c>
      <c r="D139320">
        <v>2</v>
      </c>
      <c r="E139320" s="20">
        <v>40632.508333333331</v>
      </c>
      <c r="F139320">
        <v>0.65</v>
      </c>
      <c r="G139320" s="10">
        <v>16059</v>
      </c>
      <c r="H139320" t="s">
        <v>15228</v>
      </c>
    </row>
    <row r="139321" spans="1:8" x14ac:dyDescent="0.2">
      <c r="A139321" s="18">
        <v>548312</v>
      </c>
      <c r="B139321" s="19">
        <v>22920</v>
      </c>
      <c r="C139321" t="s">
        <v>15875</v>
      </c>
      <c r="D139321">
        <v>2</v>
      </c>
      <c r="E139321" s="20">
        <v>40632.508333333331</v>
      </c>
      <c r="F139321">
        <v>0.65</v>
      </c>
      <c r="G139321" s="10">
        <v>16059</v>
      </c>
      <c r="H139321" t="s">
        <v>15228</v>
      </c>
    </row>
    <row r="139322" spans="1:8" x14ac:dyDescent="0.2">
      <c r="A139322" s="18">
        <v>548312</v>
      </c>
      <c r="B139322" s="19">
        <v>22918</v>
      </c>
      <c r="C139322" t="s">
        <v>15877</v>
      </c>
      <c r="D139322">
        <v>2</v>
      </c>
      <c r="E139322" s="20">
        <v>40632.508333333331</v>
      </c>
      <c r="F139322">
        <v>0.65</v>
      </c>
      <c r="G139322" s="10">
        <v>16059</v>
      </c>
      <c r="H139322" t="s">
        <v>15228</v>
      </c>
    </row>
    <row r="139323" spans="1:8" x14ac:dyDescent="0.2">
      <c r="A139323" s="18">
        <v>548312</v>
      </c>
      <c r="B139323" s="19" t="s">
        <v>15578</v>
      </c>
      <c r="C139323" t="s">
        <v>15579</v>
      </c>
      <c r="D139323">
        <v>12</v>
      </c>
      <c r="E139323" s="20">
        <v>40632.508333333331</v>
      </c>
      <c r="F139323">
        <v>0.95</v>
      </c>
      <c r="G139323" s="10">
        <v>16059</v>
      </c>
      <c r="H139323" t="s">
        <v>15228</v>
      </c>
    </row>
    <row r="139324" spans="1:8" x14ac:dyDescent="0.2">
      <c r="A139324" s="18">
        <v>548312</v>
      </c>
      <c r="B139324" s="19">
        <v>22776</v>
      </c>
      <c r="C139324" t="s">
        <v>15914</v>
      </c>
      <c r="D139324">
        <v>1</v>
      </c>
      <c r="E139324" s="20">
        <v>40632.508333333331</v>
      </c>
      <c r="F139324">
        <v>9.9499999999999993</v>
      </c>
      <c r="G139324" s="10">
        <v>16059</v>
      </c>
      <c r="H139324" t="s">
        <v>15228</v>
      </c>
    </row>
    <row r="139325" spans="1:8" x14ac:dyDescent="0.2">
      <c r="A139325" s="18">
        <v>548312</v>
      </c>
      <c r="B139325" s="19" t="s">
        <v>15421</v>
      </c>
      <c r="C139325" t="s">
        <v>15422</v>
      </c>
      <c r="D139325">
        <v>12</v>
      </c>
      <c r="E139325" s="20">
        <v>40632.508333333331</v>
      </c>
      <c r="F139325">
        <v>0.85</v>
      </c>
      <c r="G139325" s="10">
        <v>16059</v>
      </c>
      <c r="H139325" t="s">
        <v>15228</v>
      </c>
    </row>
    <row r="139326" spans="1:8" x14ac:dyDescent="0.2">
      <c r="A139326" s="18">
        <v>548312</v>
      </c>
      <c r="B139326" s="19">
        <v>22799</v>
      </c>
      <c r="C139326" t="s">
        <v>17514</v>
      </c>
      <c r="D139326">
        <v>1</v>
      </c>
      <c r="E139326" s="20">
        <v>40632.508333333331</v>
      </c>
      <c r="F139326">
        <v>8.5</v>
      </c>
      <c r="G139326" s="10">
        <v>16059</v>
      </c>
      <c r="H139326" t="s">
        <v>15228</v>
      </c>
    </row>
    <row r="139327" spans="1:8" x14ac:dyDescent="0.2">
      <c r="A139327" s="18">
        <v>548312</v>
      </c>
      <c r="B139327" s="19">
        <v>22283</v>
      </c>
      <c r="C139327" t="s">
        <v>16636</v>
      </c>
      <c r="D139327">
        <v>1</v>
      </c>
      <c r="E139327" s="20">
        <v>40632.508333333331</v>
      </c>
      <c r="F139327">
        <v>7.95</v>
      </c>
      <c r="G139327" s="10">
        <v>16059</v>
      </c>
      <c r="H139327" t="s">
        <v>15228</v>
      </c>
    </row>
    <row r="139328" spans="1:8" x14ac:dyDescent="0.2">
      <c r="A139328" s="18">
        <v>548312</v>
      </c>
      <c r="B139328" s="19">
        <v>22854</v>
      </c>
      <c r="C139328" t="s">
        <v>15903</v>
      </c>
      <c r="D139328">
        <v>3</v>
      </c>
      <c r="E139328" s="20">
        <v>40632.508333333331</v>
      </c>
      <c r="F139328">
        <v>4.95</v>
      </c>
      <c r="G139328" s="10">
        <v>16059</v>
      </c>
      <c r="H139328" t="s">
        <v>15228</v>
      </c>
    </row>
    <row r="139329" spans="1:8" x14ac:dyDescent="0.2">
      <c r="A139329" s="18">
        <v>548312</v>
      </c>
      <c r="B139329" s="19">
        <v>84375</v>
      </c>
      <c r="C139329" t="s">
        <v>15575</v>
      </c>
      <c r="D139329">
        <v>2</v>
      </c>
      <c r="E139329" s="20">
        <v>40632.508333333331</v>
      </c>
      <c r="F139329">
        <v>2.1</v>
      </c>
      <c r="G139329" s="10">
        <v>16059</v>
      </c>
      <c r="H139329" t="s">
        <v>15228</v>
      </c>
    </row>
    <row r="139330" spans="1:8" x14ac:dyDescent="0.2">
      <c r="A139330" s="18">
        <v>548312</v>
      </c>
      <c r="B139330" s="19">
        <v>84380</v>
      </c>
      <c r="C139330" t="s">
        <v>15557</v>
      </c>
      <c r="D139330">
        <v>2</v>
      </c>
      <c r="E139330" s="20">
        <v>40632.508333333331</v>
      </c>
      <c r="F139330">
        <v>1.25</v>
      </c>
      <c r="G139330" s="10">
        <v>16059</v>
      </c>
      <c r="H139330" t="s">
        <v>15228</v>
      </c>
    </row>
    <row r="139331" spans="1:8" x14ac:dyDescent="0.2">
      <c r="A139331" s="18">
        <v>548312</v>
      </c>
      <c r="B139331" s="19">
        <v>22961</v>
      </c>
      <c r="C139331" t="s">
        <v>15318</v>
      </c>
      <c r="D139331">
        <v>1</v>
      </c>
      <c r="E139331" s="20">
        <v>40632.508333333331</v>
      </c>
      <c r="F139331">
        <v>1.45</v>
      </c>
      <c r="G139331" s="10">
        <v>16059</v>
      </c>
      <c r="H139331" t="s">
        <v>15228</v>
      </c>
    </row>
    <row r="139332" spans="1:8" x14ac:dyDescent="0.2">
      <c r="A139332" s="18">
        <v>548312</v>
      </c>
      <c r="B139332" s="19">
        <v>22561</v>
      </c>
      <c r="C139332" t="s">
        <v>16012</v>
      </c>
      <c r="D139332">
        <v>2</v>
      </c>
      <c r="E139332" s="20">
        <v>40632.508333333331</v>
      </c>
      <c r="F139332">
        <v>1.65</v>
      </c>
      <c r="G139332" s="10">
        <v>16059</v>
      </c>
      <c r="H139332" t="s">
        <v>15228</v>
      </c>
    </row>
    <row r="139333" spans="1:8" x14ac:dyDescent="0.2">
      <c r="A139333" s="18">
        <v>548312</v>
      </c>
      <c r="B139333" s="19">
        <v>22907</v>
      </c>
      <c r="C139333" t="s">
        <v>15913</v>
      </c>
      <c r="D139333">
        <v>6</v>
      </c>
      <c r="E139333" s="20">
        <v>40632.508333333331</v>
      </c>
      <c r="F139333">
        <v>0.85</v>
      </c>
      <c r="G139333" s="10">
        <v>16059</v>
      </c>
      <c r="H139333" t="s">
        <v>15228</v>
      </c>
    </row>
    <row r="139334" spans="1:8" x14ac:dyDescent="0.2">
      <c r="A139334" s="18">
        <v>548312</v>
      </c>
      <c r="B139334" s="19">
        <v>22993</v>
      </c>
      <c r="C139334" t="s">
        <v>19896</v>
      </c>
      <c r="D139334">
        <v>4</v>
      </c>
      <c r="E139334" s="20">
        <v>40632.508333333331</v>
      </c>
      <c r="F139334">
        <v>1.25</v>
      </c>
      <c r="G139334" s="10">
        <v>16059</v>
      </c>
      <c r="H139334" t="s">
        <v>15228</v>
      </c>
    </row>
    <row r="139335" spans="1:8" x14ac:dyDescent="0.2">
      <c r="A139335" s="18">
        <v>548312</v>
      </c>
      <c r="B139335" s="19">
        <v>22720</v>
      </c>
      <c r="C139335" t="s">
        <v>18611</v>
      </c>
      <c r="D139335">
        <v>3</v>
      </c>
      <c r="E139335" s="20">
        <v>40632.508333333331</v>
      </c>
      <c r="F139335">
        <v>4.95</v>
      </c>
      <c r="G139335" s="10">
        <v>16059</v>
      </c>
      <c r="H139335" t="s">
        <v>15228</v>
      </c>
    </row>
    <row r="139336" spans="1:8" x14ac:dyDescent="0.2">
      <c r="A139336" s="18">
        <v>548312</v>
      </c>
      <c r="B139336" s="19">
        <v>22722</v>
      </c>
      <c r="C139336" t="s">
        <v>18610</v>
      </c>
      <c r="D139336">
        <v>3</v>
      </c>
      <c r="E139336" s="20">
        <v>40632.508333333331</v>
      </c>
      <c r="F139336">
        <v>3.95</v>
      </c>
      <c r="G139336" s="10">
        <v>16059</v>
      </c>
      <c r="H139336" t="s">
        <v>15228</v>
      </c>
    </row>
    <row r="139337" spans="1:8" x14ac:dyDescent="0.2">
      <c r="A139337" s="18">
        <v>548312</v>
      </c>
      <c r="B139337" s="19">
        <v>22457</v>
      </c>
      <c r="C139337" t="s">
        <v>15374</v>
      </c>
      <c r="D139337">
        <v>5</v>
      </c>
      <c r="E139337" s="20">
        <v>40632.508333333331</v>
      </c>
      <c r="F139337">
        <v>2.95</v>
      </c>
      <c r="G139337" s="10">
        <v>16059</v>
      </c>
      <c r="H139337" t="s">
        <v>15228</v>
      </c>
    </row>
    <row r="139338" spans="1:8" x14ac:dyDescent="0.2">
      <c r="A139338" s="18">
        <v>548312</v>
      </c>
      <c r="B139338" s="19">
        <v>22456</v>
      </c>
      <c r="C139338" t="s">
        <v>17193</v>
      </c>
      <c r="D139338">
        <v>2</v>
      </c>
      <c r="E139338" s="20">
        <v>40632.508333333331</v>
      </c>
      <c r="F139338">
        <v>4.95</v>
      </c>
      <c r="G139338" s="10">
        <v>16059</v>
      </c>
      <c r="H139338" t="s">
        <v>15228</v>
      </c>
    </row>
    <row r="139339" spans="1:8" x14ac:dyDescent="0.2">
      <c r="A139339" s="18">
        <v>548312</v>
      </c>
      <c r="B139339" s="19">
        <v>22766</v>
      </c>
      <c r="C139339" t="s">
        <v>15482</v>
      </c>
      <c r="D139339">
        <v>6</v>
      </c>
      <c r="E139339" s="20">
        <v>40632.508333333331</v>
      </c>
      <c r="F139339">
        <v>2.95</v>
      </c>
      <c r="G139339" s="10">
        <v>16059</v>
      </c>
      <c r="H139339" t="s">
        <v>15228</v>
      </c>
    </row>
    <row r="139340" spans="1:8" x14ac:dyDescent="0.2">
      <c r="A139340" s="18">
        <v>548312</v>
      </c>
      <c r="B139340" s="19">
        <v>84978</v>
      </c>
      <c r="C139340" t="s">
        <v>17567</v>
      </c>
      <c r="D139340">
        <v>12</v>
      </c>
      <c r="E139340" s="20">
        <v>40632.508333333331</v>
      </c>
      <c r="F139340">
        <v>1.25</v>
      </c>
      <c r="G139340" s="10">
        <v>16059</v>
      </c>
      <c r="H139340" t="s">
        <v>15228</v>
      </c>
    </row>
    <row r="139341" spans="1:8" x14ac:dyDescent="0.2">
      <c r="A139341" s="18">
        <v>548312</v>
      </c>
      <c r="B139341" s="19" t="s">
        <v>15226</v>
      </c>
      <c r="C139341" t="s">
        <v>15227</v>
      </c>
      <c r="D139341">
        <v>4</v>
      </c>
      <c r="E139341" s="20">
        <v>40632.508333333331</v>
      </c>
      <c r="F139341">
        <v>2.95</v>
      </c>
      <c r="G139341" s="10">
        <v>16059</v>
      </c>
      <c r="H139341" t="s">
        <v>15228</v>
      </c>
    </row>
    <row r="139342" spans="1:8" x14ac:dyDescent="0.2">
      <c r="A139342" s="18">
        <v>548312</v>
      </c>
      <c r="B139342" s="19">
        <v>22804</v>
      </c>
      <c r="C139342" t="s">
        <v>15526</v>
      </c>
      <c r="D139342">
        <v>4</v>
      </c>
      <c r="E139342" s="20">
        <v>40632.508333333331</v>
      </c>
      <c r="F139342">
        <v>2.95</v>
      </c>
      <c r="G139342" s="10">
        <v>16059</v>
      </c>
      <c r="H139342" t="s">
        <v>15228</v>
      </c>
    </row>
    <row r="139343" spans="1:8" x14ac:dyDescent="0.2">
      <c r="A139343" s="18">
        <v>548312</v>
      </c>
      <c r="B139343" s="19">
        <v>22784</v>
      </c>
      <c r="C139343" t="s">
        <v>15853</v>
      </c>
      <c r="D139343">
        <v>2</v>
      </c>
      <c r="E139343" s="20">
        <v>40632.508333333331</v>
      </c>
      <c r="F139343">
        <v>4.95</v>
      </c>
      <c r="G139343" s="10">
        <v>16059</v>
      </c>
      <c r="H139343" t="s">
        <v>15228</v>
      </c>
    </row>
    <row r="139344" spans="1:8" x14ac:dyDescent="0.2">
      <c r="A139344" s="18">
        <v>548312</v>
      </c>
      <c r="B139344" s="19">
        <v>85066</v>
      </c>
      <c r="C139344" t="s">
        <v>17104</v>
      </c>
      <c r="D139344">
        <v>1</v>
      </c>
      <c r="E139344" s="20">
        <v>40632.508333333331</v>
      </c>
      <c r="F139344">
        <v>12.75</v>
      </c>
      <c r="G139344" s="10">
        <v>16059</v>
      </c>
      <c r="H139344" t="s">
        <v>15228</v>
      </c>
    </row>
    <row r="139345" spans="1:8" x14ac:dyDescent="0.2">
      <c r="A139345" s="18">
        <v>548312</v>
      </c>
      <c r="B139345" s="19">
        <v>22668</v>
      </c>
      <c r="C139345" t="s">
        <v>16658</v>
      </c>
      <c r="D139345">
        <v>1</v>
      </c>
      <c r="E139345" s="20">
        <v>40632.508333333331</v>
      </c>
      <c r="F139345">
        <v>2.95</v>
      </c>
      <c r="G139345" s="10">
        <v>16059</v>
      </c>
      <c r="H139345" t="s">
        <v>15228</v>
      </c>
    </row>
    <row r="139346" spans="1:8" x14ac:dyDescent="0.2">
      <c r="A139346" s="18">
        <v>548312</v>
      </c>
      <c r="B139346" s="19">
        <v>21470</v>
      </c>
      <c r="C139346" t="s">
        <v>16977</v>
      </c>
      <c r="D139346">
        <v>1</v>
      </c>
      <c r="E139346" s="20">
        <v>40632.508333333331</v>
      </c>
      <c r="F139346">
        <v>3.75</v>
      </c>
      <c r="G139346" s="10">
        <v>16059</v>
      </c>
      <c r="H139346" t="s">
        <v>15228</v>
      </c>
    </row>
    <row r="139347" spans="1:8" x14ac:dyDescent="0.2">
      <c r="A139347" s="18">
        <v>548312</v>
      </c>
      <c r="B139347" s="19">
        <v>22171</v>
      </c>
      <c r="C139347" t="s">
        <v>16073</v>
      </c>
      <c r="D139347">
        <v>1</v>
      </c>
      <c r="E139347" s="20">
        <v>40632.508333333331</v>
      </c>
      <c r="F139347">
        <v>8.5</v>
      </c>
      <c r="G139347" s="10">
        <v>16059</v>
      </c>
      <c r="H139347" t="s">
        <v>15228</v>
      </c>
    </row>
    <row r="139348" spans="1:8" x14ac:dyDescent="0.2">
      <c r="A139348" s="18">
        <v>548312</v>
      </c>
      <c r="B139348" s="19">
        <v>22170</v>
      </c>
      <c r="C139348" t="s">
        <v>16871</v>
      </c>
      <c r="D139348">
        <v>1</v>
      </c>
      <c r="E139348" s="20">
        <v>40632.508333333331</v>
      </c>
      <c r="F139348">
        <v>6.75</v>
      </c>
      <c r="G139348" s="10">
        <v>16059</v>
      </c>
      <c r="H139348" t="s">
        <v>15228</v>
      </c>
    </row>
    <row r="139349" spans="1:8" x14ac:dyDescent="0.2">
      <c r="A139349" s="18">
        <v>548312</v>
      </c>
      <c r="B139349" s="19">
        <v>21408</v>
      </c>
      <c r="C139349" t="s">
        <v>16424</v>
      </c>
      <c r="D139349">
        <v>4</v>
      </c>
      <c r="E139349" s="20">
        <v>40632.508333333331</v>
      </c>
      <c r="F139349">
        <v>4.25</v>
      </c>
      <c r="G139349" s="10">
        <v>16059</v>
      </c>
      <c r="H139349" t="s">
        <v>15228</v>
      </c>
    </row>
    <row r="139350" spans="1:8" x14ac:dyDescent="0.2">
      <c r="A139350" s="18">
        <v>548312</v>
      </c>
      <c r="B139350" s="19">
        <v>22508</v>
      </c>
      <c r="C139350" t="s">
        <v>15732</v>
      </c>
      <c r="D139350">
        <v>4</v>
      </c>
      <c r="E139350" s="20">
        <v>40632.508333333331</v>
      </c>
      <c r="F139350">
        <v>3.75</v>
      </c>
      <c r="G139350" s="10">
        <v>16059</v>
      </c>
      <c r="H139350" t="s">
        <v>15228</v>
      </c>
    </row>
    <row r="139351" spans="1:8" x14ac:dyDescent="0.2">
      <c r="A139351" s="18">
        <v>548312</v>
      </c>
      <c r="B139351" s="19">
        <v>21411</v>
      </c>
      <c r="C139351" t="s">
        <v>15396</v>
      </c>
      <c r="D139351">
        <v>4</v>
      </c>
      <c r="E139351" s="20">
        <v>40632.508333333331</v>
      </c>
      <c r="F139351">
        <v>4.25</v>
      </c>
      <c r="G139351" s="10">
        <v>16059</v>
      </c>
      <c r="H139351" t="s">
        <v>15228</v>
      </c>
    </row>
    <row r="139352" spans="1:8" x14ac:dyDescent="0.2">
      <c r="A139352" s="18">
        <v>548312</v>
      </c>
      <c r="B139352" s="19">
        <v>21380</v>
      </c>
      <c r="C139352" t="s">
        <v>16810</v>
      </c>
      <c r="D139352">
        <v>2</v>
      </c>
      <c r="E139352" s="20">
        <v>40632.508333333331</v>
      </c>
      <c r="F139352">
        <v>2.95</v>
      </c>
      <c r="G139352" s="10">
        <v>16059</v>
      </c>
      <c r="H139352" t="s">
        <v>15228</v>
      </c>
    </row>
    <row r="139353" spans="1:8" x14ac:dyDescent="0.2">
      <c r="A139353" s="18">
        <v>548312</v>
      </c>
      <c r="B139353" s="19">
        <v>22668</v>
      </c>
      <c r="C139353" t="s">
        <v>16658</v>
      </c>
      <c r="D139353">
        <v>1</v>
      </c>
      <c r="E139353" s="20">
        <v>40632.508333333331</v>
      </c>
      <c r="F139353">
        <v>2.95</v>
      </c>
      <c r="G139353" s="10">
        <v>16059</v>
      </c>
      <c r="H139353" t="s">
        <v>15228</v>
      </c>
    </row>
    <row r="139354" spans="1:8" x14ac:dyDescent="0.2">
      <c r="A139354" s="18">
        <v>548312</v>
      </c>
      <c r="B139354" s="19">
        <v>22669</v>
      </c>
      <c r="C139354" t="s">
        <v>16189</v>
      </c>
      <c r="D139354">
        <v>1</v>
      </c>
      <c r="E139354" s="20">
        <v>40632.508333333331</v>
      </c>
      <c r="F139354">
        <v>2.95</v>
      </c>
      <c r="G139354" s="10">
        <v>16059</v>
      </c>
      <c r="H139354" t="s">
        <v>15228</v>
      </c>
    </row>
    <row r="139355" spans="1:8" x14ac:dyDescent="0.2">
      <c r="A139355" s="18">
        <v>548312</v>
      </c>
      <c r="B139355" s="19">
        <v>47566</v>
      </c>
      <c r="C139355" t="s">
        <v>17195</v>
      </c>
      <c r="D139355">
        <v>2</v>
      </c>
      <c r="E139355" s="20">
        <v>40632.508333333331</v>
      </c>
      <c r="F139355">
        <v>4.95</v>
      </c>
      <c r="G139355" s="10">
        <v>16059</v>
      </c>
      <c r="H139355" t="s">
        <v>15228</v>
      </c>
    </row>
    <row r="139356" spans="1:8" x14ac:dyDescent="0.2">
      <c r="A139356" s="18">
        <v>548312</v>
      </c>
      <c r="B139356" s="19" t="s">
        <v>16690</v>
      </c>
      <c r="C139356" t="s">
        <v>16691</v>
      </c>
      <c r="D139356">
        <v>2</v>
      </c>
      <c r="E139356" s="20">
        <v>40632.508333333331</v>
      </c>
      <c r="F139356">
        <v>4.95</v>
      </c>
      <c r="G139356" s="10">
        <v>16059</v>
      </c>
      <c r="H139356" t="s">
        <v>15228</v>
      </c>
    </row>
    <row r="139357" spans="1:8" x14ac:dyDescent="0.2">
      <c r="A139357" s="18">
        <v>548312</v>
      </c>
      <c r="B139357" s="19">
        <v>85088</v>
      </c>
      <c r="C139357" t="s">
        <v>18877</v>
      </c>
      <c r="D139357">
        <v>1</v>
      </c>
      <c r="E139357" s="20">
        <v>40632.508333333331</v>
      </c>
      <c r="F139357">
        <v>2.1</v>
      </c>
      <c r="G139357" s="10">
        <v>16059</v>
      </c>
      <c r="H139357" t="s">
        <v>15228</v>
      </c>
    </row>
    <row r="139358" spans="1:8" x14ac:dyDescent="0.2">
      <c r="A139358" s="18">
        <v>548312</v>
      </c>
      <c r="B139358" s="19">
        <v>20967</v>
      </c>
      <c r="C139358" t="s">
        <v>16882</v>
      </c>
      <c r="D139358">
        <v>1</v>
      </c>
      <c r="E139358" s="20">
        <v>40632.508333333331</v>
      </c>
      <c r="F139358">
        <v>3.75</v>
      </c>
      <c r="G139358" s="10">
        <v>16059</v>
      </c>
      <c r="H139358" t="s">
        <v>15228</v>
      </c>
    </row>
    <row r="139359" spans="1:8" x14ac:dyDescent="0.2">
      <c r="A139359" s="18">
        <v>548312</v>
      </c>
      <c r="B139359" s="19">
        <v>20969</v>
      </c>
      <c r="C139359" t="s">
        <v>16391</v>
      </c>
      <c r="D139359">
        <v>1</v>
      </c>
      <c r="E139359" s="20">
        <v>40632.508333333331</v>
      </c>
      <c r="F139359">
        <v>3.75</v>
      </c>
      <c r="G139359" s="10">
        <v>16059</v>
      </c>
      <c r="H139359" t="s">
        <v>15228</v>
      </c>
    </row>
    <row r="139360" spans="1:8" x14ac:dyDescent="0.2">
      <c r="A139360" s="18">
        <v>548312</v>
      </c>
      <c r="B139360" s="19">
        <v>22499</v>
      </c>
      <c r="C139360" t="s">
        <v>16652</v>
      </c>
      <c r="D139360">
        <v>3</v>
      </c>
      <c r="E139360" s="20">
        <v>40632.508333333331</v>
      </c>
      <c r="F139360">
        <v>5.95</v>
      </c>
      <c r="G139360" s="10">
        <v>16059</v>
      </c>
      <c r="H139360" t="s">
        <v>15228</v>
      </c>
    </row>
    <row r="139361" spans="1:8" x14ac:dyDescent="0.2">
      <c r="A139361" s="18">
        <v>548312</v>
      </c>
      <c r="B139361" s="19">
        <v>22483</v>
      </c>
      <c r="C139361" t="s">
        <v>17236</v>
      </c>
      <c r="D139361">
        <v>3</v>
      </c>
      <c r="E139361" s="20">
        <v>40632.508333333331</v>
      </c>
      <c r="F139361">
        <v>2.95</v>
      </c>
      <c r="G139361" s="10">
        <v>16059</v>
      </c>
      <c r="H139361" t="s">
        <v>15228</v>
      </c>
    </row>
    <row r="139362" spans="1:8" x14ac:dyDescent="0.2">
      <c r="A139362" s="18">
        <v>548312</v>
      </c>
      <c r="B139362" s="19">
        <v>84584</v>
      </c>
      <c r="C139362" t="s">
        <v>18580</v>
      </c>
      <c r="D139362">
        <v>3</v>
      </c>
      <c r="E139362" s="20">
        <v>40632.508333333331</v>
      </c>
      <c r="F139362">
        <v>2.5499999999999998</v>
      </c>
      <c r="G139362" s="10">
        <v>16059</v>
      </c>
      <c r="H139362" t="s">
        <v>15228</v>
      </c>
    </row>
    <row r="139363" spans="1:8" x14ac:dyDescent="0.2">
      <c r="A139363" s="18">
        <v>548312</v>
      </c>
      <c r="B139363" s="19">
        <v>22692</v>
      </c>
      <c r="C139363" t="s">
        <v>16660</v>
      </c>
      <c r="D139363">
        <v>1</v>
      </c>
      <c r="E139363" s="20">
        <v>40632.508333333331</v>
      </c>
      <c r="F139363">
        <v>7.95</v>
      </c>
      <c r="G139363" s="10">
        <v>16059</v>
      </c>
      <c r="H139363" t="s">
        <v>15228</v>
      </c>
    </row>
    <row r="139364" spans="1:8" x14ac:dyDescent="0.2">
      <c r="A139364" s="18">
        <v>548313</v>
      </c>
      <c r="B139364" s="19">
        <v>21843</v>
      </c>
      <c r="C139364" t="s">
        <v>16040</v>
      </c>
      <c r="D139364">
        <v>2</v>
      </c>
      <c r="E139364" s="20">
        <v>40632.510416666664</v>
      </c>
      <c r="F139364">
        <v>10.95</v>
      </c>
      <c r="G139364" s="10">
        <v>15353</v>
      </c>
      <c r="H139364" t="s">
        <v>15228</v>
      </c>
    </row>
    <row r="139365" spans="1:8" x14ac:dyDescent="0.2">
      <c r="A139365" s="18">
        <v>548313</v>
      </c>
      <c r="B139365" s="19">
        <v>22507</v>
      </c>
      <c r="C139365" t="s">
        <v>16824</v>
      </c>
      <c r="D139365">
        <v>1</v>
      </c>
      <c r="E139365" s="20">
        <v>40632.510416666664</v>
      </c>
      <c r="F139365">
        <v>4.95</v>
      </c>
      <c r="G139365" s="10">
        <v>15353</v>
      </c>
      <c r="H139365" t="s">
        <v>15228</v>
      </c>
    </row>
    <row r="139366" spans="1:8" x14ac:dyDescent="0.2">
      <c r="A139366" s="18">
        <v>548313</v>
      </c>
      <c r="B139366" s="19">
        <v>84218</v>
      </c>
      <c r="C139366" t="s">
        <v>19117</v>
      </c>
      <c r="D139366">
        <v>1</v>
      </c>
      <c r="E139366" s="20">
        <v>40632.510416666664</v>
      </c>
      <c r="F139366">
        <v>1.95</v>
      </c>
      <c r="G139366" s="10">
        <v>15353</v>
      </c>
      <c r="H139366" t="s">
        <v>15228</v>
      </c>
    </row>
    <row r="139367" spans="1:8" x14ac:dyDescent="0.2">
      <c r="A139367" s="18">
        <v>548313</v>
      </c>
      <c r="B139367" s="19">
        <v>21623</v>
      </c>
      <c r="C139367" t="s">
        <v>16987</v>
      </c>
      <c r="D139367">
        <v>1</v>
      </c>
      <c r="E139367" s="20">
        <v>40632.510416666664</v>
      </c>
      <c r="F139367">
        <v>9.9499999999999993</v>
      </c>
      <c r="G139367" s="10">
        <v>15353</v>
      </c>
      <c r="H139367" t="s">
        <v>15228</v>
      </c>
    </row>
    <row r="139368" spans="1:8" x14ac:dyDescent="0.2">
      <c r="A139368" s="18">
        <v>548313</v>
      </c>
      <c r="B139368" s="19">
        <v>22501</v>
      </c>
      <c r="C139368" t="s">
        <v>15902</v>
      </c>
      <c r="D139368">
        <v>1</v>
      </c>
      <c r="E139368" s="20">
        <v>40632.510416666664</v>
      </c>
      <c r="F139368">
        <v>9.9499999999999993</v>
      </c>
      <c r="G139368" s="10">
        <v>15353</v>
      </c>
      <c r="H139368" t="s">
        <v>15228</v>
      </c>
    </row>
    <row r="139369" spans="1:8" x14ac:dyDescent="0.2">
      <c r="A139369" s="18">
        <v>548313</v>
      </c>
      <c r="B139369" s="19">
        <v>22502</v>
      </c>
      <c r="C139369" t="s">
        <v>15450</v>
      </c>
      <c r="D139369">
        <v>1</v>
      </c>
      <c r="E139369" s="20">
        <v>40632.510416666664</v>
      </c>
      <c r="F139369">
        <v>5.95</v>
      </c>
      <c r="G139369" s="10">
        <v>15353</v>
      </c>
      <c r="H139369" t="s">
        <v>15228</v>
      </c>
    </row>
    <row r="139370" spans="1:8" x14ac:dyDescent="0.2">
      <c r="A139370" s="18">
        <v>548313</v>
      </c>
      <c r="B139370" s="19">
        <v>22084</v>
      </c>
      <c r="C139370" t="s">
        <v>16629</v>
      </c>
      <c r="D139370">
        <v>6</v>
      </c>
      <c r="E139370" s="20">
        <v>40632.510416666664</v>
      </c>
      <c r="F139370">
        <v>2.95</v>
      </c>
      <c r="G139370" s="10">
        <v>15353</v>
      </c>
      <c r="H139370" t="s">
        <v>15228</v>
      </c>
    </row>
    <row r="139371" spans="1:8" x14ac:dyDescent="0.2">
      <c r="A139371" s="18">
        <v>548313</v>
      </c>
      <c r="B139371" s="19">
        <v>22426</v>
      </c>
      <c r="C139371" t="s">
        <v>16992</v>
      </c>
      <c r="D139371">
        <v>3</v>
      </c>
      <c r="E139371" s="20">
        <v>40632.510416666664</v>
      </c>
      <c r="F139371">
        <v>3.75</v>
      </c>
      <c r="G139371" s="10">
        <v>15353</v>
      </c>
      <c r="H139371" t="s">
        <v>15228</v>
      </c>
    </row>
    <row r="139372" spans="1:8" x14ac:dyDescent="0.2">
      <c r="A139372" s="18">
        <v>548313</v>
      </c>
      <c r="B139372" s="19">
        <v>22967</v>
      </c>
      <c r="C139372" t="s">
        <v>19368</v>
      </c>
      <c r="D139372">
        <v>3</v>
      </c>
      <c r="E139372" s="20">
        <v>40632.510416666664</v>
      </c>
      <c r="F139372">
        <v>2.95</v>
      </c>
      <c r="G139372" s="10">
        <v>15353</v>
      </c>
      <c r="H139372" t="s">
        <v>15228</v>
      </c>
    </row>
    <row r="139373" spans="1:8" x14ac:dyDescent="0.2">
      <c r="A139373" s="18">
        <v>548313</v>
      </c>
      <c r="B139373" s="19">
        <v>22720</v>
      </c>
      <c r="C139373" t="s">
        <v>18611</v>
      </c>
      <c r="D139373">
        <v>3</v>
      </c>
      <c r="E139373" s="20">
        <v>40632.510416666664</v>
      </c>
      <c r="F139373">
        <v>4.95</v>
      </c>
      <c r="G139373" s="10">
        <v>15353</v>
      </c>
      <c r="H139373" t="s">
        <v>15228</v>
      </c>
    </row>
    <row r="139374" spans="1:8" x14ac:dyDescent="0.2">
      <c r="A139374" s="18">
        <v>548313</v>
      </c>
      <c r="B139374" s="19">
        <v>21034</v>
      </c>
      <c r="C139374" t="s">
        <v>15660</v>
      </c>
      <c r="D139374">
        <v>1</v>
      </c>
      <c r="E139374" s="20">
        <v>40632.510416666664</v>
      </c>
      <c r="F139374">
        <v>0.95</v>
      </c>
      <c r="G139374" s="10">
        <v>15353</v>
      </c>
      <c r="H139374" t="s">
        <v>15228</v>
      </c>
    </row>
    <row r="139375" spans="1:8" x14ac:dyDescent="0.2">
      <c r="A139375" s="18">
        <v>548313</v>
      </c>
      <c r="B139375" s="19" t="s">
        <v>15409</v>
      </c>
      <c r="C139375" t="s">
        <v>15410</v>
      </c>
      <c r="D139375">
        <v>2</v>
      </c>
      <c r="E139375" s="20">
        <v>40632.510416666664</v>
      </c>
      <c r="F139375">
        <v>5.95</v>
      </c>
      <c r="G139375" s="10">
        <v>15353</v>
      </c>
      <c r="H139375" t="s">
        <v>15228</v>
      </c>
    </row>
    <row r="139376" spans="1:8" x14ac:dyDescent="0.2">
      <c r="A139376" s="18">
        <v>548313</v>
      </c>
      <c r="B139376" s="19" t="s">
        <v>15348</v>
      </c>
      <c r="C139376" t="s">
        <v>15349</v>
      </c>
      <c r="D139376">
        <v>2</v>
      </c>
      <c r="E139376" s="20">
        <v>40632.510416666664</v>
      </c>
      <c r="F139376">
        <v>5.95</v>
      </c>
      <c r="G139376" s="10">
        <v>15353</v>
      </c>
      <c r="H139376" t="s">
        <v>15228</v>
      </c>
    </row>
    <row r="139377" spans="1:8" x14ac:dyDescent="0.2">
      <c r="A139377" s="18">
        <v>548313</v>
      </c>
      <c r="B139377" s="19">
        <v>84792</v>
      </c>
      <c r="C139377" t="s">
        <v>16834</v>
      </c>
      <c r="D139377">
        <v>2</v>
      </c>
      <c r="E139377" s="20">
        <v>40632.510416666664</v>
      </c>
      <c r="F139377">
        <v>4.6500000000000004</v>
      </c>
      <c r="G139377" s="10">
        <v>15353</v>
      </c>
      <c r="H139377" t="s">
        <v>15228</v>
      </c>
    </row>
    <row r="139378" spans="1:8" x14ac:dyDescent="0.2">
      <c r="A139378" s="18">
        <v>548313</v>
      </c>
      <c r="B139378" s="19">
        <v>22960</v>
      </c>
      <c r="C139378" t="s">
        <v>15252</v>
      </c>
      <c r="D139378">
        <v>2</v>
      </c>
      <c r="E139378" s="20">
        <v>40632.510416666664</v>
      </c>
      <c r="F139378">
        <v>4.25</v>
      </c>
      <c r="G139378" s="10">
        <v>15353</v>
      </c>
      <c r="H139378" t="s">
        <v>15228</v>
      </c>
    </row>
    <row r="139379" spans="1:8" x14ac:dyDescent="0.2">
      <c r="A139379" s="18">
        <v>548313</v>
      </c>
      <c r="B139379" s="19">
        <v>22502</v>
      </c>
      <c r="C139379" t="s">
        <v>15450</v>
      </c>
      <c r="D139379">
        <v>1</v>
      </c>
      <c r="E139379" s="20">
        <v>40632.510416666664</v>
      </c>
      <c r="F139379">
        <v>5.95</v>
      </c>
      <c r="G139379" s="10">
        <v>15353</v>
      </c>
      <c r="H139379" t="s">
        <v>15228</v>
      </c>
    </row>
    <row r="139380" spans="1:8" x14ac:dyDescent="0.2">
      <c r="A139380" s="18">
        <v>548313</v>
      </c>
      <c r="B139380" s="19">
        <v>21977</v>
      </c>
      <c r="C139380" t="s">
        <v>15308</v>
      </c>
      <c r="D139380">
        <v>24</v>
      </c>
      <c r="E139380" s="20">
        <v>40632.510416666664</v>
      </c>
      <c r="F139380">
        <v>0.55000000000000004</v>
      </c>
      <c r="G139380" s="10">
        <v>15353</v>
      </c>
      <c r="H139380" t="s">
        <v>15228</v>
      </c>
    </row>
    <row r="139381" spans="1:8" x14ac:dyDescent="0.2">
      <c r="A139381" s="18">
        <v>548313</v>
      </c>
      <c r="B139381" s="19">
        <v>21212</v>
      </c>
      <c r="C139381" t="s">
        <v>15306</v>
      </c>
      <c r="D139381">
        <v>24</v>
      </c>
      <c r="E139381" s="20">
        <v>40632.510416666664</v>
      </c>
      <c r="F139381">
        <v>0.55000000000000004</v>
      </c>
      <c r="G139381" s="10">
        <v>15353</v>
      </c>
      <c r="H139381" t="s">
        <v>15228</v>
      </c>
    </row>
    <row r="139382" spans="1:8" x14ac:dyDescent="0.2">
      <c r="A139382" s="18">
        <v>548313</v>
      </c>
      <c r="B139382" s="19">
        <v>22138</v>
      </c>
      <c r="C139382" t="s">
        <v>18256</v>
      </c>
      <c r="D139382">
        <v>3</v>
      </c>
      <c r="E139382" s="20">
        <v>40632.510416666664</v>
      </c>
      <c r="F139382">
        <v>4.95</v>
      </c>
      <c r="G139382" s="10">
        <v>15353</v>
      </c>
      <c r="H139382" t="s">
        <v>15228</v>
      </c>
    </row>
    <row r="139383" spans="1:8" x14ac:dyDescent="0.2">
      <c r="A139383" s="18">
        <v>548313</v>
      </c>
      <c r="B139383" s="19">
        <v>22423</v>
      </c>
      <c r="C139383" t="s">
        <v>15828</v>
      </c>
      <c r="D139383">
        <v>5</v>
      </c>
      <c r="E139383" s="20">
        <v>40632.510416666664</v>
      </c>
      <c r="F139383">
        <v>12.75</v>
      </c>
      <c r="G139383" s="10">
        <v>15353</v>
      </c>
      <c r="H139383" t="s">
        <v>15228</v>
      </c>
    </row>
    <row r="139384" spans="1:8" x14ac:dyDescent="0.2">
      <c r="A139384" s="18">
        <v>548313</v>
      </c>
      <c r="B139384" s="19">
        <v>22430</v>
      </c>
      <c r="C139384" t="s">
        <v>16171</v>
      </c>
      <c r="D139384">
        <v>2</v>
      </c>
      <c r="E139384" s="20">
        <v>40632.510416666664</v>
      </c>
      <c r="F139384">
        <v>4.95</v>
      </c>
      <c r="G139384" s="10">
        <v>15353</v>
      </c>
      <c r="H139384" t="s">
        <v>15228</v>
      </c>
    </row>
    <row r="139385" spans="1:8" x14ac:dyDescent="0.2">
      <c r="A139385" s="18">
        <v>548313</v>
      </c>
      <c r="B139385" s="19">
        <v>22993</v>
      </c>
      <c r="C139385" t="s">
        <v>19896</v>
      </c>
      <c r="D139385">
        <v>1</v>
      </c>
      <c r="E139385" s="20">
        <v>40632.510416666664</v>
      </c>
      <c r="F139385">
        <v>1.25</v>
      </c>
      <c r="G139385" s="10">
        <v>15353</v>
      </c>
      <c r="H139385" t="s">
        <v>15228</v>
      </c>
    </row>
    <row r="139386" spans="1:8" x14ac:dyDescent="0.2">
      <c r="A139386" s="18">
        <v>548313</v>
      </c>
      <c r="B139386" s="19">
        <v>21210</v>
      </c>
      <c r="C139386" t="s">
        <v>15590</v>
      </c>
      <c r="D139386">
        <v>2</v>
      </c>
      <c r="E139386" s="20">
        <v>40632.510416666664</v>
      </c>
      <c r="F139386">
        <v>1.45</v>
      </c>
      <c r="G139386" s="10">
        <v>15353</v>
      </c>
      <c r="H139386" t="s">
        <v>15228</v>
      </c>
    </row>
    <row r="139387" spans="1:8" x14ac:dyDescent="0.2">
      <c r="A139387" s="18">
        <v>548313</v>
      </c>
      <c r="B139387" s="19">
        <v>21974</v>
      </c>
      <c r="C139387" t="s">
        <v>16627</v>
      </c>
      <c r="D139387">
        <v>2</v>
      </c>
      <c r="E139387" s="20">
        <v>40632.510416666664</v>
      </c>
      <c r="F139387">
        <v>1.45</v>
      </c>
      <c r="G139387" s="10">
        <v>15353</v>
      </c>
      <c r="H139387" t="s">
        <v>15228</v>
      </c>
    </row>
    <row r="139388" spans="1:8" x14ac:dyDescent="0.2">
      <c r="A139388" s="18">
        <v>548313</v>
      </c>
      <c r="B139388" s="19">
        <v>22951</v>
      </c>
      <c r="C139388" t="s">
        <v>15699</v>
      </c>
      <c r="D139388">
        <v>12</v>
      </c>
      <c r="E139388" s="20">
        <v>40632.510416666664</v>
      </c>
      <c r="F139388">
        <v>0.55000000000000004</v>
      </c>
      <c r="G139388" s="10">
        <v>15353</v>
      </c>
      <c r="H139388" t="s">
        <v>15228</v>
      </c>
    </row>
    <row r="139389" spans="1:8" x14ac:dyDescent="0.2">
      <c r="A139389" s="18">
        <v>548313</v>
      </c>
      <c r="B139389" s="19">
        <v>47580</v>
      </c>
      <c r="C139389" t="s">
        <v>15340</v>
      </c>
      <c r="D139389">
        <v>3</v>
      </c>
      <c r="E139389" s="20">
        <v>40632.510416666664</v>
      </c>
      <c r="F139389">
        <v>2.5499999999999998</v>
      </c>
      <c r="G139389" s="10">
        <v>15353</v>
      </c>
      <c r="H139389" t="s">
        <v>15228</v>
      </c>
    </row>
    <row r="139390" spans="1:8" x14ac:dyDescent="0.2">
      <c r="A139390" s="18">
        <v>548313</v>
      </c>
      <c r="B139390" s="19">
        <v>22989</v>
      </c>
      <c r="C139390" t="s">
        <v>19720</v>
      </c>
      <c r="D139390">
        <v>3</v>
      </c>
      <c r="E139390" s="20">
        <v>40632.510416666664</v>
      </c>
      <c r="F139390">
        <v>3.25</v>
      </c>
      <c r="G139390" s="10">
        <v>15353</v>
      </c>
      <c r="H139390" t="s">
        <v>15228</v>
      </c>
    </row>
    <row r="139391" spans="1:8" x14ac:dyDescent="0.2">
      <c r="A139391" s="18">
        <v>548313</v>
      </c>
      <c r="B139391" s="19">
        <v>22398</v>
      </c>
      <c r="C139391" t="s">
        <v>17427</v>
      </c>
      <c r="D139391">
        <v>4</v>
      </c>
      <c r="E139391" s="20">
        <v>40632.510416666664</v>
      </c>
      <c r="F139391">
        <v>1.25</v>
      </c>
      <c r="G139391" s="10">
        <v>15353</v>
      </c>
      <c r="H139391" t="s">
        <v>15228</v>
      </c>
    </row>
    <row r="139392" spans="1:8" x14ac:dyDescent="0.2">
      <c r="A139392" s="18">
        <v>548313</v>
      </c>
      <c r="B139392" s="19">
        <v>20998</v>
      </c>
      <c r="C139392" t="s">
        <v>17221</v>
      </c>
      <c r="D139392">
        <v>3</v>
      </c>
      <c r="E139392" s="20">
        <v>40632.510416666664</v>
      </c>
      <c r="F139392">
        <v>2.95</v>
      </c>
      <c r="G139392" s="10">
        <v>15353</v>
      </c>
      <c r="H139392" t="s">
        <v>15228</v>
      </c>
    </row>
    <row r="139393" spans="1:8" x14ac:dyDescent="0.2">
      <c r="A139393" s="18">
        <v>548313</v>
      </c>
      <c r="B139393" s="19">
        <v>21975</v>
      </c>
      <c r="C139393" t="s">
        <v>15307</v>
      </c>
      <c r="D139393">
        <v>12</v>
      </c>
      <c r="E139393" s="20">
        <v>40632.510416666664</v>
      </c>
      <c r="F139393">
        <v>0.55000000000000004</v>
      </c>
      <c r="G139393" s="10">
        <v>15353</v>
      </c>
      <c r="H139393" t="s">
        <v>15228</v>
      </c>
    </row>
    <row r="139394" spans="1:8" x14ac:dyDescent="0.2">
      <c r="A139394" s="18">
        <v>548313</v>
      </c>
      <c r="B139394" s="19">
        <v>22993</v>
      </c>
      <c r="C139394" t="s">
        <v>19896</v>
      </c>
      <c r="D139394">
        <v>2</v>
      </c>
      <c r="E139394" s="20">
        <v>40632.510416666664</v>
      </c>
      <c r="F139394">
        <v>1.25</v>
      </c>
      <c r="G139394" s="10">
        <v>15353</v>
      </c>
      <c r="H139394" t="s">
        <v>15228</v>
      </c>
    </row>
    <row r="139395" spans="1:8" x14ac:dyDescent="0.2">
      <c r="A139395" s="18">
        <v>548313</v>
      </c>
      <c r="B139395" s="19">
        <v>84375</v>
      </c>
      <c r="C139395" t="s">
        <v>15575</v>
      </c>
      <c r="D139395">
        <v>6</v>
      </c>
      <c r="E139395" s="20">
        <v>40632.510416666664</v>
      </c>
      <c r="F139395">
        <v>2.1</v>
      </c>
      <c r="G139395" s="10">
        <v>15353</v>
      </c>
      <c r="H139395" t="s">
        <v>15228</v>
      </c>
    </row>
    <row r="139396" spans="1:8" x14ac:dyDescent="0.2">
      <c r="A139396" s="18">
        <v>548313</v>
      </c>
      <c r="B139396" s="19">
        <v>22403</v>
      </c>
      <c r="C139396" t="s">
        <v>17511</v>
      </c>
      <c r="D139396">
        <v>3</v>
      </c>
      <c r="E139396" s="20">
        <v>40632.510416666664</v>
      </c>
      <c r="F139396">
        <v>1.25</v>
      </c>
      <c r="G139396" s="10">
        <v>15353</v>
      </c>
      <c r="H139396" t="s">
        <v>15228</v>
      </c>
    </row>
    <row r="139397" spans="1:8" x14ac:dyDescent="0.2">
      <c r="A139397" s="18">
        <v>548313</v>
      </c>
      <c r="B139397" s="19">
        <v>22402</v>
      </c>
      <c r="C139397" t="s">
        <v>16484</v>
      </c>
      <c r="D139397">
        <v>4</v>
      </c>
      <c r="E139397" s="20">
        <v>40632.510416666664</v>
      </c>
      <c r="F139397">
        <v>1.25</v>
      </c>
      <c r="G139397" s="10">
        <v>15353</v>
      </c>
      <c r="H139397" t="s">
        <v>15228</v>
      </c>
    </row>
    <row r="139398" spans="1:8" x14ac:dyDescent="0.2">
      <c r="A139398" s="18">
        <v>548313</v>
      </c>
      <c r="B139398" s="19">
        <v>22400</v>
      </c>
      <c r="C139398" t="s">
        <v>16485</v>
      </c>
      <c r="D139398">
        <v>4</v>
      </c>
      <c r="E139398" s="20">
        <v>40632.510416666664</v>
      </c>
      <c r="F139398">
        <v>1.25</v>
      </c>
      <c r="G139398" s="10">
        <v>15353</v>
      </c>
      <c r="H139398" t="s">
        <v>15228</v>
      </c>
    </row>
    <row r="139399" spans="1:8" x14ac:dyDescent="0.2">
      <c r="A139399" s="18">
        <v>548313</v>
      </c>
      <c r="B139399" s="19">
        <v>23000</v>
      </c>
      <c r="C139399" t="s">
        <v>19902</v>
      </c>
      <c r="D139399">
        <v>4</v>
      </c>
      <c r="E139399" s="20">
        <v>40632.510416666664</v>
      </c>
      <c r="F139399">
        <v>0.42</v>
      </c>
      <c r="G139399" s="10">
        <v>15353</v>
      </c>
      <c r="H139399" t="s">
        <v>15228</v>
      </c>
    </row>
    <row r="139400" spans="1:8" x14ac:dyDescent="0.2">
      <c r="A139400" s="18">
        <v>548313</v>
      </c>
      <c r="B139400" s="19">
        <v>22998</v>
      </c>
      <c r="C139400" t="s">
        <v>19904</v>
      </c>
      <c r="D139400">
        <v>3</v>
      </c>
      <c r="E139400" s="20">
        <v>40632.510416666664</v>
      </c>
      <c r="F139400">
        <v>0.42</v>
      </c>
      <c r="G139400" s="10">
        <v>15353</v>
      </c>
      <c r="H139400" t="s">
        <v>15228</v>
      </c>
    </row>
    <row r="139401" spans="1:8" x14ac:dyDescent="0.2">
      <c r="A139401" s="18">
        <v>548313</v>
      </c>
      <c r="B139401" s="19">
        <v>22999</v>
      </c>
      <c r="C139401" t="s">
        <v>19910</v>
      </c>
      <c r="D139401">
        <v>4</v>
      </c>
      <c r="E139401" s="20">
        <v>40632.510416666664</v>
      </c>
      <c r="F139401">
        <v>0.42</v>
      </c>
      <c r="G139401" s="10">
        <v>15353</v>
      </c>
      <c r="H139401" t="s">
        <v>15228</v>
      </c>
    </row>
    <row r="139402" spans="1:8" x14ac:dyDescent="0.2">
      <c r="A139402" s="18">
        <v>548313</v>
      </c>
      <c r="B139402" s="19">
        <v>22499</v>
      </c>
      <c r="C139402" t="s">
        <v>16652</v>
      </c>
      <c r="D139402">
        <v>6</v>
      </c>
      <c r="E139402" s="20">
        <v>40632.510416666664</v>
      </c>
      <c r="F139402">
        <v>5.95</v>
      </c>
      <c r="G139402" s="10">
        <v>15353</v>
      </c>
      <c r="H139402" t="s">
        <v>15228</v>
      </c>
    </row>
    <row r="139403" spans="1:8" x14ac:dyDescent="0.2">
      <c r="A139403" s="18">
        <v>548313</v>
      </c>
      <c r="B139403" s="19">
        <v>22406</v>
      </c>
      <c r="C139403" t="s">
        <v>17097</v>
      </c>
      <c r="D139403">
        <v>2</v>
      </c>
      <c r="E139403" s="20">
        <v>40632.510416666664</v>
      </c>
      <c r="F139403">
        <v>1.25</v>
      </c>
      <c r="G139403" s="10">
        <v>15353</v>
      </c>
      <c r="H139403" t="s">
        <v>15228</v>
      </c>
    </row>
    <row r="139404" spans="1:8" x14ac:dyDescent="0.2">
      <c r="A139404" s="18">
        <v>548313</v>
      </c>
      <c r="B139404" s="19">
        <v>20828</v>
      </c>
      <c r="C139404" t="s">
        <v>16986</v>
      </c>
      <c r="D139404">
        <v>3</v>
      </c>
      <c r="E139404" s="20">
        <v>40632.510416666664</v>
      </c>
      <c r="F139404">
        <v>2.5499999999999998</v>
      </c>
      <c r="G139404" s="10">
        <v>15353</v>
      </c>
      <c r="H139404" t="s">
        <v>15228</v>
      </c>
    </row>
    <row r="139405" spans="1:8" x14ac:dyDescent="0.2">
      <c r="A139405" s="18">
        <v>548313</v>
      </c>
      <c r="B139405" s="19">
        <v>23194</v>
      </c>
      <c r="C139405" t="s">
        <v>20116</v>
      </c>
      <c r="D139405">
        <v>2</v>
      </c>
      <c r="E139405" s="20">
        <v>40632.510416666664</v>
      </c>
      <c r="F139405">
        <v>2.25</v>
      </c>
      <c r="G139405" s="10">
        <v>15353</v>
      </c>
      <c r="H139405" t="s">
        <v>15228</v>
      </c>
    </row>
    <row r="139406" spans="1:8" x14ac:dyDescent="0.2">
      <c r="A139406" s="18">
        <v>548313</v>
      </c>
      <c r="B139406" s="19">
        <v>23177</v>
      </c>
      <c r="C139406" t="s">
        <v>20063</v>
      </c>
      <c r="D139406">
        <v>2</v>
      </c>
      <c r="E139406" s="20">
        <v>40632.510416666664</v>
      </c>
      <c r="F139406">
        <v>2.25</v>
      </c>
      <c r="G139406" s="10">
        <v>15353</v>
      </c>
      <c r="H139406" t="s">
        <v>15228</v>
      </c>
    </row>
    <row r="139407" spans="1:8" x14ac:dyDescent="0.2">
      <c r="A139407" s="18">
        <v>548313</v>
      </c>
      <c r="B139407" s="19">
        <v>22090</v>
      </c>
      <c r="C139407" t="s">
        <v>16137</v>
      </c>
      <c r="D139407">
        <v>6</v>
      </c>
      <c r="E139407" s="20">
        <v>40632.510416666664</v>
      </c>
      <c r="F139407">
        <v>2.95</v>
      </c>
      <c r="G139407" s="10">
        <v>15353</v>
      </c>
      <c r="H139407" t="s">
        <v>15228</v>
      </c>
    </row>
    <row r="139408" spans="1:8" x14ac:dyDescent="0.2">
      <c r="A139408" s="18">
        <v>548313</v>
      </c>
      <c r="B139408" s="19">
        <v>22562</v>
      </c>
      <c r="C139408" t="s">
        <v>17084</v>
      </c>
      <c r="D139408">
        <v>6</v>
      </c>
      <c r="E139408" s="20">
        <v>40632.510416666664</v>
      </c>
      <c r="F139408">
        <v>1.25</v>
      </c>
      <c r="G139408" s="10">
        <v>15353</v>
      </c>
      <c r="H139408" t="s">
        <v>15228</v>
      </c>
    </row>
    <row r="139409" spans="1:8" x14ac:dyDescent="0.2">
      <c r="A139409" s="18">
        <v>548313</v>
      </c>
      <c r="B139409" s="19">
        <v>22563</v>
      </c>
      <c r="C139409" t="s">
        <v>17512</v>
      </c>
      <c r="D139409">
        <v>6</v>
      </c>
      <c r="E139409" s="20">
        <v>40632.510416666664</v>
      </c>
      <c r="F139409">
        <v>1.25</v>
      </c>
      <c r="G139409" s="10">
        <v>15353</v>
      </c>
      <c r="H139409" t="s">
        <v>15228</v>
      </c>
    </row>
    <row r="139410" spans="1:8" x14ac:dyDescent="0.2">
      <c r="A139410" s="18">
        <v>548313</v>
      </c>
      <c r="B139410" s="19">
        <v>22564</v>
      </c>
      <c r="C139410" t="s">
        <v>16839</v>
      </c>
      <c r="D139410">
        <v>6</v>
      </c>
      <c r="E139410" s="20">
        <v>40632.510416666664</v>
      </c>
      <c r="F139410">
        <v>1.25</v>
      </c>
      <c r="G139410" s="10">
        <v>15353</v>
      </c>
      <c r="H139410" t="s">
        <v>15228</v>
      </c>
    </row>
    <row r="139411" spans="1:8" x14ac:dyDescent="0.2">
      <c r="A139411" s="18">
        <v>548313</v>
      </c>
      <c r="B139411" s="19">
        <v>22979</v>
      </c>
      <c r="C139411" t="s">
        <v>20061</v>
      </c>
      <c r="D139411">
        <v>6</v>
      </c>
      <c r="E139411" s="20">
        <v>40632.510416666664</v>
      </c>
      <c r="F139411">
        <v>1.45</v>
      </c>
      <c r="G139411" s="10">
        <v>15353</v>
      </c>
      <c r="H139411" t="s">
        <v>15228</v>
      </c>
    </row>
    <row r="139412" spans="1:8" x14ac:dyDescent="0.2">
      <c r="A139412" s="18">
        <v>548313</v>
      </c>
      <c r="B139412" s="19">
        <v>21034</v>
      </c>
      <c r="C139412" t="s">
        <v>15660</v>
      </c>
      <c r="D139412">
        <v>1</v>
      </c>
      <c r="E139412" s="20">
        <v>40632.510416666664</v>
      </c>
      <c r="F139412">
        <v>0.95</v>
      </c>
      <c r="G139412" s="10">
        <v>15353</v>
      </c>
      <c r="H139412" t="s">
        <v>15228</v>
      </c>
    </row>
    <row r="139413" spans="1:8" x14ac:dyDescent="0.2">
      <c r="A139413" s="18">
        <v>548313</v>
      </c>
      <c r="B139413" s="19">
        <v>22410</v>
      </c>
      <c r="C139413" t="s">
        <v>18858</v>
      </c>
      <c r="D139413">
        <v>2</v>
      </c>
      <c r="E139413" s="20">
        <v>40632.510416666664</v>
      </c>
      <c r="F139413">
        <v>1.25</v>
      </c>
      <c r="G139413" s="10">
        <v>15353</v>
      </c>
      <c r="H139413" t="s">
        <v>15228</v>
      </c>
    </row>
    <row r="139414" spans="1:8" x14ac:dyDescent="0.2">
      <c r="A139414" s="18">
        <v>548313</v>
      </c>
      <c r="B139414" s="19">
        <v>22409</v>
      </c>
      <c r="C139414" t="s">
        <v>16647</v>
      </c>
      <c r="D139414">
        <v>2</v>
      </c>
      <c r="E139414" s="20">
        <v>40632.510416666664</v>
      </c>
      <c r="F139414">
        <v>1.25</v>
      </c>
      <c r="G139414" s="10">
        <v>15353</v>
      </c>
      <c r="H139414" t="s">
        <v>15228</v>
      </c>
    </row>
    <row r="139415" spans="1:8" x14ac:dyDescent="0.2">
      <c r="A139415" s="18">
        <v>548314</v>
      </c>
      <c r="B139415" s="19">
        <v>22969</v>
      </c>
      <c r="C139415" t="s">
        <v>15400</v>
      </c>
      <c r="D139415">
        <v>12</v>
      </c>
      <c r="E139415" s="20">
        <v>40632.51666666667</v>
      </c>
      <c r="F139415">
        <v>1.45</v>
      </c>
      <c r="G139415" s="10">
        <v>16949</v>
      </c>
      <c r="H139415" t="s">
        <v>15228</v>
      </c>
    </row>
    <row r="139416" spans="1:8" x14ac:dyDescent="0.2">
      <c r="A139416" s="18">
        <v>548314</v>
      </c>
      <c r="B139416" s="19">
        <v>22859</v>
      </c>
      <c r="C139416" t="s">
        <v>17607</v>
      </c>
      <c r="D139416">
        <v>6</v>
      </c>
      <c r="E139416" s="20">
        <v>40632.51666666667</v>
      </c>
      <c r="F139416">
        <v>1.65</v>
      </c>
      <c r="G139416" s="10">
        <v>16949</v>
      </c>
      <c r="H139416" t="s">
        <v>15228</v>
      </c>
    </row>
    <row r="139417" spans="1:8" x14ac:dyDescent="0.2">
      <c r="A139417" s="18">
        <v>548314</v>
      </c>
      <c r="B139417" s="19">
        <v>22283</v>
      </c>
      <c r="C139417" t="s">
        <v>16636</v>
      </c>
      <c r="D139417">
        <v>2</v>
      </c>
      <c r="E139417" s="20">
        <v>40632.51666666667</v>
      </c>
      <c r="F139417">
        <v>7.95</v>
      </c>
      <c r="G139417" s="10">
        <v>16949</v>
      </c>
      <c r="H139417" t="s">
        <v>15228</v>
      </c>
    </row>
    <row r="139418" spans="1:8" x14ac:dyDescent="0.2">
      <c r="A139418" s="18">
        <v>548314</v>
      </c>
      <c r="B139418" s="19">
        <v>22668</v>
      </c>
      <c r="C139418" t="s">
        <v>16658</v>
      </c>
      <c r="D139418">
        <v>5</v>
      </c>
      <c r="E139418" s="20">
        <v>40632.51666666667</v>
      </c>
      <c r="F139418">
        <v>2.95</v>
      </c>
      <c r="G139418" s="10">
        <v>16949</v>
      </c>
      <c r="H139418" t="s">
        <v>15228</v>
      </c>
    </row>
    <row r="139419" spans="1:8" x14ac:dyDescent="0.2">
      <c r="A139419" s="18">
        <v>548314</v>
      </c>
      <c r="B139419" s="19">
        <v>47566</v>
      </c>
      <c r="C139419" t="s">
        <v>17195</v>
      </c>
      <c r="D139419">
        <v>4</v>
      </c>
      <c r="E139419" s="20">
        <v>40632.51666666667</v>
      </c>
      <c r="F139419">
        <v>4.95</v>
      </c>
      <c r="G139419" s="10">
        <v>16949</v>
      </c>
      <c r="H139419" t="s">
        <v>15228</v>
      </c>
    </row>
    <row r="139420" spans="1:8" x14ac:dyDescent="0.2">
      <c r="A139420" s="18">
        <v>548314</v>
      </c>
      <c r="B139420" s="19">
        <v>22023</v>
      </c>
      <c r="C139420" t="s">
        <v>16851</v>
      </c>
      <c r="D139420">
        <v>12</v>
      </c>
      <c r="E139420" s="20">
        <v>40632.51666666667</v>
      </c>
      <c r="F139420">
        <v>0.42</v>
      </c>
      <c r="G139420" s="10">
        <v>16949</v>
      </c>
      <c r="H139420" t="s">
        <v>15228</v>
      </c>
    </row>
    <row r="139421" spans="1:8" x14ac:dyDescent="0.2">
      <c r="A139421" s="18">
        <v>548314</v>
      </c>
      <c r="B139421" s="19">
        <v>21643</v>
      </c>
      <c r="C139421" t="s">
        <v>16564</v>
      </c>
      <c r="D139421">
        <v>12</v>
      </c>
      <c r="E139421" s="20">
        <v>40632.51666666667</v>
      </c>
      <c r="F139421">
        <v>1.25</v>
      </c>
      <c r="G139421" s="10">
        <v>16949</v>
      </c>
      <c r="H139421" t="s">
        <v>15228</v>
      </c>
    </row>
    <row r="139422" spans="1:8" x14ac:dyDescent="0.2">
      <c r="A139422" s="18">
        <v>548314</v>
      </c>
      <c r="B139422" s="19">
        <v>22557</v>
      </c>
      <c r="C139422" t="s">
        <v>15441</v>
      </c>
      <c r="D139422">
        <v>12</v>
      </c>
      <c r="E139422" s="20">
        <v>40632.51666666667</v>
      </c>
      <c r="F139422">
        <v>1.65</v>
      </c>
      <c r="G139422" s="10">
        <v>16949</v>
      </c>
      <c r="H139422" t="s">
        <v>15228</v>
      </c>
    </row>
    <row r="139423" spans="1:8" x14ac:dyDescent="0.2">
      <c r="A139423" s="18">
        <v>548314</v>
      </c>
      <c r="B139423" s="19">
        <v>22651</v>
      </c>
      <c r="C139423" t="s">
        <v>15836</v>
      </c>
      <c r="D139423">
        <v>12</v>
      </c>
      <c r="E139423" s="20">
        <v>40632.51666666667</v>
      </c>
      <c r="F139423">
        <v>0.85</v>
      </c>
      <c r="G139423" s="10">
        <v>16949</v>
      </c>
      <c r="H139423" t="s">
        <v>15228</v>
      </c>
    </row>
    <row r="139424" spans="1:8" x14ac:dyDescent="0.2">
      <c r="A139424" s="18">
        <v>548315</v>
      </c>
      <c r="B139424" s="19">
        <v>84879</v>
      </c>
      <c r="C139424" t="s">
        <v>15240</v>
      </c>
      <c r="D139424">
        <v>8</v>
      </c>
      <c r="E139424" s="20">
        <v>40632.523611111108</v>
      </c>
      <c r="F139424">
        <v>1.69</v>
      </c>
      <c r="G139424" s="10">
        <v>16019</v>
      </c>
      <c r="H139424" t="s">
        <v>15228</v>
      </c>
    </row>
    <row r="139425" spans="1:8" x14ac:dyDescent="0.2">
      <c r="A139425" s="18">
        <v>548315</v>
      </c>
      <c r="B139425" s="19">
        <v>84945</v>
      </c>
      <c r="C139425" t="s">
        <v>15953</v>
      </c>
      <c r="D139425">
        <v>12</v>
      </c>
      <c r="E139425" s="20">
        <v>40632.523611111108</v>
      </c>
      <c r="F139425">
        <v>0.85</v>
      </c>
      <c r="G139425" s="10">
        <v>16019</v>
      </c>
      <c r="H139425" t="s">
        <v>15228</v>
      </c>
    </row>
    <row r="139426" spans="1:8" x14ac:dyDescent="0.2">
      <c r="A139426" s="18">
        <v>548315</v>
      </c>
      <c r="B139426" s="19">
        <v>21832</v>
      </c>
      <c r="C139426" t="s">
        <v>15359</v>
      </c>
      <c r="D139426">
        <v>12</v>
      </c>
      <c r="E139426" s="20">
        <v>40632.523611111108</v>
      </c>
      <c r="F139426">
        <v>1.65</v>
      </c>
      <c r="G139426" s="10">
        <v>16019</v>
      </c>
      <c r="H139426" t="s">
        <v>15228</v>
      </c>
    </row>
    <row r="139427" spans="1:8" x14ac:dyDescent="0.2">
      <c r="A139427" s="18">
        <v>548315</v>
      </c>
      <c r="B139427" s="19">
        <v>22605</v>
      </c>
      <c r="C139427" t="s">
        <v>16187</v>
      </c>
      <c r="D139427">
        <v>4</v>
      </c>
      <c r="E139427" s="20">
        <v>40632.523611111108</v>
      </c>
      <c r="F139427">
        <v>12.75</v>
      </c>
      <c r="G139427" s="10">
        <v>16019</v>
      </c>
      <c r="H139427" t="s">
        <v>15228</v>
      </c>
    </row>
    <row r="139428" spans="1:8" x14ac:dyDescent="0.2">
      <c r="A139428" s="18">
        <v>548315</v>
      </c>
      <c r="B139428" s="19">
        <v>20749</v>
      </c>
      <c r="C139428" t="s">
        <v>15527</v>
      </c>
      <c r="D139428">
        <v>2</v>
      </c>
      <c r="E139428" s="20">
        <v>40632.523611111108</v>
      </c>
      <c r="F139428">
        <v>7.95</v>
      </c>
      <c r="G139428" s="10">
        <v>16019</v>
      </c>
      <c r="H139428" t="s">
        <v>15228</v>
      </c>
    </row>
    <row r="139429" spans="1:8" x14ac:dyDescent="0.2">
      <c r="A139429" s="18">
        <v>548315</v>
      </c>
      <c r="B139429" s="19">
        <v>22423</v>
      </c>
      <c r="C139429" t="s">
        <v>15828</v>
      </c>
      <c r="D139429">
        <v>16</v>
      </c>
      <c r="E139429" s="20">
        <v>40632.523611111108</v>
      </c>
      <c r="F139429">
        <v>10.95</v>
      </c>
      <c r="G139429" s="10">
        <v>16019</v>
      </c>
      <c r="H139429" t="s">
        <v>15228</v>
      </c>
    </row>
    <row r="139430" spans="1:8" x14ac:dyDescent="0.2">
      <c r="A139430" s="18">
        <v>548315</v>
      </c>
      <c r="B139430" s="19" t="s">
        <v>15288</v>
      </c>
      <c r="C139430" t="s">
        <v>15289</v>
      </c>
      <c r="D139430">
        <v>6</v>
      </c>
      <c r="E139430" s="20">
        <v>40632.523611111108</v>
      </c>
      <c r="F139430">
        <v>2.95</v>
      </c>
      <c r="G139430" s="10">
        <v>16019</v>
      </c>
      <c r="H139430" t="s">
        <v>15228</v>
      </c>
    </row>
    <row r="139431" spans="1:8" x14ac:dyDescent="0.2">
      <c r="A139431" s="18">
        <v>548316</v>
      </c>
      <c r="B139431" s="19">
        <v>22622</v>
      </c>
      <c r="C139431" t="s">
        <v>15247</v>
      </c>
      <c r="D139431">
        <v>24</v>
      </c>
      <c r="E139431" s="20">
        <v>40632.524305555555</v>
      </c>
      <c r="F139431">
        <v>9.9499999999999993</v>
      </c>
      <c r="G139431" s="10">
        <v>17929</v>
      </c>
      <c r="H139431" t="s">
        <v>15228</v>
      </c>
    </row>
    <row r="139432" spans="1:8" x14ac:dyDescent="0.2">
      <c r="A139432" s="18">
        <v>548317</v>
      </c>
      <c r="B139432" s="19">
        <v>22084</v>
      </c>
      <c r="C139432" t="s">
        <v>16629</v>
      </c>
      <c r="D139432">
        <v>6</v>
      </c>
      <c r="E139432" s="20">
        <v>40632.529861111114</v>
      </c>
      <c r="F139432">
        <v>2.95</v>
      </c>
      <c r="G139432" s="10">
        <v>18179</v>
      </c>
      <c r="H139432" t="s">
        <v>15228</v>
      </c>
    </row>
    <row r="139433" spans="1:8" x14ac:dyDescent="0.2">
      <c r="A139433" s="18">
        <v>548317</v>
      </c>
      <c r="B139433" s="19" t="s">
        <v>16988</v>
      </c>
      <c r="C139433" t="s">
        <v>16989</v>
      </c>
      <c r="D139433">
        <v>25</v>
      </c>
      <c r="E139433" s="20">
        <v>40632.529861111114</v>
      </c>
      <c r="F139433">
        <v>0.42</v>
      </c>
      <c r="G139433" s="10">
        <v>18179</v>
      </c>
      <c r="H139433" t="s">
        <v>15228</v>
      </c>
    </row>
    <row r="139434" spans="1:8" x14ac:dyDescent="0.2">
      <c r="A139434" s="18">
        <v>548317</v>
      </c>
      <c r="B139434" s="19" t="s">
        <v>17645</v>
      </c>
      <c r="C139434" t="s">
        <v>17646</v>
      </c>
      <c r="D139434">
        <v>25</v>
      </c>
      <c r="E139434" s="20">
        <v>40632.529861111114</v>
      </c>
      <c r="F139434">
        <v>0.42</v>
      </c>
      <c r="G139434" s="10">
        <v>18179</v>
      </c>
      <c r="H139434" t="s">
        <v>15228</v>
      </c>
    </row>
    <row r="139435" spans="1:8" x14ac:dyDescent="0.2">
      <c r="A139435" s="18">
        <v>548317</v>
      </c>
      <c r="B139435" s="19">
        <v>22051</v>
      </c>
      <c r="C139435" t="s">
        <v>18176</v>
      </c>
      <c r="D139435">
        <v>25</v>
      </c>
      <c r="E139435" s="20">
        <v>40632.529861111114</v>
      </c>
      <c r="F139435">
        <v>0.42</v>
      </c>
      <c r="G139435" s="10">
        <v>18179</v>
      </c>
      <c r="H139435" t="s">
        <v>15228</v>
      </c>
    </row>
    <row r="139436" spans="1:8" x14ac:dyDescent="0.2">
      <c r="A139436" s="18">
        <v>548317</v>
      </c>
      <c r="B139436" s="19">
        <v>23232</v>
      </c>
      <c r="C139436" t="s">
        <v>19399</v>
      </c>
      <c r="D139436">
        <v>25</v>
      </c>
      <c r="E139436" s="20">
        <v>40632.529861111114</v>
      </c>
      <c r="F139436">
        <v>0.42</v>
      </c>
      <c r="G139436" s="10">
        <v>18179</v>
      </c>
      <c r="H139436" t="s">
        <v>15228</v>
      </c>
    </row>
    <row r="139437" spans="1:8" x14ac:dyDescent="0.2">
      <c r="A139437" s="18">
        <v>548317</v>
      </c>
      <c r="B139437" s="19">
        <v>22993</v>
      </c>
      <c r="C139437" t="s">
        <v>19896</v>
      </c>
      <c r="D139437">
        <v>12</v>
      </c>
      <c r="E139437" s="20">
        <v>40632.529861111114</v>
      </c>
      <c r="F139437">
        <v>1.25</v>
      </c>
      <c r="G139437" s="10">
        <v>18179</v>
      </c>
      <c r="H139437" t="s">
        <v>15228</v>
      </c>
    </row>
    <row r="139438" spans="1:8" x14ac:dyDescent="0.2">
      <c r="A139438" s="18">
        <v>548317</v>
      </c>
      <c r="B139438" s="19">
        <v>23077</v>
      </c>
      <c r="C139438" t="s">
        <v>20415</v>
      </c>
      <c r="D139438">
        <v>20</v>
      </c>
      <c r="E139438" s="20">
        <v>40632.529861111114</v>
      </c>
      <c r="F139438">
        <v>1.25</v>
      </c>
      <c r="G139438" s="10">
        <v>18179</v>
      </c>
      <c r="H139438" t="s">
        <v>15228</v>
      </c>
    </row>
    <row r="139439" spans="1:8" x14ac:dyDescent="0.2">
      <c r="A139439" s="18">
        <v>548317</v>
      </c>
      <c r="B139439" s="19">
        <v>23155</v>
      </c>
      <c r="C139439" t="s">
        <v>20440</v>
      </c>
      <c r="D139439">
        <v>12</v>
      </c>
      <c r="E139439" s="20">
        <v>40632.529861111114</v>
      </c>
      <c r="F139439">
        <v>0.83</v>
      </c>
      <c r="G139439" s="10">
        <v>18179</v>
      </c>
      <c r="H139439" t="s">
        <v>15228</v>
      </c>
    </row>
    <row r="139440" spans="1:8" x14ac:dyDescent="0.2">
      <c r="A139440" s="18">
        <v>548317</v>
      </c>
      <c r="B139440" s="19">
        <v>22196</v>
      </c>
      <c r="C139440" t="s">
        <v>15417</v>
      </c>
      <c r="D139440">
        <v>12</v>
      </c>
      <c r="E139440" s="20">
        <v>40632.529861111114</v>
      </c>
      <c r="F139440">
        <v>0.85</v>
      </c>
      <c r="G139440" s="10">
        <v>18179</v>
      </c>
      <c r="H139440" t="s">
        <v>15228</v>
      </c>
    </row>
    <row r="139441" spans="1:8" x14ac:dyDescent="0.2">
      <c r="A139441" s="18">
        <v>548317</v>
      </c>
      <c r="B139441" s="19">
        <v>22841</v>
      </c>
      <c r="C139441" t="s">
        <v>16666</v>
      </c>
      <c r="D139441">
        <v>2</v>
      </c>
      <c r="E139441" s="20">
        <v>40632.529861111114</v>
      </c>
      <c r="F139441">
        <v>7.95</v>
      </c>
      <c r="G139441" s="10">
        <v>18179</v>
      </c>
      <c r="H139441" t="s">
        <v>15228</v>
      </c>
    </row>
    <row r="139442" spans="1:8" x14ac:dyDescent="0.2">
      <c r="A139442" s="18">
        <v>548317</v>
      </c>
      <c r="B139442" s="19">
        <v>22938</v>
      </c>
      <c r="C139442" t="s">
        <v>15717</v>
      </c>
      <c r="D139442">
        <v>12</v>
      </c>
      <c r="E139442" s="20">
        <v>40632.529861111114</v>
      </c>
      <c r="F139442">
        <v>1.95</v>
      </c>
      <c r="G139442" s="10">
        <v>18179</v>
      </c>
      <c r="H139442" t="s">
        <v>15228</v>
      </c>
    </row>
    <row r="139443" spans="1:8" x14ac:dyDescent="0.2">
      <c r="A139443" s="18">
        <v>548317</v>
      </c>
      <c r="B139443" s="19">
        <v>21212</v>
      </c>
      <c r="C139443" t="s">
        <v>15306</v>
      </c>
      <c r="D139443">
        <v>24</v>
      </c>
      <c r="E139443" s="20">
        <v>40632.529861111114</v>
      </c>
      <c r="F139443">
        <v>0.55000000000000004</v>
      </c>
      <c r="G139443" s="10">
        <v>18179</v>
      </c>
      <c r="H139443" t="s">
        <v>15228</v>
      </c>
    </row>
    <row r="139444" spans="1:8" x14ac:dyDescent="0.2">
      <c r="A139444" s="18">
        <v>548317</v>
      </c>
      <c r="B139444" s="19">
        <v>84461</v>
      </c>
      <c r="C139444" t="s">
        <v>19395</v>
      </c>
      <c r="D139444">
        <v>6</v>
      </c>
      <c r="E139444" s="20">
        <v>40632.529861111114</v>
      </c>
      <c r="F139444">
        <v>2.5499999999999998</v>
      </c>
      <c r="G139444" s="10">
        <v>18179</v>
      </c>
      <c r="H139444" t="s">
        <v>15228</v>
      </c>
    </row>
    <row r="139445" spans="1:8" x14ac:dyDescent="0.2">
      <c r="A139445" s="18">
        <v>548317</v>
      </c>
      <c r="B139445" s="19">
        <v>22957</v>
      </c>
      <c r="C139445" t="s">
        <v>19369</v>
      </c>
      <c r="D139445">
        <v>6</v>
      </c>
      <c r="E139445" s="20">
        <v>40632.529861111114</v>
      </c>
      <c r="F139445">
        <v>2.95</v>
      </c>
      <c r="G139445" s="10">
        <v>18179</v>
      </c>
      <c r="H139445" t="s">
        <v>15228</v>
      </c>
    </row>
    <row r="139446" spans="1:8" x14ac:dyDescent="0.2">
      <c r="A139446" s="18">
        <v>548317</v>
      </c>
      <c r="B139446" s="19">
        <v>47566</v>
      </c>
      <c r="C139446" t="s">
        <v>17195</v>
      </c>
      <c r="D139446">
        <v>4</v>
      </c>
      <c r="E139446" s="20">
        <v>40632.529861111114</v>
      </c>
      <c r="F139446">
        <v>4.95</v>
      </c>
      <c r="G139446" s="10">
        <v>18179</v>
      </c>
      <c r="H139446" t="s">
        <v>15228</v>
      </c>
    </row>
    <row r="139447" spans="1:8" x14ac:dyDescent="0.2">
      <c r="A139447" s="18">
        <v>548317</v>
      </c>
      <c r="B139447" s="19">
        <v>22668</v>
      </c>
      <c r="C139447" t="s">
        <v>16658</v>
      </c>
      <c r="D139447">
        <v>5</v>
      </c>
      <c r="E139447" s="20">
        <v>40632.529861111114</v>
      </c>
      <c r="F139447">
        <v>2.95</v>
      </c>
      <c r="G139447" s="10">
        <v>18179</v>
      </c>
      <c r="H139447" t="s">
        <v>15228</v>
      </c>
    </row>
    <row r="139448" spans="1:8" x14ac:dyDescent="0.2">
      <c r="A139448" s="18">
        <v>548317</v>
      </c>
      <c r="B139448" s="19">
        <v>22669</v>
      </c>
      <c r="C139448" t="s">
        <v>16189</v>
      </c>
      <c r="D139448">
        <v>5</v>
      </c>
      <c r="E139448" s="20">
        <v>40632.529861111114</v>
      </c>
      <c r="F139448">
        <v>2.95</v>
      </c>
      <c r="G139448" s="10">
        <v>18179</v>
      </c>
      <c r="H139448" t="s">
        <v>15228</v>
      </c>
    </row>
    <row r="139449" spans="1:8" x14ac:dyDescent="0.2">
      <c r="A139449" s="18">
        <v>548317</v>
      </c>
      <c r="B139449" s="19">
        <v>84212</v>
      </c>
      <c r="C139449" t="s">
        <v>17358</v>
      </c>
      <c r="D139449">
        <v>24</v>
      </c>
      <c r="E139449" s="20">
        <v>40632.529861111114</v>
      </c>
      <c r="F139449">
        <v>0.65</v>
      </c>
      <c r="G139449" s="10">
        <v>18179</v>
      </c>
      <c r="H139449" t="s">
        <v>15228</v>
      </c>
    </row>
    <row r="139450" spans="1:8" x14ac:dyDescent="0.2">
      <c r="A139450" s="18">
        <v>548318</v>
      </c>
      <c r="B139450" s="19" t="s">
        <v>16232</v>
      </c>
      <c r="C139450" t="s">
        <v>16233</v>
      </c>
      <c r="D139450">
        <v>8</v>
      </c>
      <c r="E139450" s="20">
        <v>40632.53125</v>
      </c>
      <c r="F139450">
        <v>1.95</v>
      </c>
      <c r="G139450" s="10">
        <v>13113</v>
      </c>
      <c r="H139450" t="s">
        <v>15228</v>
      </c>
    </row>
    <row r="139451" spans="1:8" x14ac:dyDescent="0.2">
      <c r="A139451" s="18">
        <v>548318</v>
      </c>
      <c r="B139451" s="19">
        <v>21217</v>
      </c>
      <c r="C139451" t="s">
        <v>16409</v>
      </c>
      <c r="D139451">
        <v>12</v>
      </c>
      <c r="E139451" s="20">
        <v>40632.53125</v>
      </c>
      <c r="F139451">
        <v>8.9499999999999993</v>
      </c>
      <c r="G139451" s="10">
        <v>13113</v>
      </c>
      <c r="H139451" t="s">
        <v>15228</v>
      </c>
    </row>
    <row r="139452" spans="1:8" x14ac:dyDescent="0.2">
      <c r="A139452" s="18">
        <v>548318</v>
      </c>
      <c r="B139452" s="19">
        <v>22087</v>
      </c>
      <c r="C139452" t="s">
        <v>15835</v>
      </c>
      <c r="D139452">
        <v>40</v>
      </c>
      <c r="E139452" s="20">
        <v>40632.53125</v>
      </c>
      <c r="F139452">
        <v>2.5499999999999998</v>
      </c>
      <c r="G139452" s="10">
        <v>13113</v>
      </c>
      <c r="H139452" t="s">
        <v>15228</v>
      </c>
    </row>
    <row r="139453" spans="1:8" x14ac:dyDescent="0.2">
      <c r="A139453" s="18">
        <v>548318</v>
      </c>
      <c r="B139453" s="19">
        <v>47566</v>
      </c>
      <c r="C139453" t="s">
        <v>17195</v>
      </c>
      <c r="D139453">
        <v>50</v>
      </c>
      <c r="E139453" s="20">
        <v>40632.53125</v>
      </c>
      <c r="F139453">
        <v>4.1500000000000004</v>
      </c>
      <c r="G139453" s="10">
        <v>13113</v>
      </c>
      <c r="H139453" t="s">
        <v>15228</v>
      </c>
    </row>
    <row r="139454" spans="1:8" x14ac:dyDescent="0.2">
      <c r="A139454" s="18">
        <v>548318</v>
      </c>
      <c r="B139454" s="19" t="s">
        <v>18828</v>
      </c>
      <c r="C139454" t="s">
        <v>18829</v>
      </c>
      <c r="D139454">
        <v>8</v>
      </c>
      <c r="E139454" s="20">
        <v>40632.53125</v>
      </c>
      <c r="F139454">
        <v>1.95</v>
      </c>
      <c r="G139454" s="10">
        <v>13113</v>
      </c>
      <c r="H139454" t="s">
        <v>15228</v>
      </c>
    </row>
    <row r="139455" spans="1:8" x14ac:dyDescent="0.2">
      <c r="A139455" s="18">
        <v>548318</v>
      </c>
      <c r="B139455" s="19">
        <v>22055</v>
      </c>
      <c r="C139455" t="s">
        <v>18458</v>
      </c>
      <c r="D139455">
        <v>5</v>
      </c>
      <c r="E139455" s="20">
        <v>40632.53125</v>
      </c>
      <c r="F139455">
        <v>0</v>
      </c>
      <c r="G139455" s="10">
        <v>13113</v>
      </c>
      <c r="H139455" t="s">
        <v>15228</v>
      </c>
    </row>
    <row r="139456" spans="1:8" x14ac:dyDescent="0.2">
      <c r="A139456" s="18">
        <v>548318</v>
      </c>
      <c r="B139456" s="19">
        <v>22055</v>
      </c>
      <c r="C139456" t="s">
        <v>18458</v>
      </c>
      <c r="D139456">
        <v>3</v>
      </c>
      <c r="E139456" s="20">
        <v>40632.53125</v>
      </c>
      <c r="F139456">
        <v>1.65</v>
      </c>
      <c r="G139456" s="10">
        <v>13113</v>
      </c>
      <c r="H139456" t="s">
        <v>15228</v>
      </c>
    </row>
    <row r="139457" spans="1:8" x14ac:dyDescent="0.2">
      <c r="A139457" s="18">
        <v>548319</v>
      </c>
      <c r="B139457" s="19">
        <v>22843</v>
      </c>
      <c r="C139457" t="s">
        <v>17628</v>
      </c>
      <c r="D139457">
        <v>2</v>
      </c>
      <c r="E139457" s="20">
        <v>40632.533333333333</v>
      </c>
      <c r="F139457">
        <v>6.75</v>
      </c>
      <c r="G139457" s="10">
        <v>14180</v>
      </c>
      <c r="H139457" t="s">
        <v>15228</v>
      </c>
    </row>
    <row r="139458" spans="1:8" x14ac:dyDescent="0.2">
      <c r="A139458" s="18">
        <v>548319</v>
      </c>
      <c r="B139458" s="19">
        <v>22848</v>
      </c>
      <c r="C139458" t="s">
        <v>15537</v>
      </c>
      <c r="D139458">
        <v>1</v>
      </c>
      <c r="E139458" s="20">
        <v>40632.533333333333</v>
      </c>
      <c r="F139458">
        <v>16.95</v>
      </c>
      <c r="G139458" s="10">
        <v>14180</v>
      </c>
      <c r="H139458" t="s">
        <v>15228</v>
      </c>
    </row>
    <row r="139459" spans="1:8" x14ac:dyDescent="0.2">
      <c r="A139459" s="18">
        <v>548319</v>
      </c>
      <c r="B139459" s="19">
        <v>21754</v>
      </c>
      <c r="C139459" t="s">
        <v>15248</v>
      </c>
      <c r="D139459">
        <v>3</v>
      </c>
      <c r="E139459" s="20">
        <v>40632.533333333333</v>
      </c>
      <c r="F139459">
        <v>5.95</v>
      </c>
      <c r="G139459" s="10">
        <v>14180</v>
      </c>
      <c r="H139459" t="s">
        <v>15228</v>
      </c>
    </row>
    <row r="139460" spans="1:8" x14ac:dyDescent="0.2">
      <c r="A139460" s="18">
        <v>548319</v>
      </c>
      <c r="B139460" s="19">
        <v>22120</v>
      </c>
      <c r="C139460" t="s">
        <v>15986</v>
      </c>
      <c r="D139460">
        <v>3</v>
      </c>
      <c r="E139460" s="20">
        <v>40632.533333333333</v>
      </c>
      <c r="F139460">
        <v>9.9499999999999993</v>
      </c>
      <c r="G139460" s="10">
        <v>14180</v>
      </c>
      <c r="H139460" t="s">
        <v>15228</v>
      </c>
    </row>
    <row r="139461" spans="1:8" x14ac:dyDescent="0.2">
      <c r="A139461" s="18">
        <v>548319</v>
      </c>
      <c r="B139461" s="19">
        <v>22180</v>
      </c>
      <c r="C139461" t="s">
        <v>15452</v>
      </c>
      <c r="D139461">
        <v>1</v>
      </c>
      <c r="E139461" s="20">
        <v>40632.533333333333</v>
      </c>
      <c r="F139461">
        <v>9.9499999999999993</v>
      </c>
      <c r="G139461" s="10">
        <v>14180</v>
      </c>
      <c r="H139461" t="s">
        <v>15228</v>
      </c>
    </row>
    <row r="139462" spans="1:8" x14ac:dyDescent="0.2">
      <c r="A139462" s="18">
        <v>548319</v>
      </c>
      <c r="B139462" s="19">
        <v>22168</v>
      </c>
      <c r="C139462" t="s">
        <v>15386</v>
      </c>
      <c r="D139462">
        <v>2</v>
      </c>
      <c r="E139462" s="20">
        <v>40632.533333333333</v>
      </c>
      <c r="F139462">
        <v>8.5</v>
      </c>
      <c r="G139462" s="10">
        <v>14180</v>
      </c>
      <c r="H139462" t="s">
        <v>15228</v>
      </c>
    </row>
    <row r="139463" spans="1:8" x14ac:dyDescent="0.2">
      <c r="A139463" s="18">
        <v>548319</v>
      </c>
      <c r="B139463" s="19">
        <v>22487</v>
      </c>
      <c r="C139463" t="s">
        <v>15982</v>
      </c>
      <c r="D139463">
        <v>1</v>
      </c>
      <c r="E139463" s="20">
        <v>40632.533333333333</v>
      </c>
      <c r="F139463">
        <v>9.9499999999999993</v>
      </c>
      <c r="G139463" s="10">
        <v>14180</v>
      </c>
      <c r="H139463" t="s">
        <v>15228</v>
      </c>
    </row>
    <row r="139464" spans="1:8" x14ac:dyDescent="0.2">
      <c r="A139464" s="18">
        <v>548319</v>
      </c>
      <c r="B139464" s="19" t="s">
        <v>17839</v>
      </c>
      <c r="C139464" t="s">
        <v>17840</v>
      </c>
      <c r="D139464">
        <v>1</v>
      </c>
      <c r="E139464" s="20">
        <v>40632.533333333333</v>
      </c>
      <c r="F139464">
        <v>12.75</v>
      </c>
      <c r="G139464" s="10">
        <v>14180</v>
      </c>
      <c r="H139464" t="s">
        <v>15228</v>
      </c>
    </row>
    <row r="139465" spans="1:8" x14ac:dyDescent="0.2">
      <c r="A139465" s="18">
        <v>548319</v>
      </c>
      <c r="B139465" s="19" t="s">
        <v>17630</v>
      </c>
      <c r="C139465" t="s">
        <v>17631</v>
      </c>
      <c r="D139465">
        <v>2</v>
      </c>
      <c r="E139465" s="20">
        <v>40632.533333333333</v>
      </c>
      <c r="F139465">
        <v>12.75</v>
      </c>
      <c r="G139465" s="10">
        <v>14180</v>
      </c>
      <c r="H139465" t="s">
        <v>15228</v>
      </c>
    </row>
    <row r="139466" spans="1:8" x14ac:dyDescent="0.2">
      <c r="A139466" s="18">
        <v>548319</v>
      </c>
      <c r="B139466" s="19" t="s">
        <v>16945</v>
      </c>
      <c r="C139466" t="s">
        <v>16946</v>
      </c>
      <c r="D139466">
        <v>12</v>
      </c>
      <c r="E139466" s="20">
        <v>40632.533333333333</v>
      </c>
      <c r="F139466">
        <v>1.95</v>
      </c>
      <c r="G139466" s="10">
        <v>14180</v>
      </c>
      <c r="H139466" t="s">
        <v>15228</v>
      </c>
    </row>
    <row r="139467" spans="1:8" x14ac:dyDescent="0.2">
      <c r="A139467" s="18">
        <v>548319</v>
      </c>
      <c r="B139467" s="19" t="s">
        <v>17942</v>
      </c>
      <c r="C139467" t="s">
        <v>18398</v>
      </c>
      <c r="D139467">
        <v>1</v>
      </c>
      <c r="E139467" s="20">
        <v>40632.533333333333</v>
      </c>
      <c r="F139467">
        <v>12.75</v>
      </c>
      <c r="G139467" s="10">
        <v>14180</v>
      </c>
      <c r="H139467" t="s">
        <v>15228</v>
      </c>
    </row>
    <row r="139468" spans="1:8" x14ac:dyDescent="0.2">
      <c r="A139468" s="18">
        <v>548319</v>
      </c>
      <c r="B139468" s="19">
        <v>22425</v>
      </c>
      <c r="C139468" t="s">
        <v>16649</v>
      </c>
      <c r="D139468">
        <v>3</v>
      </c>
      <c r="E139468" s="20">
        <v>40632.533333333333</v>
      </c>
      <c r="F139468">
        <v>4.95</v>
      </c>
      <c r="G139468" s="10">
        <v>14180</v>
      </c>
      <c r="H139468" t="s">
        <v>15228</v>
      </c>
    </row>
    <row r="139469" spans="1:8" x14ac:dyDescent="0.2">
      <c r="A139469" s="18">
        <v>548319</v>
      </c>
      <c r="B139469" s="19">
        <v>21843</v>
      </c>
      <c r="C139469" t="s">
        <v>16040</v>
      </c>
      <c r="D139469">
        <v>1</v>
      </c>
      <c r="E139469" s="20">
        <v>40632.533333333333</v>
      </c>
      <c r="F139469">
        <v>10.95</v>
      </c>
      <c r="G139469" s="10">
        <v>14180</v>
      </c>
      <c r="H139469" t="s">
        <v>15228</v>
      </c>
    </row>
    <row r="139470" spans="1:8" x14ac:dyDescent="0.2">
      <c r="A139470" s="18">
        <v>548319</v>
      </c>
      <c r="B139470" s="19">
        <v>22072</v>
      </c>
      <c r="C139470" t="s">
        <v>17373</v>
      </c>
      <c r="D139470">
        <v>4</v>
      </c>
      <c r="E139470" s="20">
        <v>40632.533333333333</v>
      </c>
      <c r="F139470">
        <v>3.75</v>
      </c>
      <c r="G139470" s="10">
        <v>14180</v>
      </c>
      <c r="H139470" t="s">
        <v>15228</v>
      </c>
    </row>
    <row r="139471" spans="1:8" x14ac:dyDescent="0.2">
      <c r="A139471" s="18">
        <v>548319</v>
      </c>
      <c r="B139471" s="19">
        <v>21781</v>
      </c>
      <c r="C139471" t="s">
        <v>16521</v>
      </c>
      <c r="D139471">
        <v>1</v>
      </c>
      <c r="E139471" s="20">
        <v>40632.533333333333</v>
      </c>
      <c r="F139471">
        <v>14.95</v>
      </c>
      <c r="G139471" s="10">
        <v>14180</v>
      </c>
      <c r="H139471" t="s">
        <v>15228</v>
      </c>
    </row>
    <row r="139472" spans="1:8" x14ac:dyDescent="0.2">
      <c r="A139472" s="18">
        <v>548320</v>
      </c>
      <c r="B139472" s="19">
        <v>22489</v>
      </c>
      <c r="C139472" t="s">
        <v>16013</v>
      </c>
      <c r="D139472">
        <v>40</v>
      </c>
      <c r="E139472" s="20">
        <v>40632.537499999999</v>
      </c>
      <c r="F139472">
        <v>0.42</v>
      </c>
      <c r="G139472" s="10">
        <v>12709</v>
      </c>
      <c r="H139472" t="s">
        <v>15952</v>
      </c>
    </row>
    <row r="139473" spans="1:8" x14ac:dyDescent="0.2">
      <c r="A139473" s="18">
        <v>548320</v>
      </c>
      <c r="B139473" s="19">
        <v>21210</v>
      </c>
      <c r="C139473" t="s">
        <v>15590</v>
      </c>
      <c r="D139473">
        <v>30</v>
      </c>
      <c r="E139473" s="20">
        <v>40632.537499999999</v>
      </c>
      <c r="F139473">
        <v>1.45</v>
      </c>
      <c r="G139473" s="10">
        <v>12709</v>
      </c>
      <c r="H139473" t="s">
        <v>15952</v>
      </c>
    </row>
    <row r="139474" spans="1:8" x14ac:dyDescent="0.2">
      <c r="A139474" s="18">
        <v>548320</v>
      </c>
      <c r="B139474" s="19">
        <v>22423</v>
      </c>
      <c r="C139474" t="s">
        <v>15828</v>
      </c>
      <c r="D139474">
        <v>16</v>
      </c>
      <c r="E139474" s="20">
        <v>40632.537499999999</v>
      </c>
      <c r="F139474">
        <v>10.95</v>
      </c>
      <c r="G139474" s="10">
        <v>12709</v>
      </c>
      <c r="H139474" t="s">
        <v>15952</v>
      </c>
    </row>
    <row r="139475" spans="1:8" x14ac:dyDescent="0.2">
      <c r="A139475" s="18">
        <v>548320</v>
      </c>
      <c r="B139475" s="19">
        <v>21916</v>
      </c>
      <c r="C139475" t="s">
        <v>15701</v>
      </c>
      <c r="D139475">
        <v>30</v>
      </c>
      <c r="E139475" s="20">
        <v>40632.537499999999</v>
      </c>
      <c r="F139475">
        <v>0.42</v>
      </c>
      <c r="G139475" s="10">
        <v>12709</v>
      </c>
      <c r="H139475" t="s">
        <v>15952</v>
      </c>
    </row>
    <row r="139476" spans="1:8" x14ac:dyDescent="0.2">
      <c r="A139476" s="18">
        <v>548320</v>
      </c>
      <c r="B139476" s="19">
        <v>21452</v>
      </c>
      <c r="C139476" t="s">
        <v>15968</v>
      </c>
      <c r="D139476">
        <v>20</v>
      </c>
      <c r="E139476" s="20">
        <v>40632.537499999999</v>
      </c>
      <c r="F139476">
        <v>2.95</v>
      </c>
      <c r="G139476" s="10">
        <v>12709</v>
      </c>
      <c r="H139476" t="s">
        <v>15952</v>
      </c>
    </row>
    <row r="139477" spans="1:8" x14ac:dyDescent="0.2">
      <c r="A139477" s="18">
        <v>548320</v>
      </c>
      <c r="B139477" s="19">
        <v>22467</v>
      </c>
      <c r="C139477" t="s">
        <v>15531</v>
      </c>
      <c r="D139477">
        <v>36</v>
      </c>
      <c r="E139477" s="20">
        <v>40632.537499999999</v>
      </c>
      <c r="F139477">
        <v>2.1</v>
      </c>
      <c r="G139477" s="10">
        <v>12709</v>
      </c>
      <c r="H139477" t="s">
        <v>15952</v>
      </c>
    </row>
    <row r="139478" spans="1:8" x14ac:dyDescent="0.2">
      <c r="A139478" s="18">
        <v>548320</v>
      </c>
      <c r="B139478" s="19" t="s">
        <v>15277</v>
      </c>
      <c r="C139478" t="s">
        <v>15278</v>
      </c>
      <c r="D139478">
        <v>2</v>
      </c>
      <c r="E139478" s="20">
        <v>40632.537499999999</v>
      </c>
      <c r="F139478">
        <v>18</v>
      </c>
      <c r="G139478" s="10">
        <v>12709</v>
      </c>
      <c r="H139478" t="s">
        <v>15952</v>
      </c>
    </row>
    <row r="139479" spans="1:8" x14ac:dyDescent="0.2">
      <c r="A139479" s="18">
        <v>548321</v>
      </c>
      <c r="B139479" s="19">
        <v>48184</v>
      </c>
      <c r="C139479" t="s">
        <v>16075</v>
      </c>
      <c r="D139479">
        <v>1</v>
      </c>
      <c r="E139479" s="20">
        <v>40632.538194444445</v>
      </c>
      <c r="F139479">
        <v>7.95</v>
      </c>
      <c r="G139479" s="10"/>
      <c r="H139479" t="s">
        <v>15228</v>
      </c>
    </row>
    <row r="139480" spans="1:8" x14ac:dyDescent="0.2">
      <c r="A139480" s="18">
        <v>548321</v>
      </c>
      <c r="B139480" s="19" t="s">
        <v>17942</v>
      </c>
      <c r="C139480" t="s">
        <v>18398</v>
      </c>
      <c r="D139480">
        <v>3</v>
      </c>
      <c r="E139480" s="20">
        <v>40632.538194444445</v>
      </c>
      <c r="F139480">
        <v>12.75</v>
      </c>
      <c r="G139480" s="10"/>
      <c r="H139480" t="s">
        <v>15228</v>
      </c>
    </row>
    <row r="139481" spans="1:8" x14ac:dyDescent="0.2">
      <c r="A139481" s="18">
        <v>548322</v>
      </c>
      <c r="B139481" s="19">
        <v>21686</v>
      </c>
      <c r="C139481" t="s">
        <v>18186</v>
      </c>
      <c r="D139481">
        <v>1</v>
      </c>
      <c r="E139481" s="20">
        <v>40632.541666666664</v>
      </c>
      <c r="F139481">
        <v>5</v>
      </c>
      <c r="G139481" s="10"/>
      <c r="H139481" t="s">
        <v>15228</v>
      </c>
    </row>
    <row r="139482" spans="1:8" x14ac:dyDescent="0.2">
      <c r="A139482" s="18">
        <v>548322</v>
      </c>
      <c r="B139482" s="19">
        <v>21832</v>
      </c>
      <c r="C139482" t="s">
        <v>15359</v>
      </c>
      <c r="D139482">
        <v>1</v>
      </c>
      <c r="E139482" s="20">
        <v>40632.541666666664</v>
      </c>
      <c r="F139482">
        <v>1.65</v>
      </c>
      <c r="G139482" s="10"/>
      <c r="H139482" t="s">
        <v>15228</v>
      </c>
    </row>
    <row r="139483" spans="1:8" x14ac:dyDescent="0.2">
      <c r="A139483" s="18">
        <v>548322</v>
      </c>
      <c r="B139483" s="19">
        <v>21065</v>
      </c>
      <c r="C139483" t="s">
        <v>15629</v>
      </c>
      <c r="D139483">
        <v>1</v>
      </c>
      <c r="E139483" s="20">
        <v>40632.541666666664</v>
      </c>
      <c r="F139483">
        <v>5.95</v>
      </c>
      <c r="G139483" s="10"/>
      <c r="H139483" t="s">
        <v>15228</v>
      </c>
    </row>
    <row r="139484" spans="1:8" x14ac:dyDescent="0.2">
      <c r="A139484" s="18">
        <v>548322</v>
      </c>
      <c r="B139484" s="19">
        <v>21163</v>
      </c>
      <c r="C139484" t="s">
        <v>16890</v>
      </c>
      <c r="D139484">
        <v>1</v>
      </c>
      <c r="E139484" s="20">
        <v>40632.541666666664</v>
      </c>
      <c r="F139484">
        <v>1.45</v>
      </c>
      <c r="G139484" s="10"/>
      <c r="H139484" t="s">
        <v>15228</v>
      </c>
    </row>
    <row r="139485" spans="1:8" x14ac:dyDescent="0.2">
      <c r="A139485" s="18">
        <v>548322</v>
      </c>
      <c r="B139485" s="19">
        <v>23154</v>
      </c>
      <c r="C139485" t="s">
        <v>20438</v>
      </c>
      <c r="D139485">
        <v>1</v>
      </c>
      <c r="E139485" s="20">
        <v>40632.541666666664</v>
      </c>
      <c r="F139485">
        <v>2.08</v>
      </c>
      <c r="G139485" s="10"/>
      <c r="H139485" t="s">
        <v>15228</v>
      </c>
    </row>
    <row r="139486" spans="1:8" x14ac:dyDescent="0.2">
      <c r="A139486" s="18">
        <v>548323</v>
      </c>
      <c r="B139486" s="19">
        <v>22066</v>
      </c>
      <c r="C139486" t="s">
        <v>19008</v>
      </c>
      <c r="D139486">
        <v>48</v>
      </c>
      <c r="E139486" s="20">
        <v>40632.541666666664</v>
      </c>
      <c r="F139486">
        <v>0.39</v>
      </c>
      <c r="G139486" s="10">
        <v>15424</v>
      </c>
      <c r="H139486" t="s">
        <v>15228</v>
      </c>
    </row>
    <row r="139487" spans="1:8" x14ac:dyDescent="0.2">
      <c r="A139487" s="18">
        <v>548323</v>
      </c>
      <c r="B139487" s="19">
        <v>22123</v>
      </c>
      <c r="C139487" t="s">
        <v>17543</v>
      </c>
      <c r="D139487">
        <v>12</v>
      </c>
      <c r="E139487" s="20">
        <v>40632.541666666664</v>
      </c>
      <c r="F139487">
        <v>1.95</v>
      </c>
      <c r="G139487" s="10">
        <v>15424</v>
      </c>
      <c r="H139487" t="s">
        <v>15228</v>
      </c>
    </row>
    <row r="139488" spans="1:8" x14ac:dyDescent="0.2">
      <c r="A139488" s="18">
        <v>548323</v>
      </c>
      <c r="B139488" s="19" t="s">
        <v>19336</v>
      </c>
      <c r="C139488" t="s">
        <v>19337</v>
      </c>
      <c r="D139488">
        <v>6</v>
      </c>
      <c r="E139488" s="20">
        <v>40632.541666666664</v>
      </c>
      <c r="F139488">
        <v>1.95</v>
      </c>
      <c r="G139488" s="10">
        <v>15424</v>
      </c>
      <c r="H139488" t="s">
        <v>15228</v>
      </c>
    </row>
    <row r="139489" spans="1:8" x14ac:dyDescent="0.2">
      <c r="A139489" s="18">
        <v>548323</v>
      </c>
      <c r="B139489" s="19" t="s">
        <v>18614</v>
      </c>
      <c r="C139489" t="s">
        <v>18615</v>
      </c>
      <c r="D139489">
        <v>6</v>
      </c>
      <c r="E139489" s="20">
        <v>40632.541666666664</v>
      </c>
      <c r="F139489">
        <v>1.95</v>
      </c>
      <c r="G139489" s="10">
        <v>15424</v>
      </c>
      <c r="H139489" t="s">
        <v>15228</v>
      </c>
    </row>
    <row r="139490" spans="1:8" x14ac:dyDescent="0.2">
      <c r="A139490" s="18">
        <v>548323</v>
      </c>
      <c r="B139490" s="19">
        <v>84568</v>
      </c>
      <c r="C139490" t="s">
        <v>17752</v>
      </c>
      <c r="D139490">
        <v>288</v>
      </c>
      <c r="E139490" s="20">
        <v>40632.541666666664</v>
      </c>
      <c r="F139490">
        <v>0.21</v>
      </c>
      <c r="G139490" s="10">
        <v>15424</v>
      </c>
      <c r="H139490" t="s">
        <v>15228</v>
      </c>
    </row>
    <row r="139491" spans="1:8" x14ac:dyDescent="0.2">
      <c r="A139491" s="18">
        <v>548323</v>
      </c>
      <c r="B139491" s="19">
        <v>20971</v>
      </c>
      <c r="C139491" t="s">
        <v>16392</v>
      </c>
      <c r="D139491">
        <v>12</v>
      </c>
      <c r="E139491" s="20">
        <v>40632.541666666664</v>
      </c>
      <c r="F139491">
        <v>1.25</v>
      </c>
      <c r="G139491" s="10">
        <v>15424</v>
      </c>
      <c r="H139491" t="s">
        <v>15228</v>
      </c>
    </row>
    <row r="139492" spans="1:8" x14ac:dyDescent="0.2">
      <c r="A139492" s="18">
        <v>548323</v>
      </c>
      <c r="B139492" s="19">
        <v>22273</v>
      </c>
      <c r="C139492" t="s">
        <v>15646</v>
      </c>
      <c r="D139492">
        <v>6</v>
      </c>
      <c r="E139492" s="20">
        <v>40632.541666666664</v>
      </c>
      <c r="F139492">
        <v>2.95</v>
      </c>
      <c r="G139492" s="10">
        <v>15424</v>
      </c>
      <c r="H139492" t="s">
        <v>15228</v>
      </c>
    </row>
    <row r="139493" spans="1:8" x14ac:dyDescent="0.2">
      <c r="A139493" s="18">
        <v>548323</v>
      </c>
      <c r="B139493" s="19">
        <v>23126</v>
      </c>
      <c r="C139493" t="s">
        <v>20115</v>
      </c>
      <c r="D139493">
        <v>4</v>
      </c>
      <c r="E139493" s="20">
        <v>40632.541666666664</v>
      </c>
      <c r="F139493">
        <v>4.95</v>
      </c>
      <c r="G139493" s="10">
        <v>15424</v>
      </c>
      <c r="H139493" t="s">
        <v>15228</v>
      </c>
    </row>
    <row r="139494" spans="1:8" x14ac:dyDescent="0.2">
      <c r="A139494" s="18">
        <v>548323</v>
      </c>
      <c r="B139494" s="19">
        <v>22750</v>
      </c>
      <c r="C139494" t="s">
        <v>15692</v>
      </c>
      <c r="D139494">
        <v>4</v>
      </c>
      <c r="E139494" s="20">
        <v>40632.541666666664</v>
      </c>
      <c r="F139494">
        <v>3.75</v>
      </c>
      <c r="G139494" s="10">
        <v>15424</v>
      </c>
      <c r="H139494" t="s">
        <v>15228</v>
      </c>
    </row>
    <row r="139495" spans="1:8" x14ac:dyDescent="0.2">
      <c r="A139495" s="18">
        <v>548324</v>
      </c>
      <c r="B139495" s="19">
        <v>22621</v>
      </c>
      <c r="C139495" t="s">
        <v>17156</v>
      </c>
      <c r="D139495">
        <v>144</v>
      </c>
      <c r="E139495" s="20">
        <v>40632.542361111111</v>
      </c>
      <c r="F139495">
        <v>1.25</v>
      </c>
      <c r="G139495" s="10">
        <v>13316</v>
      </c>
      <c r="H139495" t="s">
        <v>15228</v>
      </c>
    </row>
    <row r="139496" spans="1:8" x14ac:dyDescent="0.2">
      <c r="A139496" s="18">
        <v>548324</v>
      </c>
      <c r="B139496" s="19">
        <v>20972</v>
      </c>
      <c r="C139496" t="s">
        <v>15910</v>
      </c>
      <c r="D139496">
        <v>144</v>
      </c>
      <c r="E139496" s="20">
        <v>40632.542361111111</v>
      </c>
      <c r="F139496">
        <v>1.06</v>
      </c>
      <c r="G139496" s="10">
        <v>13316</v>
      </c>
      <c r="H139496" t="s">
        <v>15228</v>
      </c>
    </row>
    <row r="139497" spans="1:8" x14ac:dyDescent="0.2">
      <c r="A139497" s="18">
        <v>548324</v>
      </c>
      <c r="B139497" s="19">
        <v>22271</v>
      </c>
      <c r="C139497" t="s">
        <v>15657</v>
      </c>
      <c r="D139497">
        <v>48</v>
      </c>
      <c r="E139497" s="20">
        <v>40632.542361111111</v>
      </c>
      <c r="F139497">
        <v>2.5499999999999998</v>
      </c>
      <c r="G139497" s="10">
        <v>13316</v>
      </c>
      <c r="H139497" t="s">
        <v>15228</v>
      </c>
    </row>
    <row r="139498" spans="1:8" x14ac:dyDescent="0.2">
      <c r="A139498" s="18">
        <v>548324</v>
      </c>
      <c r="B139498" s="19">
        <v>22273</v>
      </c>
      <c r="C139498" t="s">
        <v>15646</v>
      </c>
      <c r="D139498">
        <v>48</v>
      </c>
      <c r="E139498" s="20">
        <v>40632.542361111111</v>
      </c>
      <c r="F139498">
        <v>2.5499999999999998</v>
      </c>
      <c r="G139498" s="10">
        <v>13316</v>
      </c>
      <c r="H139498" t="s">
        <v>15228</v>
      </c>
    </row>
    <row r="139499" spans="1:8" x14ac:dyDescent="0.2">
      <c r="A139499" s="18">
        <v>548324</v>
      </c>
      <c r="B139499" s="19">
        <v>22570</v>
      </c>
      <c r="C139499" t="s">
        <v>15661</v>
      </c>
      <c r="D139499">
        <v>24</v>
      </c>
      <c r="E139499" s="20">
        <v>40632.542361111111</v>
      </c>
      <c r="F139499">
        <v>3.39</v>
      </c>
      <c r="G139499" s="10">
        <v>13316</v>
      </c>
      <c r="H139499" t="s">
        <v>15228</v>
      </c>
    </row>
    <row r="139500" spans="1:8" x14ac:dyDescent="0.2">
      <c r="A139500" s="18">
        <v>548324</v>
      </c>
      <c r="B139500" s="19">
        <v>22568</v>
      </c>
      <c r="C139500" t="s">
        <v>15603</v>
      </c>
      <c r="D139500">
        <v>48</v>
      </c>
      <c r="E139500" s="20">
        <v>40632.542361111111</v>
      </c>
      <c r="F139500">
        <v>3.39</v>
      </c>
      <c r="G139500" s="10">
        <v>13316</v>
      </c>
      <c r="H139500" t="s">
        <v>15228</v>
      </c>
    </row>
    <row r="139501" spans="1:8" x14ac:dyDescent="0.2">
      <c r="A139501" s="18">
        <v>548324</v>
      </c>
      <c r="B139501" s="19">
        <v>22569</v>
      </c>
      <c r="C139501" t="s">
        <v>15662</v>
      </c>
      <c r="D139501">
        <v>48</v>
      </c>
      <c r="E139501" s="20">
        <v>40632.542361111111</v>
      </c>
      <c r="F139501">
        <v>3.39</v>
      </c>
      <c r="G139501" s="10">
        <v>13316</v>
      </c>
      <c r="H139501" t="s">
        <v>15228</v>
      </c>
    </row>
    <row r="139502" spans="1:8" x14ac:dyDescent="0.2">
      <c r="A139502" s="18">
        <v>548324</v>
      </c>
      <c r="B139502" s="19">
        <v>22968</v>
      </c>
      <c r="C139502" t="s">
        <v>15420</v>
      </c>
      <c r="D139502">
        <v>8</v>
      </c>
      <c r="E139502" s="20">
        <v>40632.542361111111</v>
      </c>
      <c r="F139502">
        <v>8.5</v>
      </c>
      <c r="G139502" s="10">
        <v>13316</v>
      </c>
      <c r="H139502" t="s">
        <v>15228</v>
      </c>
    </row>
    <row r="139503" spans="1:8" x14ac:dyDescent="0.2">
      <c r="A139503" s="18">
        <v>548324</v>
      </c>
      <c r="B139503" s="19">
        <v>22749</v>
      </c>
      <c r="C139503" t="s">
        <v>15243</v>
      </c>
      <c r="D139503">
        <v>48</v>
      </c>
      <c r="E139503" s="20">
        <v>40632.542361111111</v>
      </c>
      <c r="F139503">
        <v>3.39</v>
      </c>
      <c r="G139503" s="10">
        <v>13316</v>
      </c>
      <c r="H139503" t="s">
        <v>15228</v>
      </c>
    </row>
    <row r="139504" spans="1:8" x14ac:dyDescent="0.2">
      <c r="A139504" s="18">
        <v>548324</v>
      </c>
      <c r="B139504" s="19">
        <v>22750</v>
      </c>
      <c r="C139504" t="s">
        <v>15692</v>
      </c>
      <c r="D139504">
        <v>48</v>
      </c>
      <c r="E139504" s="20">
        <v>40632.542361111111</v>
      </c>
      <c r="F139504">
        <v>3.39</v>
      </c>
      <c r="G139504" s="10">
        <v>13316</v>
      </c>
      <c r="H139504" t="s">
        <v>15228</v>
      </c>
    </row>
    <row r="139505" spans="1:8" x14ac:dyDescent="0.2">
      <c r="A139505" s="18">
        <v>548324</v>
      </c>
      <c r="B139505" s="19">
        <v>84568</v>
      </c>
      <c r="C139505" t="s">
        <v>17752</v>
      </c>
      <c r="D139505">
        <v>1440</v>
      </c>
      <c r="E139505" s="20">
        <v>40632.542361111111</v>
      </c>
      <c r="F139505">
        <v>0.17</v>
      </c>
      <c r="G139505" s="10">
        <v>13316</v>
      </c>
      <c r="H139505" t="s">
        <v>15228</v>
      </c>
    </row>
    <row r="139506" spans="1:8" x14ac:dyDescent="0.2">
      <c r="A139506" s="18">
        <v>548325</v>
      </c>
      <c r="B139506" s="19">
        <v>21094</v>
      </c>
      <c r="C139506" t="s">
        <v>15302</v>
      </c>
      <c r="D139506">
        <v>24</v>
      </c>
      <c r="E139506" s="20">
        <v>40632.542361111111</v>
      </c>
      <c r="F139506">
        <v>0.85</v>
      </c>
      <c r="G139506" s="10">
        <v>13509</v>
      </c>
      <c r="H139506" t="s">
        <v>15228</v>
      </c>
    </row>
    <row r="139507" spans="1:8" x14ac:dyDescent="0.2">
      <c r="A139507" s="18">
        <v>548325</v>
      </c>
      <c r="B139507" s="19">
        <v>21080</v>
      </c>
      <c r="C139507" t="s">
        <v>15427</v>
      </c>
      <c r="D139507">
        <v>24</v>
      </c>
      <c r="E139507" s="20">
        <v>40632.542361111111</v>
      </c>
      <c r="F139507">
        <v>0.85</v>
      </c>
      <c r="G139507" s="10">
        <v>13509</v>
      </c>
      <c r="H139507" t="s">
        <v>15228</v>
      </c>
    </row>
    <row r="139508" spans="1:8" x14ac:dyDescent="0.2">
      <c r="A139508" s="18">
        <v>548325</v>
      </c>
      <c r="B139508" s="19">
        <v>21086</v>
      </c>
      <c r="C139508" t="s">
        <v>15428</v>
      </c>
      <c r="D139508">
        <v>24</v>
      </c>
      <c r="E139508" s="20">
        <v>40632.542361111111</v>
      </c>
      <c r="F139508">
        <v>0.65</v>
      </c>
      <c r="G139508" s="10">
        <v>13509</v>
      </c>
      <c r="H139508" t="s">
        <v>15228</v>
      </c>
    </row>
    <row r="139509" spans="1:8" x14ac:dyDescent="0.2">
      <c r="A139509" s="18">
        <v>548325</v>
      </c>
      <c r="B139509" s="19">
        <v>21829</v>
      </c>
      <c r="C139509" t="s">
        <v>17329</v>
      </c>
      <c r="D139509">
        <v>36</v>
      </c>
      <c r="E139509" s="20">
        <v>40632.542361111111</v>
      </c>
      <c r="F139509">
        <v>0.21</v>
      </c>
      <c r="G139509" s="10">
        <v>13509</v>
      </c>
      <c r="H139509" t="s">
        <v>15228</v>
      </c>
    </row>
    <row r="139510" spans="1:8" x14ac:dyDescent="0.2">
      <c r="A139510" s="18">
        <v>548325</v>
      </c>
      <c r="B139510" s="19">
        <v>22090</v>
      </c>
      <c r="C139510" t="s">
        <v>16137</v>
      </c>
      <c r="D139510">
        <v>6</v>
      </c>
      <c r="E139510" s="20">
        <v>40632.542361111111</v>
      </c>
      <c r="F139510">
        <v>2.95</v>
      </c>
      <c r="G139510" s="10">
        <v>13509</v>
      </c>
      <c r="H139510" t="s">
        <v>15228</v>
      </c>
    </row>
    <row r="139511" spans="1:8" x14ac:dyDescent="0.2">
      <c r="A139511" s="18">
        <v>548325</v>
      </c>
      <c r="B139511" s="19">
        <v>21242</v>
      </c>
      <c r="C139511" t="s">
        <v>15644</v>
      </c>
      <c r="D139511">
        <v>16</v>
      </c>
      <c r="E139511" s="20">
        <v>40632.542361111111</v>
      </c>
      <c r="F139511">
        <v>1.69</v>
      </c>
      <c r="G139511" s="10">
        <v>13509</v>
      </c>
      <c r="H139511" t="s">
        <v>15228</v>
      </c>
    </row>
    <row r="139512" spans="1:8" x14ac:dyDescent="0.2">
      <c r="A139512" s="18">
        <v>548325</v>
      </c>
      <c r="B139512" s="19">
        <v>21243</v>
      </c>
      <c r="C139512" t="s">
        <v>15645</v>
      </c>
      <c r="D139512">
        <v>16</v>
      </c>
      <c r="E139512" s="20">
        <v>40632.542361111111</v>
      </c>
      <c r="F139512">
        <v>1.69</v>
      </c>
      <c r="G139512" s="10">
        <v>13509</v>
      </c>
      <c r="H139512" t="s">
        <v>15228</v>
      </c>
    </row>
    <row r="139513" spans="1:8" x14ac:dyDescent="0.2">
      <c r="A139513" s="18">
        <v>548325</v>
      </c>
      <c r="B139513" s="19">
        <v>21244</v>
      </c>
      <c r="C139513" t="s">
        <v>15643</v>
      </c>
      <c r="D139513">
        <v>16</v>
      </c>
      <c r="E139513" s="20">
        <v>40632.542361111111</v>
      </c>
      <c r="F139513">
        <v>1.69</v>
      </c>
      <c r="G139513" s="10">
        <v>13509</v>
      </c>
      <c r="H139513" t="s">
        <v>15228</v>
      </c>
    </row>
    <row r="139514" spans="1:8" x14ac:dyDescent="0.2">
      <c r="A139514" s="18">
        <v>548325</v>
      </c>
      <c r="B139514" s="19">
        <v>21833</v>
      </c>
      <c r="C139514" t="s">
        <v>16092</v>
      </c>
      <c r="D139514">
        <v>36</v>
      </c>
      <c r="E139514" s="20">
        <v>40632.542361111111</v>
      </c>
      <c r="F139514">
        <v>1.69</v>
      </c>
      <c r="G139514" s="10">
        <v>13509</v>
      </c>
      <c r="H139514" t="s">
        <v>15228</v>
      </c>
    </row>
    <row r="139515" spans="1:8" x14ac:dyDescent="0.2">
      <c r="A139515" s="18">
        <v>548325</v>
      </c>
      <c r="B139515" s="19">
        <v>16259</v>
      </c>
      <c r="C139515" t="s">
        <v>20317</v>
      </c>
      <c r="D139515">
        <v>108</v>
      </c>
      <c r="E139515" s="20">
        <v>40632.542361111111</v>
      </c>
      <c r="F139515">
        <v>0.21</v>
      </c>
      <c r="G139515" s="10">
        <v>13509</v>
      </c>
      <c r="H139515" t="s">
        <v>15228</v>
      </c>
    </row>
    <row r="139516" spans="1:8" x14ac:dyDescent="0.2">
      <c r="A139516" s="18">
        <v>548325</v>
      </c>
      <c r="B139516" s="19">
        <v>21245</v>
      </c>
      <c r="C139516" t="s">
        <v>15642</v>
      </c>
      <c r="D139516">
        <v>16</v>
      </c>
      <c r="E139516" s="20">
        <v>40632.542361111111</v>
      </c>
      <c r="F139516">
        <v>1.69</v>
      </c>
      <c r="G139516" s="10">
        <v>13509</v>
      </c>
      <c r="H139516" t="s">
        <v>15228</v>
      </c>
    </row>
    <row r="139517" spans="1:8" x14ac:dyDescent="0.2">
      <c r="A139517" s="18">
        <v>548325</v>
      </c>
      <c r="B139517" s="19">
        <v>22537</v>
      </c>
      <c r="C139517" t="s">
        <v>15568</v>
      </c>
      <c r="D139517">
        <v>24</v>
      </c>
      <c r="E139517" s="20">
        <v>40632.542361111111</v>
      </c>
      <c r="F139517">
        <v>0.42</v>
      </c>
      <c r="G139517" s="10">
        <v>13509</v>
      </c>
      <c r="H139517" t="s">
        <v>15228</v>
      </c>
    </row>
    <row r="139518" spans="1:8" x14ac:dyDescent="0.2">
      <c r="A139518" s="18">
        <v>548325</v>
      </c>
      <c r="B139518" s="19">
        <v>22531</v>
      </c>
      <c r="C139518" t="s">
        <v>15617</v>
      </c>
      <c r="D139518">
        <v>24</v>
      </c>
      <c r="E139518" s="20">
        <v>40632.542361111111</v>
      </c>
      <c r="F139518">
        <v>0.42</v>
      </c>
      <c r="G139518" s="10">
        <v>13509</v>
      </c>
      <c r="H139518" t="s">
        <v>15228</v>
      </c>
    </row>
    <row r="139519" spans="1:8" x14ac:dyDescent="0.2">
      <c r="A139519" s="18">
        <v>548325</v>
      </c>
      <c r="B139519" s="19">
        <v>20674</v>
      </c>
      <c r="C139519" t="s">
        <v>16870</v>
      </c>
      <c r="D139519">
        <v>8</v>
      </c>
      <c r="E139519" s="20">
        <v>40632.542361111111</v>
      </c>
      <c r="F139519">
        <v>1.25</v>
      </c>
      <c r="G139519" s="10">
        <v>13509</v>
      </c>
      <c r="H139519" t="s">
        <v>15228</v>
      </c>
    </row>
    <row r="139520" spans="1:8" x14ac:dyDescent="0.2">
      <c r="A139520" s="18">
        <v>548325</v>
      </c>
      <c r="B139520" s="19">
        <v>20677</v>
      </c>
      <c r="C139520" t="s">
        <v>16940</v>
      </c>
      <c r="D139520">
        <v>8</v>
      </c>
      <c r="E139520" s="20">
        <v>40632.542361111111</v>
      </c>
      <c r="F139520">
        <v>1.25</v>
      </c>
      <c r="G139520" s="10">
        <v>13509</v>
      </c>
      <c r="H139520" t="s">
        <v>15228</v>
      </c>
    </row>
    <row r="139521" spans="1:8" x14ac:dyDescent="0.2">
      <c r="A139521" s="18">
        <v>548326</v>
      </c>
      <c r="B139521" s="19" t="s">
        <v>16707</v>
      </c>
      <c r="C139521" t="s">
        <v>16708</v>
      </c>
      <c r="D139521">
        <v>24</v>
      </c>
      <c r="E139521" s="20">
        <v>40632.543055555558</v>
      </c>
      <c r="F139521">
        <v>1.25</v>
      </c>
      <c r="G139521" s="10">
        <v>15424</v>
      </c>
      <c r="H139521" t="s">
        <v>15228</v>
      </c>
    </row>
    <row r="139522" spans="1:8" x14ac:dyDescent="0.2">
      <c r="A139522" s="18">
        <v>548326</v>
      </c>
      <c r="B139522" s="19">
        <v>85078</v>
      </c>
      <c r="C139522" t="s">
        <v>17461</v>
      </c>
      <c r="D139522">
        <v>24</v>
      </c>
      <c r="E139522" s="20">
        <v>40632.543055555558</v>
      </c>
      <c r="F139522">
        <v>0.19</v>
      </c>
      <c r="G139522" s="10">
        <v>15424</v>
      </c>
      <c r="H139522" t="s">
        <v>15228</v>
      </c>
    </row>
    <row r="139523" spans="1:8" x14ac:dyDescent="0.2">
      <c r="A139523" s="18">
        <v>548326</v>
      </c>
      <c r="B139523" s="19" t="s">
        <v>19287</v>
      </c>
      <c r="C139523" t="s">
        <v>19288</v>
      </c>
      <c r="D139523">
        <v>24</v>
      </c>
      <c r="E139523" s="20">
        <v>40632.543055555558</v>
      </c>
      <c r="F139523">
        <v>1.25</v>
      </c>
      <c r="G139523" s="10">
        <v>15424</v>
      </c>
      <c r="H139523" t="s">
        <v>15228</v>
      </c>
    </row>
    <row r="139524" spans="1:8" x14ac:dyDescent="0.2">
      <c r="A139524" s="18">
        <v>548326</v>
      </c>
      <c r="B139524" s="19" t="s">
        <v>16079</v>
      </c>
      <c r="C139524" t="s">
        <v>16080</v>
      </c>
      <c r="D139524">
        <v>24</v>
      </c>
      <c r="E139524" s="20">
        <v>40632.543055555558</v>
      </c>
      <c r="F139524">
        <v>1.25</v>
      </c>
      <c r="G139524" s="10">
        <v>15424</v>
      </c>
      <c r="H139524" t="s">
        <v>15228</v>
      </c>
    </row>
    <row r="139525" spans="1:8" x14ac:dyDescent="0.2">
      <c r="A139525" s="18">
        <v>548326</v>
      </c>
      <c r="B139525" s="19" t="s">
        <v>16275</v>
      </c>
      <c r="C139525" t="s">
        <v>16276</v>
      </c>
      <c r="D139525">
        <v>12</v>
      </c>
      <c r="E139525" s="20">
        <v>40632.543055555558</v>
      </c>
      <c r="F139525">
        <v>0.85</v>
      </c>
      <c r="G139525" s="10">
        <v>15424</v>
      </c>
      <c r="H139525" t="s">
        <v>15228</v>
      </c>
    </row>
    <row r="139526" spans="1:8" x14ac:dyDescent="0.2">
      <c r="A139526" s="18">
        <v>548326</v>
      </c>
      <c r="B139526" s="19" t="s">
        <v>17878</v>
      </c>
      <c r="C139526" t="s">
        <v>17879</v>
      </c>
      <c r="D139526">
        <v>24</v>
      </c>
      <c r="E139526" s="20">
        <v>40632.543055555558</v>
      </c>
      <c r="F139526">
        <v>0.42</v>
      </c>
      <c r="G139526" s="10">
        <v>15424</v>
      </c>
      <c r="H139526" t="s">
        <v>15228</v>
      </c>
    </row>
    <row r="139527" spans="1:8" x14ac:dyDescent="0.2">
      <c r="A139527" s="18">
        <v>548326</v>
      </c>
      <c r="B139527" s="19" t="s">
        <v>17413</v>
      </c>
      <c r="C139527" t="s">
        <v>17414</v>
      </c>
      <c r="D139527">
        <v>24</v>
      </c>
      <c r="E139527" s="20">
        <v>40632.543055555558</v>
      </c>
      <c r="F139527">
        <v>1.25</v>
      </c>
      <c r="G139527" s="10">
        <v>15424</v>
      </c>
      <c r="H139527" t="s">
        <v>15228</v>
      </c>
    </row>
    <row r="139528" spans="1:8" x14ac:dyDescent="0.2">
      <c r="A139528" s="18">
        <v>548326</v>
      </c>
      <c r="B139528" s="19">
        <v>22960</v>
      </c>
      <c r="C139528" t="s">
        <v>15252</v>
      </c>
      <c r="D139528">
        <v>12</v>
      </c>
      <c r="E139528" s="20">
        <v>40632.543055555558</v>
      </c>
      <c r="F139528">
        <v>3.75</v>
      </c>
      <c r="G139528" s="10">
        <v>15424</v>
      </c>
      <c r="H139528" t="s">
        <v>15228</v>
      </c>
    </row>
    <row r="139529" spans="1:8" x14ac:dyDescent="0.2">
      <c r="A139529" s="18">
        <v>548327</v>
      </c>
      <c r="B139529" s="19" t="s">
        <v>16517</v>
      </c>
      <c r="C139529" t="s">
        <v>16518</v>
      </c>
      <c r="D139529">
        <v>1</v>
      </c>
      <c r="E139529" s="20">
        <v>40632.545138888891</v>
      </c>
      <c r="F139529">
        <v>1.65</v>
      </c>
      <c r="G139529" s="10">
        <v>16788</v>
      </c>
      <c r="H139529" t="s">
        <v>15228</v>
      </c>
    </row>
    <row r="139530" spans="1:8" x14ac:dyDescent="0.2">
      <c r="A139530" s="18">
        <v>548327</v>
      </c>
      <c r="B139530" s="19">
        <v>22978</v>
      </c>
      <c r="C139530" t="s">
        <v>19914</v>
      </c>
      <c r="D139530">
        <v>1</v>
      </c>
      <c r="E139530" s="20">
        <v>40632.545138888891</v>
      </c>
      <c r="F139530">
        <v>3.75</v>
      </c>
      <c r="G139530" s="10">
        <v>16788</v>
      </c>
      <c r="H139530" t="s">
        <v>15228</v>
      </c>
    </row>
    <row r="139531" spans="1:8" x14ac:dyDescent="0.2">
      <c r="A139531" s="18">
        <v>548327</v>
      </c>
      <c r="B139531" s="19">
        <v>23230</v>
      </c>
      <c r="C139531" t="s">
        <v>19345</v>
      </c>
      <c r="D139531">
        <v>25</v>
      </c>
      <c r="E139531" s="20">
        <v>40632.545138888891</v>
      </c>
      <c r="F139531">
        <v>0.42</v>
      </c>
      <c r="G139531" s="10">
        <v>16788</v>
      </c>
      <c r="H139531" t="s">
        <v>15228</v>
      </c>
    </row>
    <row r="139532" spans="1:8" x14ac:dyDescent="0.2">
      <c r="A139532" s="18">
        <v>548327</v>
      </c>
      <c r="B139532" s="19" t="s">
        <v>16988</v>
      </c>
      <c r="C139532" t="s">
        <v>16989</v>
      </c>
      <c r="D139532">
        <v>25</v>
      </c>
      <c r="E139532" s="20">
        <v>40632.545138888891</v>
      </c>
      <c r="F139532">
        <v>0.42</v>
      </c>
      <c r="G139532" s="10">
        <v>16788</v>
      </c>
      <c r="H139532" t="s">
        <v>15228</v>
      </c>
    </row>
    <row r="139533" spans="1:8" x14ac:dyDescent="0.2">
      <c r="A139533" s="18">
        <v>548327</v>
      </c>
      <c r="B139533" s="19" t="s">
        <v>17272</v>
      </c>
      <c r="C139533" t="s">
        <v>17273</v>
      </c>
      <c r="D139533">
        <v>2</v>
      </c>
      <c r="E139533" s="20">
        <v>40632.545138888891</v>
      </c>
      <c r="F139533">
        <v>4.25</v>
      </c>
      <c r="G139533" s="10">
        <v>16788</v>
      </c>
      <c r="H139533" t="s">
        <v>15228</v>
      </c>
    </row>
    <row r="139534" spans="1:8" x14ac:dyDescent="0.2">
      <c r="A139534" s="18">
        <v>548327</v>
      </c>
      <c r="B139534" s="19">
        <v>22993</v>
      </c>
      <c r="C139534" t="s">
        <v>19896</v>
      </c>
      <c r="D139534">
        <v>1</v>
      </c>
      <c r="E139534" s="20">
        <v>40632.545138888891</v>
      </c>
      <c r="F139534">
        <v>1.25</v>
      </c>
      <c r="G139534" s="10">
        <v>16788</v>
      </c>
      <c r="H139534" t="s">
        <v>15228</v>
      </c>
    </row>
    <row r="139535" spans="1:8" x14ac:dyDescent="0.2">
      <c r="A139535" s="18">
        <v>548327</v>
      </c>
      <c r="B139535" s="19">
        <v>22989</v>
      </c>
      <c r="C139535" t="s">
        <v>19720</v>
      </c>
      <c r="D139535">
        <v>2</v>
      </c>
      <c r="E139535" s="20">
        <v>40632.545138888891</v>
      </c>
      <c r="F139535">
        <v>3.25</v>
      </c>
      <c r="G139535" s="10">
        <v>16788</v>
      </c>
      <c r="H139535" t="s">
        <v>15228</v>
      </c>
    </row>
    <row r="139536" spans="1:8" x14ac:dyDescent="0.2">
      <c r="A139536" s="18">
        <v>548327</v>
      </c>
      <c r="B139536" s="19">
        <v>22990</v>
      </c>
      <c r="C139536" t="s">
        <v>19733</v>
      </c>
      <c r="D139536">
        <v>2</v>
      </c>
      <c r="E139536" s="20">
        <v>40632.545138888891</v>
      </c>
      <c r="F139536">
        <v>4.95</v>
      </c>
      <c r="G139536" s="10">
        <v>16788</v>
      </c>
      <c r="H139536" t="s">
        <v>15228</v>
      </c>
    </row>
    <row r="139537" spans="1:8" x14ac:dyDescent="0.2">
      <c r="A139537" s="18">
        <v>548327</v>
      </c>
      <c r="B139537" s="19">
        <v>22982</v>
      </c>
      <c r="C139537" t="s">
        <v>20067</v>
      </c>
      <c r="D139537">
        <v>3</v>
      </c>
      <c r="E139537" s="20">
        <v>40632.545138888891</v>
      </c>
      <c r="F139537">
        <v>1.25</v>
      </c>
      <c r="G139537" s="10">
        <v>16788</v>
      </c>
      <c r="H139537" t="s">
        <v>15228</v>
      </c>
    </row>
    <row r="139538" spans="1:8" x14ac:dyDescent="0.2">
      <c r="A139538" s="18">
        <v>548327</v>
      </c>
      <c r="B139538" s="19">
        <v>22429</v>
      </c>
      <c r="C139538" t="s">
        <v>15942</v>
      </c>
      <c r="D139538">
        <v>1</v>
      </c>
      <c r="E139538" s="20">
        <v>40632.545138888891</v>
      </c>
      <c r="F139538">
        <v>4.25</v>
      </c>
      <c r="G139538" s="10">
        <v>16788</v>
      </c>
      <c r="H139538" t="s">
        <v>15228</v>
      </c>
    </row>
    <row r="139539" spans="1:8" x14ac:dyDescent="0.2">
      <c r="A139539" s="18">
        <v>548327</v>
      </c>
      <c r="B139539" s="19">
        <v>20971</v>
      </c>
      <c r="C139539" t="s">
        <v>16392</v>
      </c>
      <c r="D139539">
        <v>4</v>
      </c>
      <c r="E139539" s="20">
        <v>40632.545138888891</v>
      </c>
      <c r="F139539">
        <v>1.25</v>
      </c>
      <c r="G139539" s="10">
        <v>16788</v>
      </c>
      <c r="H139539" t="s">
        <v>15228</v>
      </c>
    </row>
    <row r="139540" spans="1:8" x14ac:dyDescent="0.2">
      <c r="A139540" s="18">
        <v>548327</v>
      </c>
      <c r="B139540" s="19">
        <v>20972</v>
      </c>
      <c r="C139540" t="s">
        <v>15910</v>
      </c>
      <c r="D139540">
        <v>4</v>
      </c>
      <c r="E139540" s="20">
        <v>40632.545138888891</v>
      </c>
      <c r="F139540">
        <v>1.25</v>
      </c>
      <c r="G139540" s="10">
        <v>16788</v>
      </c>
      <c r="H139540" t="s">
        <v>15228</v>
      </c>
    </row>
    <row r="139541" spans="1:8" x14ac:dyDescent="0.2">
      <c r="A139541" s="18">
        <v>548327</v>
      </c>
      <c r="B139541" s="19" t="s">
        <v>15906</v>
      </c>
      <c r="C139541" t="s">
        <v>15907</v>
      </c>
      <c r="D139541">
        <v>2</v>
      </c>
      <c r="E139541" s="20">
        <v>40632.545138888891</v>
      </c>
      <c r="F139541">
        <v>2.1</v>
      </c>
      <c r="G139541" s="10">
        <v>16788</v>
      </c>
      <c r="H139541" t="s">
        <v>15228</v>
      </c>
    </row>
    <row r="139542" spans="1:8" x14ac:dyDescent="0.2">
      <c r="A139542" s="18">
        <v>548327</v>
      </c>
      <c r="B139542" s="19">
        <v>47566</v>
      </c>
      <c r="C139542" t="s">
        <v>17195</v>
      </c>
      <c r="D139542">
        <v>2</v>
      </c>
      <c r="E139542" s="20">
        <v>40632.545138888891</v>
      </c>
      <c r="F139542">
        <v>4.95</v>
      </c>
      <c r="G139542" s="10">
        <v>16788</v>
      </c>
      <c r="H139542" t="s">
        <v>15228</v>
      </c>
    </row>
    <row r="139543" spans="1:8" x14ac:dyDescent="0.2">
      <c r="A139543" s="18">
        <v>548327</v>
      </c>
      <c r="B139543" s="19" t="s">
        <v>19144</v>
      </c>
      <c r="C139543" t="s">
        <v>18094</v>
      </c>
      <c r="D139543">
        <v>1</v>
      </c>
      <c r="E139543" s="20">
        <v>40632.545138888891</v>
      </c>
      <c r="F139543">
        <v>0.55000000000000004</v>
      </c>
      <c r="G139543" s="10">
        <v>16788</v>
      </c>
      <c r="H139543" t="s">
        <v>15228</v>
      </c>
    </row>
    <row r="139544" spans="1:8" x14ac:dyDescent="0.2">
      <c r="A139544" s="18">
        <v>548327</v>
      </c>
      <c r="B139544" s="19">
        <v>21967</v>
      </c>
      <c r="C139544" t="s">
        <v>16018</v>
      </c>
      <c r="D139544">
        <v>1</v>
      </c>
      <c r="E139544" s="20">
        <v>40632.545138888891</v>
      </c>
      <c r="F139544">
        <v>0.28999999999999998</v>
      </c>
      <c r="G139544" s="10">
        <v>16788</v>
      </c>
      <c r="H139544" t="s">
        <v>15228</v>
      </c>
    </row>
    <row r="139545" spans="1:8" x14ac:dyDescent="0.2">
      <c r="A139545" s="18">
        <v>548327</v>
      </c>
      <c r="B139545" s="19">
        <v>21985</v>
      </c>
      <c r="C139545" t="s">
        <v>15787</v>
      </c>
      <c r="D139545">
        <v>1</v>
      </c>
      <c r="E139545" s="20">
        <v>40632.545138888891</v>
      </c>
      <c r="F139545">
        <v>0.28999999999999998</v>
      </c>
      <c r="G139545" s="10">
        <v>16788</v>
      </c>
      <c r="H139545" t="s">
        <v>15228</v>
      </c>
    </row>
    <row r="139546" spans="1:8" x14ac:dyDescent="0.2">
      <c r="A139546" s="18">
        <v>548327</v>
      </c>
      <c r="B139546" s="19">
        <v>22804</v>
      </c>
      <c r="C139546" t="s">
        <v>15526</v>
      </c>
      <c r="D139546">
        <v>10</v>
      </c>
      <c r="E139546" s="20">
        <v>40632.545138888891</v>
      </c>
      <c r="F139546">
        <v>2.95</v>
      </c>
      <c r="G139546" s="10">
        <v>16788</v>
      </c>
      <c r="H139546" t="s">
        <v>15228</v>
      </c>
    </row>
    <row r="139547" spans="1:8" x14ac:dyDescent="0.2">
      <c r="A139547" s="18">
        <v>548327</v>
      </c>
      <c r="B139547" s="19" t="s">
        <v>15226</v>
      </c>
      <c r="C139547" t="s">
        <v>15227</v>
      </c>
      <c r="D139547">
        <v>10</v>
      </c>
      <c r="E139547" s="20">
        <v>40632.545138888891</v>
      </c>
      <c r="F139547">
        <v>2.95</v>
      </c>
      <c r="G139547" s="10">
        <v>16788</v>
      </c>
      <c r="H139547" t="s">
        <v>15228</v>
      </c>
    </row>
    <row r="139548" spans="1:8" x14ac:dyDescent="0.2">
      <c r="A139548" s="18">
        <v>548327</v>
      </c>
      <c r="B139548" s="19">
        <v>22666</v>
      </c>
      <c r="C139548" t="s">
        <v>16030</v>
      </c>
      <c r="D139548">
        <v>1</v>
      </c>
      <c r="E139548" s="20">
        <v>40632.545138888891</v>
      </c>
      <c r="F139548">
        <v>2.95</v>
      </c>
      <c r="G139548" s="10">
        <v>16788</v>
      </c>
      <c r="H139548" t="s">
        <v>15228</v>
      </c>
    </row>
    <row r="139549" spans="1:8" x14ac:dyDescent="0.2">
      <c r="A139549" s="18">
        <v>548327</v>
      </c>
      <c r="B139549" s="19">
        <v>22427</v>
      </c>
      <c r="C139549" t="s">
        <v>15380</v>
      </c>
      <c r="D139549">
        <v>1</v>
      </c>
      <c r="E139549" s="20">
        <v>40632.545138888891</v>
      </c>
      <c r="F139549">
        <v>5.95</v>
      </c>
      <c r="G139549" s="10">
        <v>16788</v>
      </c>
      <c r="H139549" t="s">
        <v>15228</v>
      </c>
    </row>
    <row r="139550" spans="1:8" x14ac:dyDescent="0.2">
      <c r="A139550" s="18">
        <v>548327</v>
      </c>
      <c r="B139550" s="19">
        <v>22960</v>
      </c>
      <c r="C139550" t="s">
        <v>15252</v>
      </c>
      <c r="D139550">
        <v>1</v>
      </c>
      <c r="E139550" s="20">
        <v>40632.545138888891</v>
      </c>
      <c r="F139550">
        <v>4.25</v>
      </c>
      <c r="G139550" s="10">
        <v>16788</v>
      </c>
      <c r="H139550" t="s">
        <v>15228</v>
      </c>
    </row>
    <row r="139551" spans="1:8" x14ac:dyDescent="0.2">
      <c r="A139551" s="18">
        <v>548327</v>
      </c>
      <c r="B139551" s="19" t="s">
        <v>19965</v>
      </c>
      <c r="C139551" t="s">
        <v>19966</v>
      </c>
      <c r="D139551">
        <v>1</v>
      </c>
      <c r="E139551" s="20">
        <v>40632.545138888891</v>
      </c>
      <c r="F139551">
        <v>5.95</v>
      </c>
      <c r="G139551" s="10">
        <v>16788</v>
      </c>
      <c r="H139551" t="s">
        <v>15228</v>
      </c>
    </row>
    <row r="139552" spans="1:8" x14ac:dyDescent="0.2">
      <c r="A139552" s="18">
        <v>548327</v>
      </c>
      <c r="B139552" s="19">
        <v>84755</v>
      </c>
      <c r="C139552" t="s">
        <v>15371</v>
      </c>
      <c r="D139552">
        <v>8</v>
      </c>
      <c r="E139552" s="20">
        <v>40632.545138888891</v>
      </c>
      <c r="F139552">
        <v>0.65</v>
      </c>
      <c r="G139552" s="10">
        <v>16788</v>
      </c>
      <c r="H139552" t="s">
        <v>15228</v>
      </c>
    </row>
    <row r="139553" spans="1:8" x14ac:dyDescent="0.2">
      <c r="A139553" s="18">
        <v>548327</v>
      </c>
      <c r="B139553" s="19">
        <v>71459</v>
      </c>
      <c r="C139553" t="s">
        <v>16237</v>
      </c>
      <c r="D139553">
        <v>12</v>
      </c>
      <c r="E139553" s="20">
        <v>40632.545138888891</v>
      </c>
      <c r="F139553">
        <v>0.85</v>
      </c>
      <c r="G139553" s="10">
        <v>16788</v>
      </c>
      <c r="H139553" t="s">
        <v>15228</v>
      </c>
    </row>
    <row r="139554" spans="1:8" x14ac:dyDescent="0.2">
      <c r="A139554" s="18">
        <v>548327</v>
      </c>
      <c r="B139554" s="19">
        <v>21231</v>
      </c>
      <c r="C139554" t="s">
        <v>16410</v>
      </c>
      <c r="D139554">
        <v>4</v>
      </c>
      <c r="E139554" s="20">
        <v>40632.545138888891</v>
      </c>
      <c r="F139554">
        <v>1.25</v>
      </c>
      <c r="G139554" s="10">
        <v>16788</v>
      </c>
      <c r="H139554" t="s">
        <v>15228</v>
      </c>
    </row>
    <row r="139555" spans="1:8" x14ac:dyDescent="0.2">
      <c r="A139555" s="18">
        <v>548327</v>
      </c>
      <c r="B139555" s="19">
        <v>22645</v>
      </c>
      <c r="C139555" t="s">
        <v>15730</v>
      </c>
      <c r="D139555">
        <v>4</v>
      </c>
      <c r="E139555" s="20">
        <v>40632.545138888891</v>
      </c>
      <c r="F139555">
        <v>1.45</v>
      </c>
      <c r="G139555" s="10">
        <v>16788</v>
      </c>
      <c r="H139555" t="s">
        <v>15228</v>
      </c>
    </row>
    <row r="139556" spans="1:8" x14ac:dyDescent="0.2">
      <c r="A139556" s="18">
        <v>548327</v>
      </c>
      <c r="B139556" s="19">
        <v>22646</v>
      </c>
      <c r="C139556" t="s">
        <v>15350</v>
      </c>
      <c r="D139556">
        <v>4</v>
      </c>
      <c r="E139556" s="20">
        <v>40632.545138888891</v>
      </c>
      <c r="F139556">
        <v>1.45</v>
      </c>
      <c r="G139556" s="10">
        <v>16788</v>
      </c>
      <c r="H139556" t="s">
        <v>15228</v>
      </c>
    </row>
    <row r="139557" spans="1:8" x14ac:dyDescent="0.2">
      <c r="A139557" s="18">
        <v>548327</v>
      </c>
      <c r="B139557" s="19">
        <v>23126</v>
      </c>
      <c r="C139557" t="s">
        <v>20115</v>
      </c>
      <c r="D139557">
        <v>1</v>
      </c>
      <c r="E139557" s="20">
        <v>40632.545138888891</v>
      </c>
      <c r="F139557">
        <v>4.95</v>
      </c>
      <c r="G139557" s="10">
        <v>16788</v>
      </c>
      <c r="H139557" t="s">
        <v>15228</v>
      </c>
    </row>
    <row r="139558" spans="1:8" x14ac:dyDescent="0.2">
      <c r="A139558" s="18">
        <v>548327</v>
      </c>
      <c r="B139558" s="19">
        <v>23128</v>
      </c>
      <c r="C139558" t="s">
        <v>20114</v>
      </c>
      <c r="D139558">
        <v>1</v>
      </c>
      <c r="E139558" s="20">
        <v>40632.545138888891</v>
      </c>
      <c r="F139558">
        <v>4.95</v>
      </c>
      <c r="G139558" s="10">
        <v>16788</v>
      </c>
      <c r="H139558" t="s">
        <v>15228</v>
      </c>
    </row>
    <row r="139559" spans="1:8" x14ac:dyDescent="0.2">
      <c r="A139559" s="18">
        <v>548327</v>
      </c>
      <c r="B139559" s="19">
        <v>23127</v>
      </c>
      <c r="C139559" t="s">
        <v>20109</v>
      </c>
      <c r="D139559">
        <v>1</v>
      </c>
      <c r="E139559" s="20">
        <v>40632.545138888891</v>
      </c>
      <c r="F139559">
        <v>4.95</v>
      </c>
      <c r="G139559" s="10">
        <v>16788</v>
      </c>
      <c r="H139559" t="s">
        <v>15228</v>
      </c>
    </row>
    <row r="139560" spans="1:8" x14ac:dyDescent="0.2">
      <c r="A139560" s="18">
        <v>548327</v>
      </c>
      <c r="B139560" s="19">
        <v>22305</v>
      </c>
      <c r="C139560" t="s">
        <v>17515</v>
      </c>
      <c r="D139560">
        <v>1</v>
      </c>
      <c r="E139560" s="20">
        <v>40632.545138888891</v>
      </c>
      <c r="F139560">
        <v>2.5499999999999998</v>
      </c>
      <c r="G139560" s="10">
        <v>16788</v>
      </c>
      <c r="H139560" t="s">
        <v>15228</v>
      </c>
    </row>
    <row r="139561" spans="1:8" x14ac:dyDescent="0.2">
      <c r="A139561" s="18">
        <v>548327</v>
      </c>
      <c r="B139561" s="19">
        <v>22302</v>
      </c>
      <c r="C139561" t="s">
        <v>18779</v>
      </c>
      <c r="D139561">
        <v>1</v>
      </c>
      <c r="E139561" s="20">
        <v>40632.545138888891</v>
      </c>
      <c r="F139561">
        <v>2.5499999999999998</v>
      </c>
      <c r="G139561" s="10">
        <v>16788</v>
      </c>
      <c r="H139561" t="s">
        <v>15228</v>
      </c>
    </row>
    <row r="139562" spans="1:8" x14ac:dyDescent="0.2">
      <c r="A139562" s="18">
        <v>548327</v>
      </c>
      <c r="B139562" s="19">
        <v>22304</v>
      </c>
      <c r="C139562" t="s">
        <v>16637</v>
      </c>
      <c r="D139562">
        <v>1</v>
      </c>
      <c r="E139562" s="20">
        <v>40632.545138888891</v>
      </c>
      <c r="F139562">
        <v>2.5499999999999998</v>
      </c>
      <c r="G139562" s="10">
        <v>16788</v>
      </c>
      <c r="H139562" t="s">
        <v>15228</v>
      </c>
    </row>
    <row r="139563" spans="1:8" x14ac:dyDescent="0.2">
      <c r="A139563" s="18">
        <v>548327</v>
      </c>
      <c r="B139563" s="19">
        <v>22303</v>
      </c>
      <c r="C139563" t="s">
        <v>18720</v>
      </c>
      <c r="D139563">
        <v>1</v>
      </c>
      <c r="E139563" s="20">
        <v>40632.545138888891</v>
      </c>
      <c r="F139563">
        <v>2.5499999999999998</v>
      </c>
      <c r="G139563" s="10">
        <v>16788</v>
      </c>
      <c r="H139563" t="s">
        <v>15228</v>
      </c>
    </row>
    <row r="139564" spans="1:8" x14ac:dyDescent="0.2">
      <c r="A139564" s="18">
        <v>548327</v>
      </c>
      <c r="B139564" s="19">
        <v>21730</v>
      </c>
      <c r="C139564" t="s">
        <v>15237</v>
      </c>
      <c r="D139564">
        <v>2</v>
      </c>
      <c r="E139564" s="20">
        <v>40632.545138888891</v>
      </c>
      <c r="F139564">
        <v>4.95</v>
      </c>
      <c r="G139564" s="10">
        <v>16788</v>
      </c>
      <c r="H139564" t="s">
        <v>15228</v>
      </c>
    </row>
    <row r="139565" spans="1:8" x14ac:dyDescent="0.2">
      <c r="A139565" s="18">
        <v>548327</v>
      </c>
      <c r="B139565" s="19">
        <v>22966</v>
      </c>
      <c r="C139565" t="s">
        <v>16023</v>
      </c>
      <c r="D139565">
        <v>1</v>
      </c>
      <c r="E139565" s="20">
        <v>40632.545138888891</v>
      </c>
      <c r="F139565">
        <v>1.25</v>
      </c>
      <c r="G139565" s="10">
        <v>16788</v>
      </c>
      <c r="H139565" t="s">
        <v>15228</v>
      </c>
    </row>
    <row r="139566" spans="1:8" x14ac:dyDescent="0.2">
      <c r="A139566" s="18">
        <v>548327</v>
      </c>
      <c r="B139566" s="19">
        <v>21215</v>
      </c>
      <c r="C139566" t="s">
        <v>16841</v>
      </c>
      <c r="D139566">
        <v>1</v>
      </c>
      <c r="E139566" s="20">
        <v>40632.545138888891</v>
      </c>
      <c r="F139566">
        <v>0.55000000000000004</v>
      </c>
      <c r="G139566" s="10">
        <v>16788</v>
      </c>
      <c r="H139566" t="s">
        <v>15228</v>
      </c>
    </row>
    <row r="139567" spans="1:8" x14ac:dyDescent="0.2">
      <c r="A139567" s="18">
        <v>548327</v>
      </c>
      <c r="B139567" s="19">
        <v>21977</v>
      </c>
      <c r="C139567" t="s">
        <v>15308</v>
      </c>
      <c r="D139567">
        <v>1</v>
      </c>
      <c r="E139567" s="20">
        <v>40632.545138888891</v>
      </c>
      <c r="F139567">
        <v>0.55000000000000004</v>
      </c>
      <c r="G139567" s="10">
        <v>16788</v>
      </c>
      <c r="H139567" t="s">
        <v>15228</v>
      </c>
    </row>
    <row r="139568" spans="1:8" x14ac:dyDescent="0.2">
      <c r="A139568" s="18">
        <v>548327</v>
      </c>
      <c r="B139568" s="19">
        <v>22421</v>
      </c>
      <c r="C139568" t="s">
        <v>16545</v>
      </c>
      <c r="D139568">
        <v>2</v>
      </c>
      <c r="E139568" s="20">
        <v>40632.545138888891</v>
      </c>
      <c r="F139568">
        <v>0.42</v>
      </c>
      <c r="G139568" s="10">
        <v>16788</v>
      </c>
      <c r="H139568" t="s">
        <v>15228</v>
      </c>
    </row>
    <row r="139569" spans="1:8" x14ac:dyDescent="0.2">
      <c r="A139569" s="18">
        <v>548327</v>
      </c>
      <c r="B139569" s="19">
        <v>22420</v>
      </c>
      <c r="C139569" t="s">
        <v>16648</v>
      </c>
      <c r="D139569">
        <v>2</v>
      </c>
      <c r="E139569" s="20">
        <v>40632.545138888891</v>
      </c>
      <c r="F139569">
        <v>0.42</v>
      </c>
      <c r="G139569" s="10">
        <v>16788</v>
      </c>
      <c r="H139569" t="s">
        <v>15228</v>
      </c>
    </row>
    <row r="139570" spans="1:8" x14ac:dyDescent="0.2">
      <c r="A139570" s="18">
        <v>548327</v>
      </c>
      <c r="B139570" s="19">
        <v>21984</v>
      </c>
      <c r="C139570" t="s">
        <v>15437</v>
      </c>
      <c r="D139570">
        <v>1</v>
      </c>
      <c r="E139570" s="20">
        <v>40632.545138888891</v>
      </c>
      <c r="F139570">
        <v>0.28999999999999998</v>
      </c>
      <c r="G139570" s="10">
        <v>16788</v>
      </c>
      <c r="H139570" t="s">
        <v>15228</v>
      </c>
    </row>
    <row r="139571" spans="1:8" x14ac:dyDescent="0.2">
      <c r="A139571" s="18">
        <v>548327</v>
      </c>
      <c r="B139571" s="19">
        <v>21982</v>
      </c>
      <c r="C139571" t="s">
        <v>16016</v>
      </c>
      <c r="D139571">
        <v>1</v>
      </c>
      <c r="E139571" s="20">
        <v>40632.545138888891</v>
      </c>
      <c r="F139571">
        <v>0.28999999999999998</v>
      </c>
      <c r="G139571" s="10">
        <v>16788</v>
      </c>
      <c r="H139571" t="s">
        <v>15228</v>
      </c>
    </row>
    <row r="139572" spans="1:8" x14ac:dyDescent="0.2">
      <c r="A139572" s="18">
        <v>548327</v>
      </c>
      <c r="B139572" s="19">
        <v>22720</v>
      </c>
      <c r="C139572" t="s">
        <v>18611</v>
      </c>
      <c r="D139572">
        <v>1</v>
      </c>
      <c r="E139572" s="20">
        <v>40632.545138888891</v>
      </c>
      <c r="F139572">
        <v>4.95</v>
      </c>
      <c r="G139572" s="10">
        <v>16788</v>
      </c>
      <c r="H139572" t="s">
        <v>15228</v>
      </c>
    </row>
    <row r="139573" spans="1:8" x14ac:dyDescent="0.2">
      <c r="A139573" s="18">
        <v>548327</v>
      </c>
      <c r="B139573" s="19">
        <v>84991</v>
      </c>
      <c r="C139573" t="s">
        <v>15309</v>
      </c>
      <c r="D139573">
        <v>1</v>
      </c>
      <c r="E139573" s="20">
        <v>40632.545138888891</v>
      </c>
      <c r="F139573">
        <v>0.55000000000000004</v>
      </c>
      <c r="G139573" s="10">
        <v>16788</v>
      </c>
      <c r="H139573" t="s">
        <v>15228</v>
      </c>
    </row>
    <row r="139574" spans="1:8" x14ac:dyDescent="0.2">
      <c r="A139574" s="18">
        <v>548327</v>
      </c>
      <c r="B139574" s="19">
        <v>21982</v>
      </c>
      <c r="C139574" t="s">
        <v>16016</v>
      </c>
      <c r="D139574">
        <v>1</v>
      </c>
      <c r="E139574" s="20">
        <v>40632.545138888891</v>
      </c>
      <c r="F139574">
        <v>0.28999999999999998</v>
      </c>
      <c r="G139574" s="10">
        <v>16788</v>
      </c>
      <c r="H139574" t="s">
        <v>15228</v>
      </c>
    </row>
    <row r="139575" spans="1:8" x14ac:dyDescent="0.2">
      <c r="A139575" s="18">
        <v>548327</v>
      </c>
      <c r="B139575" s="19">
        <v>21980</v>
      </c>
      <c r="C139575" t="s">
        <v>15439</v>
      </c>
      <c r="D139575">
        <v>1</v>
      </c>
      <c r="E139575" s="20">
        <v>40632.545138888891</v>
      </c>
      <c r="F139575">
        <v>0.28999999999999998</v>
      </c>
      <c r="G139575" s="10">
        <v>16788</v>
      </c>
      <c r="H139575" t="s">
        <v>15228</v>
      </c>
    </row>
    <row r="139576" spans="1:8" x14ac:dyDescent="0.2">
      <c r="A139576" s="18">
        <v>548327</v>
      </c>
      <c r="B139576" s="19">
        <v>21985</v>
      </c>
      <c r="C139576" t="s">
        <v>15787</v>
      </c>
      <c r="D139576">
        <v>1</v>
      </c>
      <c r="E139576" s="20">
        <v>40632.545138888891</v>
      </c>
      <c r="F139576">
        <v>0.28999999999999998</v>
      </c>
      <c r="G139576" s="10">
        <v>16788</v>
      </c>
      <c r="H139576" t="s">
        <v>15228</v>
      </c>
    </row>
    <row r="139577" spans="1:8" x14ac:dyDescent="0.2">
      <c r="A139577" s="18">
        <v>548327</v>
      </c>
      <c r="B139577" s="19">
        <v>22098</v>
      </c>
      <c r="C139577" t="s">
        <v>15480</v>
      </c>
      <c r="D139577">
        <v>2</v>
      </c>
      <c r="E139577" s="20">
        <v>40632.545138888891</v>
      </c>
      <c r="F139577">
        <v>1.25</v>
      </c>
      <c r="G139577" s="10">
        <v>16788</v>
      </c>
      <c r="H139577" t="s">
        <v>15228</v>
      </c>
    </row>
    <row r="139578" spans="1:8" x14ac:dyDescent="0.2">
      <c r="A139578" s="18">
        <v>548327</v>
      </c>
      <c r="B139578" s="19">
        <v>21980</v>
      </c>
      <c r="C139578" t="s">
        <v>15439</v>
      </c>
      <c r="D139578">
        <v>1</v>
      </c>
      <c r="E139578" s="20">
        <v>40632.545138888891</v>
      </c>
      <c r="F139578">
        <v>0.28999999999999998</v>
      </c>
      <c r="G139578" s="10">
        <v>16788</v>
      </c>
      <c r="H139578" t="s">
        <v>15228</v>
      </c>
    </row>
    <row r="139579" spans="1:8" x14ac:dyDescent="0.2">
      <c r="A139579" s="18">
        <v>548327</v>
      </c>
      <c r="B139579" s="19">
        <v>21967</v>
      </c>
      <c r="C139579" t="s">
        <v>16018</v>
      </c>
      <c r="D139579">
        <v>1</v>
      </c>
      <c r="E139579" s="20">
        <v>40632.545138888891</v>
      </c>
      <c r="F139579">
        <v>0.28999999999999998</v>
      </c>
      <c r="G139579" s="10">
        <v>16788</v>
      </c>
      <c r="H139579" t="s">
        <v>15228</v>
      </c>
    </row>
    <row r="139580" spans="1:8" x14ac:dyDescent="0.2">
      <c r="A139580" s="18">
        <v>548327</v>
      </c>
      <c r="B139580" s="19">
        <v>21983</v>
      </c>
      <c r="C139580" t="s">
        <v>15438</v>
      </c>
      <c r="D139580">
        <v>2</v>
      </c>
      <c r="E139580" s="20">
        <v>40632.545138888891</v>
      </c>
      <c r="F139580">
        <v>0.28999999999999998</v>
      </c>
      <c r="G139580" s="10">
        <v>16788</v>
      </c>
      <c r="H139580" t="s">
        <v>15228</v>
      </c>
    </row>
    <row r="139581" spans="1:8" x14ac:dyDescent="0.2">
      <c r="A139581" s="18">
        <v>548327</v>
      </c>
      <c r="B139581" s="19">
        <v>21984</v>
      </c>
      <c r="C139581" t="s">
        <v>15437</v>
      </c>
      <c r="D139581">
        <v>1</v>
      </c>
      <c r="E139581" s="20">
        <v>40632.545138888891</v>
      </c>
      <c r="F139581">
        <v>0.28999999999999998</v>
      </c>
      <c r="G139581" s="10">
        <v>16788</v>
      </c>
      <c r="H139581" t="s">
        <v>15228</v>
      </c>
    </row>
    <row r="139582" spans="1:8" x14ac:dyDescent="0.2">
      <c r="A139582" s="18">
        <v>548327</v>
      </c>
      <c r="B139582" s="19">
        <v>84380</v>
      </c>
      <c r="C139582" t="s">
        <v>15557</v>
      </c>
      <c r="D139582">
        <v>1</v>
      </c>
      <c r="E139582" s="20">
        <v>40632.545138888891</v>
      </c>
      <c r="F139582">
        <v>1.25</v>
      </c>
      <c r="G139582" s="10">
        <v>16788</v>
      </c>
      <c r="H139582" t="s">
        <v>15228</v>
      </c>
    </row>
    <row r="139583" spans="1:8" x14ac:dyDescent="0.2">
      <c r="A139583" s="18">
        <v>548327</v>
      </c>
      <c r="B139583" s="19">
        <v>21469</v>
      </c>
      <c r="C139583" t="s">
        <v>16056</v>
      </c>
      <c r="D139583">
        <v>1</v>
      </c>
      <c r="E139583" s="20">
        <v>40632.545138888891</v>
      </c>
      <c r="F139583">
        <v>3.75</v>
      </c>
      <c r="G139583" s="10">
        <v>16788</v>
      </c>
      <c r="H139583" t="s">
        <v>15228</v>
      </c>
    </row>
    <row r="139584" spans="1:8" x14ac:dyDescent="0.2">
      <c r="A139584" s="18">
        <v>548327</v>
      </c>
      <c r="B139584" s="19">
        <v>21465</v>
      </c>
      <c r="C139584" t="s">
        <v>16976</v>
      </c>
      <c r="D139584">
        <v>1</v>
      </c>
      <c r="E139584" s="20">
        <v>40632.545138888891</v>
      </c>
      <c r="F139584">
        <v>3.75</v>
      </c>
      <c r="G139584" s="10">
        <v>16788</v>
      </c>
      <c r="H139584" t="s">
        <v>15228</v>
      </c>
    </row>
    <row r="139585" spans="1:8" x14ac:dyDescent="0.2">
      <c r="A139585" s="18">
        <v>548327</v>
      </c>
      <c r="B139585" s="19">
        <v>22965</v>
      </c>
      <c r="C139585" t="s">
        <v>16840</v>
      </c>
      <c r="D139585">
        <v>1</v>
      </c>
      <c r="E139585" s="20">
        <v>40632.545138888891</v>
      </c>
      <c r="F139585">
        <v>2.1</v>
      </c>
      <c r="G139585" s="10">
        <v>16788</v>
      </c>
      <c r="H139585" t="s">
        <v>15228</v>
      </c>
    </row>
    <row r="139586" spans="1:8" x14ac:dyDescent="0.2">
      <c r="A139586" s="18">
        <v>548327</v>
      </c>
      <c r="B139586" s="19">
        <v>22966</v>
      </c>
      <c r="C139586" t="s">
        <v>16023</v>
      </c>
      <c r="D139586">
        <v>1</v>
      </c>
      <c r="E139586" s="20">
        <v>40632.545138888891</v>
      </c>
      <c r="F139586">
        <v>1.25</v>
      </c>
      <c r="G139586" s="10">
        <v>16788</v>
      </c>
      <c r="H139586" t="s">
        <v>15228</v>
      </c>
    </row>
    <row r="139587" spans="1:8" x14ac:dyDescent="0.2">
      <c r="A139587" s="18">
        <v>548327</v>
      </c>
      <c r="B139587" s="19">
        <v>22722</v>
      </c>
      <c r="C139587" t="s">
        <v>18610</v>
      </c>
      <c r="D139587">
        <v>1</v>
      </c>
      <c r="E139587" s="20">
        <v>40632.545138888891</v>
      </c>
      <c r="F139587">
        <v>3.95</v>
      </c>
      <c r="G139587" s="10">
        <v>16788</v>
      </c>
      <c r="H139587" t="s">
        <v>15228</v>
      </c>
    </row>
    <row r="139588" spans="1:8" x14ac:dyDescent="0.2">
      <c r="A139588" s="18">
        <v>548327</v>
      </c>
      <c r="B139588" s="19">
        <v>22385</v>
      </c>
      <c r="C139588" t="s">
        <v>16905</v>
      </c>
      <c r="D139588">
        <v>2</v>
      </c>
      <c r="E139588" s="20">
        <v>40632.545138888891</v>
      </c>
      <c r="F139588">
        <v>2.08</v>
      </c>
      <c r="G139588" s="10">
        <v>16788</v>
      </c>
      <c r="H139588" t="s">
        <v>15228</v>
      </c>
    </row>
    <row r="139589" spans="1:8" x14ac:dyDescent="0.2">
      <c r="A139589" s="18">
        <v>548327</v>
      </c>
      <c r="B139589" s="19" t="s">
        <v>15636</v>
      </c>
      <c r="C139589" t="s">
        <v>15637</v>
      </c>
      <c r="D139589">
        <v>2</v>
      </c>
      <c r="E139589" s="20">
        <v>40632.545138888891</v>
      </c>
      <c r="F139589">
        <v>2.08</v>
      </c>
      <c r="G139589" s="10">
        <v>16788</v>
      </c>
      <c r="H139589" t="s">
        <v>15228</v>
      </c>
    </row>
    <row r="139590" spans="1:8" x14ac:dyDescent="0.2">
      <c r="A139590" s="18">
        <v>548327</v>
      </c>
      <c r="B139590" s="19">
        <v>21930</v>
      </c>
      <c r="C139590" t="s">
        <v>15892</v>
      </c>
      <c r="D139590">
        <v>2</v>
      </c>
      <c r="E139590" s="20">
        <v>40632.545138888891</v>
      </c>
      <c r="F139590">
        <v>2.08</v>
      </c>
      <c r="G139590" s="10">
        <v>16788</v>
      </c>
      <c r="H139590" t="s">
        <v>15228</v>
      </c>
    </row>
    <row r="139591" spans="1:8" x14ac:dyDescent="0.2">
      <c r="A139591" s="18">
        <v>548327</v>
      </c>
      <c r="B139591" s="19">
        <v>22411</v>
      </c>
      <c r="C139591" t="s">
        <v>15321</v>
      </c>
      <c r="D139591">
        <v>2</v>
      </c>
      <c r="E139591" s="20">
        <v>40632.545138888891</v>
      </c>
      <c r="F139591">
        <v>2.08</v>
      </c>
      <c r="G139591" s="10">
        <v>16788</v>
      </c>
      <c r="H139591" t="s">
        <v>15228</v>
      </c>
    </row>
    <row r="139592" spans="1:8" x14ac:dyDescent="0.2">
      <c r="A139592" s="18">
        <v>548327</v>
      </c>
      <c r="B139592" s="19">
        <v>21929</v>
      </c>
      <c r="C139592" t="s">
        <v>15317</v>
      </c>
      <c r="D139592">
        <v>2</v>
      </c>
      <c r="E139592" s="20">
        <v>40632.545138888891</v>
      </c>
      <c r="F139592">
        <v>2.08</v>
      </c>
      <c r="G139592" s="10">
        <v>16788</v>
      </c>
      <c r="H139592" t="s">
        <v>15228</v>
      </c>
    </row>
    <row r="139593" spans="1:8" x14ac:dyDescent="0.2">
      <c r="A139593" s="18">
        <v>548327</v>
      </c>
      <c r="B139593" s="19">
        <v>22385</v>
      </c>
      <c r="C139593" t="s">
        <v>16905</v>
      </c>
      <c r="D139593">
        <v>1</v>
      </c>
      <c r="E139593" s="20">
        <v>40632.545138888891</v>
      </c>
      <c r="F139593">
        <v>2.08</v>
      </c>
      <c r="G139593" s="10">
        <v>16788</v>
      </c>
      <c r="H139593" t="s">
        <v>15228</v>
      </c>
    </row>
    <row r="139594" spans="1:8" x14ac:dyDescent="0.2">
      <c r="A139594" s="18">
        <v>548327</v>
      </c>
      <c r="B139594" s="19" t="s">
        <v>15294</v>
      </c>
      <c r="C139594" t="s">
        <v>15295</v>
      </c>
      <c r="D139594">
        <v>2</v>
      </c>
      <c r="E139594" s="20">
        <v>40632.545138888891</v>
      </c>
      <c r="F139594">
        <v>2.08</v>
      </c>
      <c r="G139594" s="10">
        <v>16788</v>
      </c>
      <c r="H139594" t="s">
        <v>15228</v>
      </c>
    </row>
    <row r="139595" spans="1:8" x14ac:dyDescent="0.2">
      <c r="A139595" s="18">
        <v>548327</v>
      </c>
      <c r="B139595" s="19">
        <v>21928</v>
      </c>
      <c r="C139595" t="s">
        <v>19989</v>
      </c>
      <c r="D139595">
        <v>2</v>
      </c>
      <c r="E139595" s="20">
        <v>40632.545138888891</v>
      </c>
      <c r="F139595">
        <v>2.08</v>
      </c>
      <c r="G139595" s="10">
        <v>16788</v>
      </c>
      <c r="H139595" t="s">
        <v>15228</v>
      </c>
    </row>
    <row r="139596" spans="1:8" x14ac:dyDescent="0.2">
      <c r="A139596" s="18">
        <v>548327</v>
      </c>
      <c r="B139596" s="19">
        <v>21931</v>
      </c>
      <c r="C139596" t="s">
        <v>15316</v>
      </c>
      <c r="D139596">
        <v>2</v>
      </c>
      <c r="E139596" s="20">
        <v>40632.545138888891</v>
      </c>
      <c r="F139596">
        <v>2.08</v>
      </c>
      <c r="G139596" s="10">
        <v>16788</v>
      </c>
      <c r="H139596" t="s">
        <v>15228</v>
      </c>
    </row>
    <row r="139597" spans="1:8" x14ac:dyDescent="0.2">
      <c r="A139597" s="18">
        <v>548328</v>
      </c>
      <c r="B139597" s="19">
        <v>21527</v>
      </c>
      <c r="D139597">
        <v>-21</v>
      </c>
      <c r="E139597" s="20">
        <v>40632.549305555556</v>
      </c>
      <c r="F139597">
        <v>0</v>
      </c>
      <c r="G139597" s="10"/>
      <c r="H139597" t="s">
        <v>15228</v>
      </c>
    </row>
    <row r="139598" spans="1:8" x14ac:dyDescent="0.2">
      <c r="A139598" s="18">
        <v>548329</v>
      </c>
      <c r="B139598" s="19">
        <v>82581</v>
      </c>
      <c r="C139598" t="s">
        <v>15506</v>
      </c>
      <c r="D139598">
        <v>250</v>
      </c>
      <c r="E139598" s="20">
        <v>40632.551388888889</v>
      </c>
      <c r="F139598">
        <v>0.42</v>
      </c>
      <c r="G139598" s="10">
        <v>16584</v>
      </c>
      <c r="H139598" t="s">
        <v>15228</v>
      </c>
    </row>
    <row r="139599" spans="1:8" x14ac:dyDescent="0.2">
      <c r="A139599" s="18">
        <v>548329</v>
      </c>
      <c r="B139599" s="19">
        <v>21745</v>
      </c>
      <c r="C139599" t="s">
        <v>16616</v>
      </c>
      <c r="D139599">
        <v>4</v>
      </c>
      <c r="E139599" s="20">
        <v>40632.551388888889</v>
      </c>
      <c r="F139599">
        <v>3.75</v>
      </c>
      <c r="G139599" s="10">
        <v>16584</v>
      </c>
      <c r="H139599" t="s">
        <v>15228</v>
      </c>
    </row>
    <row r="139600" spans="1:8" x14ac:dyDescent="0.2">
      <c r="A139600" s="18">
        <v>548329</v>
      </c>
      <c r="B139600" s="19">
        <v>21917</v>
      </c>
      <c r="C139600" t="s">
        <v>16444</v>
      </c>
      <c r="D139600">
        <v>24</v>
      </c>
      <c r="E139600" s="20">
        <v>40632.551388888889</v>
      </c>
      <c r="F139600">
        <v>0.42</v>
      </c>
      <c r="G139600" s="10">
        <v>16584</v>
      </c>
      <c r="H139600" t="s">
        <v>15228</v>
      </c>
    </row>
    <row r="139601" spans="1:8" x14ac:dyDescent="0.2">
      <c r="A139601" s="18">
        <v>548329</v>
      </c>
      <c r="B139601" s="19">
        <v>21876</v>
      </c>
      <c r="C139601" t="s">
        <v>17170</v>
      </c>
      <c r="D139601">
        <v>12</v>
      </c>
      <c r="E139601" s="20">
        <v>40632.551388888889</v>
      </c>
      <c r="F139601">
        <v>1.25</v>
      </c>
      <c r="G139601" s="10">
        <v>16584</v>
      </c>
      <c r="H139601" t="s">
        <v>15228</v>
      </c>
    </row>
    <row r="139602" spans="1:8" x14ac:dyDescent="0.2">
      <c r="A139602" s="18">
        <v>548329</v>
      </c>
      <c r="B139602" s="19">
        <v>21868</v>
      </c>
      <c r="C139602" t="s">
        <v>16621</v>
      </c>
      <c r="D139602">
        <v>12</v>
      </c>
      <c r="E139602" s="20">
        <v>40632.551388888889</v>
      </c>
      <c r="F139602">
        <v>1.25</v>
      </c>
      <c r="G139602" s="10">
        <v>16584</v>
      </c>
      <c r="H139602" t="s">
        <v>15228</v>
      </c>
    </row>
    <row r="139603" spans="1:8" x14ac:dyDescent="0.2">
      <c r="A139603" s="18">
        <v>548329</v>
      </c>
      <c r="B139603" s="19">
        <v>22665</v>
      </c>
      <c r="C139603" t="s">
        <v>16031</v>
      </c>
      <c r="D139603">
        <v>24</v>
      </c>
      <c r="E139603" s="20">
        <v>40632.551388888889</v>
      </c>
      <c r="F139603">
        <v>2.5499999999999998</v>
      </c>
      <c r="G139603" s="10">
        <v>16584</v>
      </c>
      <c r="H139603" t="s">
        <v>15228</v>
      </c>
    </row>
    <row r="139604" spans="1:8" x14ac:dyDescent="0.2">
      <c r="A139604" s="18">
        <v>548329</v>
      </c>
      <c r="B139604" s="19">
        <v>22667</v>
      </c>
      <c r="C139604" t="s">
        <v>16029</v>
      </c>
      <c r="D139604">
        <v>24</v>
      </c>
      <c r="E139604" s="20">
        <v>40632.551388888889</v>
      </c>
      <c r="F139604">
        <v>2.5499999999999998</v>
      </c>
      <c r="G139604" s="10">
        <v>16584</v>
      </c>
      <c r="H139604" t="s">
        <v>15228</v>
      </c>
    </row>
    <row r="139605" spans="1:8" x14ac:dyDescent="0.2">
      <c r="A139605" s="18">
        <v>548329</v>
      </c>
      <c r="B139605" s="19">
        <v>22666</v>
      </c>
      <c r="C139605" t="s">
        <v>16030</v>
      </c>
      <c r="D139605">
        <v>24</v>
      </c>
      <c r="E139605" s="20">
        <v>40632.551388888889</v>
      </c>
      <c r="F139605">
        <v>2.5499999999999998</v>
      </c>
      <c r="G139605" s="10">
        <v>16584</v>
      </c>
      <c r="H139605" t="s">
        <v>15228</v>
      </c>
    </row>
    <row r="139606" spans="1:8" x14ac:dyDescent="0.2">
      <c r="A139606" s="18">
        <v>548329</v>
      </c>
      <c r="B139606" s="19">
        <v>82583</v>
      </c>
      <c r="C139606" t="s">
        <v>16255</v>
      </c>
      <c r="D139606">
        <v>12</v>
      </c>
      <c r="E139606" s="20">
        <v>40632.551388888889</v>
      </c>
      <c r="F139606">
        <v>2.1</v>
      </c>
      <c r="G139606" s="10">
        <v>16584</v>
      </c>
      <c r="H139606" t="s">
        <v>15228</v>
      </c>
    </row>
    <row r="139607" spans="1:8" x14ac:dyDescent="0.2">
      <c r="A139607" s="18">
        <v>548329</v>
      </c>
      <c r="B139607" s="19">
        <v>21755</v>
      </c>
      <c r="C139607" t="s">
        <v>15249</v>
      </c>
      <c r="D139607">
        <v>18</v>
      </c>
      <c r="E139607" s="20">
        <v>40632.551388888889</v>
      </c>
      <c r="F139607">
        <v>5.45</v>
      </c>
      <c r="G139607" s="10">
        <v>16584</v>
      </c>
      <c r="H139607" t="s">
        <v>15228</v>
      </c>
    </row>
    <row r="139608" spans="1:8" x14ac:dyDescent="0.2">
      <c r="A139608" s="18">
        <v>548329</v>
      </c>
      <c r="B139608" s="19">
        <v>82599</v>
      </c>
      <c r="C139608" t="s">
        <v>16706</v>
      </c>
      <c r="D139608">
        <v>12</v>
      </c>
      <c r="E139608" s="20">
        <v>40632.551388888889</v>
      </c>
      <c r="F139608">
        <v>2.1</v>
      </c>
      <c r="G139608" s="10">
        <v>16584</v>
      </c>
      <c r="H139608" t="s">
        <v>15228</v>
      </c>
    </row>
    <row r="139609" spans="1:8" x14ac:dyDescent="0.2">
      <c r="A139609" s="18">
        <v>548329</v>
      </c>
      <c r="B139609" s="19">
        <v>82600</v>
      </c>
      <c r="C139609" t="s">
        <v>16033</v>
      </c>
      <c r="D139609">
        <v>12</v>
      </c>
      <c r="E139609" s="20">
        <v>40632.551388888889</v>
      </c>
      <c r="F139609">
        <v>2.1</v>
      </c>
      <c r="G139609" s="10">
        <v>16584</v>
      </c>
      <c r="H139609" t="s">
        <v>15228</v>
      </c>
    </row>
    <row r="139610" spans="1:8" x14ac:dyDescent="0.2">
      <c r="A139610" s="18">
        <v>548329</v>
      </c>
      <c r="B139610" s="19">
        <v>21174</v>
      </c>
      <c r="C139610" t="s">
        <v>16403</v>
      </c>
      <c r="D139610">
        <v>12</v>
      </c>
      <c r="E139610" s="20">
        <v>40632.551388888889</v>
      </c>
      <c r="F139610">
        <v>2.08</v>
      </c>
      <c r="G139610" s="10">
        <v>16584</v>
      </c>
      <c r="H139610" t="s">
        <v>15228</v>
      </c>
    </row>
    <row r="139611" spans="1:8" x14ac:dyDescent="0.2">
      <c r="A139611" s="18">
        <v>548329</v>
      </c>
      <c r="B139611" s="19">
        <v>21169</v>
      </c>
      <c r="C139611" t="s">
        <v>15330</v>
      </c>
      <c r="D139611">
        <v>48</v>
      </c>
      <c r="E139611" s="20">
        <v>40632.551388888889</v>
      </c>
      <c r="F139611">
        <v>1.45</v>
      </c>
      <c r="G139611" s="10">
        <v>16584</v>
      </c>
      <c r="H139611" t="s">
        <v>15228</v>
      </c>
    </row>
    <row r="139612" spans="1:8" x14ac:dyDescent="0.2">
      <c r="A139612" s="18">
        <v>548330</v>
      </c>
      <c r="B139612" s="19" t="s">
        <v>15669</v>
      </c>
      <c r="C139612" t="s">
        <v>15670</v>
      </c>
      <c r="D139612">
        <v>2</v>
      </c>
      <c r="E139612" s="20">
        <v>40632.55972222222</v>
      </c>
      <c r="F139612">
        <v>2.95</v>
      </c>
      <c r="G139612" s="10">
        <v>14810</v>
      </c>
      <c r="H139612" t="s">
        <v>15228</v>
      </c>
    </row>
    <row r="139613" spans="1:8" x14ac:dyDescent="0.2">
      <c r="A139613" s="18">
        <v>548330</v>
      </c>
      <c r="B139613" s="19" t="s">
        <v>17846</v>
      </c>
      <c r="C139613" t="s">
        <v>17847</v>
      </c>
      <c r="D139613">
        <v>6</v>
      </c>
      <c r="E139613" s="20">
        <v>40632.55972222222</v>
      </c>
      <c r="F139613">
        <v>0.39</v>
      </c>
      <c r="G139613" s="10">
        <v>14810</v>
      </c>
      <c r="H139613" t="s">
        <v>15228</v>
      </c>
    </row>
    <row r="139614" spans="1:8" x14ac:dyDescent="0.2">
      <c r="A139614" s="18">
        <v>548330</v>
      </c>
      <c r="B139614" s="19" t="s">
        <v>15288</v>
      </c>
      <c r="C139614" t="s">
        <v>15289</v>
      </c>
      <c r="D139614">
        <v>4</v>
      </c>
      <c r="E139614" s="20">
        <v>40632.55972222222</v>
      </c>
      <c r="F139614">
        <v>2.95</v>
      </c>
      <c r="G139614" s="10">
        <v>14810</v>
      </c>
      <c r="H139614" t="s">
        <v>15228</v>
      </c>
    </row>
    <row r="139615" spans="1:8" x14ac:dyDescent="0.2">
      <c r="A139615" s="18">
        <v>548330</v>
      </c>
      <c r="B139615" s="19">
        <v>82482</v>
      </c>
      <c r="C139615" t="s">
        <v>15287</v>
      </c>
      <c r="D139615">
        <v>3</v>
      </c>
      <c r="E139615" s="20">
        <v>40632.55972222222</v>
      </c>
      <c r="F139615">
        <v>2.5499999999999998</v>
      </c>
      <c r="G139615" s="10">
        <v>14810</v>
      </c>
      <c r="H139615" t="s">
        <v>15228</v>
      </c>
    </row>
    <row r="139616" spans="1:8" x14ac:dyDescent="0.2">
      <c r="A139616" s="18">
        <v>548330</v>
      </c>
      <c r="B139616" s="19">
        <v>21928</v>
      </c>
      <c r="C139616" t="s">
        <v>19989</v>
      </c>
      <c r="D139616">
        <v>6</v>
      </c>
      <c r="E139616" s="20">
        <v>40632.55972222222</v>
      </c>
      <c r="F139616">
        <v>2.08</v>
      </c>
      <c r="G139616" s="10">
        <v>14810</v>
      </c>
      <c r="H139616" t="s">
        <v>15228</v>
      </c>
    </row>
    <row r="139617" spans="1:8" x14ac:dyDescent="0.2">
      <c r="A139617" s="18">
        <v>548330</v>
      </c>
      <c r="B139617" s="19" t="s">
        <v>15636</v>
      </c>
      <c r="C139617" t="s">
        <v>15637</v>
      </c>
      <c r="D139617">
        <v>8</v>
      </c>
      <c r="E139617" s="20">
        <v>40632.55972222222</v>
      </c>
      <c r="F139617">
        <v>2.08</v>
      </c>
      <c r="G139617" s="10">
        <v>14810</v>
      </c>
      <c r="H139617" t="s">
        <v>15228</v>
      </c>
    </row>
    <row r="139618" spans="1:8" x14ac:dyDescent="0.2">
      <c r="A139618" s="18">
        <v>548330</v>
      </c>
      <c r="B139618" s="19">
        <v>21931</v>
      </c>
      <c r="C139618" t="s">
        <v>15316</v>
      </c>
      <c r="D139618">
        <v>6</v>
      </c>
      <c r="E139618" s="20">
        <v>40632.55972222222</v>
      </c>
      <c r="F139618">
        <v>2.08</v>
      </c>
      <c r="G139618" s="10">
        <v>14810</v>
      </c>
      <c r="H139618" t="s">
        <v>15228</v>
      </c>
    </row>
    <row r="139619" spans="1:8" x14ac:dyDescent="0.2">
      <c r="A139619" s="18">
        <v>548330</v>
      </c>
      <c r="B139619" s="19">
        <v>22982</v>
      </c>
      <c r="C139619" t="s">
        <v>20067</v>
      </c>
      <c r="D139619">
        <v>1</v>
      </c>
      <c r="E139619" s="20">
        <v>40632.55972222222</v>
      </c>
      <c r="F139619">
        <v>1.25</v>
      </c>
      <c r="G139619" s="10">
        <v>14810</v>
      </c>
      <c r="H139619" t="s">
        <v>15228</v>
      </c>
    </row>
    <row r="139620" spans="1:8" x14ac:dyDescent="0.2">
      <c r="A139620" s="18">
        <v>548330</v>
      </c>
      <c r="B139620" s="19">
        <v>21937</v>
      </c>
      <c r="C139620" t="s">
        <v>17449</v>
      </c>
      <c r="D139620">
        <v>3</v>
      </c>
      <c r="E139620" s="20">
        <v>40632.55972222222</v>
      </c>
      <c r="F139620">
        <v>2.95</v>
      </c>
      <c r="G139620" s="10">
        <v>14810</v>
      </c>
      <c r="H139620" t="s">
        <v>15228</v>
      </c>
    </row>
    <row r="139621" spans="1:8" x14ac:dyDescent="0.2">
      <c r="A139621" s="18">
        <v>548330</v>
      </c>
      <c r="B139621" s="19">
        <v>21936</v>
      </c>
      <c r="C139621" t="s">
        <v>17331</v>
      </c>
      <c r="D139621">
        <v>2</v>
      </c>
      <c r="E139621" s="20">
        <v>40632.55972222222</v>
      </c>
      <c r="F139621">
        <v>2.95</v>
      </c>
      <c r="G139621" s="10">
        <v>14810</v>
      </c>
      <c r="H139621" t="s">
        <v>15228</v>
      </c>
    </row>
    <row r="139622" spans="1:8" x14ac:dyDescent="0.2">
      <c r="A139622" s="18">
        <v>548330</v>
      </c>
      <c r="B139622" s="19">
        <v>21932</v>
      </c>
      <c r="C139622" t="s">
        <v>17369</v>
      </c>
      <c r="D139622">
        <v>2</v>
      </c>
      <c r="E139622" s="20">
        <v>40632.55972222222</v>
      </c>
      <c r="F139622">
        <v>2.95</v>
      </c>
      <c r="G139622" s="10">
        <v>14810</v>
      </c>
      <c r="H139622" t="s">
        <v>15228</v>
      </c>
    </row>
    <row r="139623" spans="1:8" x14ac:dyDescent="0.2">
      <c r="A139623" s="18">
        <v>548330</v>
      </c>
      <c r="B139623" s="19">
        <v>22727</v>
      </c>
      <c r="C139623" t="s">
        <v>15259</v>
      </c>
      <c r="D139623">
        <v>1</v>
      </c>
      <c r="E139623" s="20">
        <v>40632.55972222222</v>
      </c>
      <c r="F139623">
        <v>3.75</v>
      </c>
      <c r="G139623" s="10">
        <v>14810</v>
      </c>
      <c r="H139623" t="s">
        <v>15228</v>
      </c>
    </row>
    <row r="139624" spans="1:8" x14ac:dyDescent="0.2">
      <c r="A139624" s="18">
        <v>548330</v>
      </c>
      <c r="B139624" s="19">
        <v>22730</v>
      </c>
      <c r="C139624" t="s">
        <v>15463</v>
      </c>
      <c r="D139624">
        <v>1</v>
      </c>
      <c r="E139624" s="20">
        <v>40632.55972222222</v>
      </c>
      <c r="F139624">
        <v>3.75</v>
      </c>
      <c r="G139624" s="10">
        <v>14810</v>
      </c>
      <c r="H139624" t="s">
        <v>15228</v>
      </c>
    </row>
    <row r="139625" spans="1:8" x14ac:dyDescent="0.2">
      <c r="A139625" s="18">
        <v>548330</v>
      </c>
      <c r="B139625" s="19">
        <v>22728</v>
      </c>
      <c r="C139625" t="s">
        <v>15257</v>
      </c>
      <c r="D139625">
        <v>2</v>
      </c>
      <c r="E139625" s="20">
        <v>40632.55972222222</v>
      </c>
      <c r="F139625">
        <v>3.75</v>
      </c>
      <c r="G139625" s="10">
        <v>14810</v>
      </c>
      <c r="H139625" t="s">
        <v>15228</v>
      </c>
    </row>
    <row r="139626" spans="1:8" x14ac:dyDescent="0.2">
      <c r="A139626" s="18">
        <v>548330</v>
      </c>
      <c r="B139626" s="19">
        <v>21078</v>
      </c>
      <c r="C139626" t="s">
        <v>17225</v>
      </c>
      <c r="D139626">
        <v>2</v>
      </c>
      <c r="E139626" s="20">
        <v>40632.55972222222</v>
      </c>
      <c r="F139626">
        <v>0.85</v>
      </c>
      <c r="G139626" s="10">
        <v>14810</v>
      </c>
      <c r="H139626" t="s">
        <v>15228</v>
      </c>
    </row>
    <row r="139627" spans="1:8" x14ac:dyDescent="0.2">
      <c r="A139627" s="18">
        <v>548330</v>
      </c>
      <c r="B139627" s="19">
        <v>21080</v>
      </c>
      <c r="C139627" t="s">
        <v>15427</v>
      </c>
      <c r="D139627">
        <v>2</v>
      </c>
      <c r="E139627" s="20">
        <v>40632.55972222222</v>
      </c>
      <c r="F139627">
        <v>0.85</v>
      </c>
      <c r="G139627" s="10">
        <v>14810</v>
      </c>
      <c r="H139627" t="s">
        <v>15228</v>
      </c>
    </row>
    <row r="139628" spans="1:8" x14ac:dyDescent="0.2">
      <c r="A139628" s="18">
        <v>548330</v>
      </c>
      <c r="B139628" s="19">
        <v>22382</v>
      </c>
      <c r="C139628" t="s">
        <v>15528</v>
      </c>
      <c r="D139628">
        <v>2</v>
      </c>
      <c r="E139628" s="20">
        <v>40632.55972222222</v>
      </c>
      <c r="F139628">
        <v>1.65</v>
      </c>
      <c r="G139628" s="10">
        <v>14810</v>
      </c>
      <c r="H139628" t="s">
        <v>15228</v>
      </c>
    </row>
    <row r="139629" spans="1:8" x14ac:dyDescent="0.2">
      <c r="A139629" s="18">
        <v>548330</v>
      </c>
      <c r="B139629" s="19">
        <v>20727</v>
      </c>
      <c r="C139629" t="s">
        <v>15565</v>
      </c>
      <c r="D139629">
        <v>2</v>
      </c>
      <c r="E139629" s="20">
        <v>40632.55972222222</v>
      </c>
      <c r="F139629">
        <v>1.65</v>
      </c>
      <c r="G139629" s="10">
        <v>14810</v>
      </c>
      <c r="H139629" t="s">
        <v>15228</v>
      </c>
    </row>
    <row r="139630" spans="1:8" x14ac:dyDescent="0.2">
      <c r="A139630" s="18">
        <v>548330</v>
      </c>
      <c r="B139630" s="19">
        <v>20725</v>
      </c>
      <c r="C139630" t="s">
        <v>15303</v>
      </c>
      <c r="D139630">
        <v>4</v>
      </c>
      <c r="E139630" s="20">
        <v>40632.55972222222</v>
      </c>
      <c r="F139630">
        <v>1.65</v>
      </c>
      <c r="G139630" s="10">
        <v>14810</v>
      </c>
      <c r="H139630" t="s">
        <v>15228</v>
      </c>
    </row>
    <row r="139631" spans="1:8" x14ac:dyDescent="0.2">
      <c r="A139631" s="18">
        <v>548330</v>
      </c>
      <c r="B139631" s="19">
        <v>22384</v>
      </c>
      <c r="C139631" t="s">
        <v>15530</v>
      </c>
      <c r="D139631">
        <v>3</v>
      </c>
      <c r="E139631" s="20">
        <v>40632.55972222222</v>
      </c>
      <c r="F139631">
        <v>1.65</v>
      </c>
      <c r="G139631" s="10">
        <v>14810</v>
      </c>
      <c r="H139631" t="s">
        <v>15228</v>
      </c>
    </row>
    <row r="139632" spans="1:8" x14ac:dyDescent="0.2">
      <c r="A139632" s="18">
        <v>548330</v>
      </c>
      <c r="B139632" s="19">
        <v>22383</v>
      </c>
      <c r="C139632" t="s">
        <v>19987</v>
      </c>
      <c r="D139632">
        <v>2</v>
      </c>
      <c r="E139632" s="20">
        <v>40632.55972222222</v>
      </c>
      <c r="F139632">
        <v>1.65</v>
      </c>
      <c r="G139632" s="10">
        <v>14810</v>
      </c>
      <c r="H139632" t="s">
        <v>15228</v>
      </c>
    </row>
    <row r="139633" spans="1:8" x14ac:dyDescent="0.2">
      <c r="A139633" s="18">
        <v>548330</v>
      </c>
      <c r="B139633" s="19">
        <v>22502</v>
      </c>
      <c r="C139633" t="s">
        <v>15450</v>
      </c>
      <c r="D139633">
        <v>1</v>
      </c>
      <c r="E139633" s="20">
        <v>40632.55972222222</v>
      </c>
      <c r="F139633">
        <v>5.95</v>
      </c>
      <c r="G139633" s="10">
        <v>14810</v>
      </c>
      <c r="H139633" t="s">
        <v>15228</v>
      </c>
    </row>
    <row r="139634" spans="1:8" x14ac:dyDescent="0.2">
      <c r="A139634" s="18">
        <v>548331</v>
      </c>
      <c r="B139634" s="19">
        <v>22960</v>
      </c>
      <c r="C139634" t="s">
        <v>15252</v>
      </c>
      <c r="D139634">
        <v>6</v>
      </c>
      <c r="E139634" s="20">
        <v>40632.561111111114</v>
      </c>
      <c r="F139634">
        <v>4.25</v>
      </c>
      <c r="G139634" s="10">
        <v>13047</v>
      </c>
      <c r="H139634" t="s">
        <v>15228</v>
      </c>
    </row>
    <row r="139635" spans="1:8" x14ac:dyDescent="0.2">
      <c r="A139635" s="18">
        <v>548331</v>
      </c>
      <c r="B139635" s="19">
        <v>22722</v>
      </c>
      <c r="C139635" t="s">
        <v>18610</v>
      </c>
      <c r="D139635">
        <v>8</v>
      </c>
      <c r="E139635" s="20">
        <v>40632.561111111114</v>
      </c>
      <c r="F139635">
        <v>3.95</v>
      </c>
      <c r="G139635" s="10">
        <v>13047</v>
      </c>
      <c r="H139635" t="s">
        <v>15228</v>
      </c>
    </row>
    <row r="139636" spans="1:8" x14ac:dyDescent="0.2">
      <c r="A139636" s="18">
        <v>548331</v>
      </c>
      <c r="B139636" s="19">
        <v>22720</v>
      </c>
      <c r="C139636" t="s">
        <v>18611</v>
      </c>
      <c r="D139636">
        <v>6</v>
      </c>
      <c r="E139636" s="20">
        <v>40632.561111111114</v>
      </c>
      <c r="F139636">
        <v>4.95</v>
      </c>
      <c r="G139636" s="10">
        <v>13047</v>
      </c>
      <c r="H139636" t="s">
        <v>15228</v>
      </c>
    </row>
    <row r="139637" spans="1:8" x14ac:dyDescent="0.2">
      <c r="A139637" s="18">
        <v>548331</v>
      </c>
      <c r="B139637" s="19">
        <v>20972</v>
      </c>
      <c r="C139637" t="s">
        <v>15910</v>
      </c>
      <c r="D139637">
        <v>12</v>
      </c>
      <c r="E139637" s="20">
        <v>40632.561111111114</v>
      </c>
      <c r="F139637">
        <v>1.25</v>
      </c>
      <c r="G139637" s="10">
        <v>13047</v>
      </c>
      <c r="H139637" t="s">
        <v>15228</v>
      </c>
    </row>
    <row r="139638" spans="1:8" x14ac:dyDescent="0.2">
      <c r="A139638" s="18">
        <v>548331</v>
      </c>
      <c r="B139638" s="19">
        <v>22274</v>
      </c>
      <c r="C139638" t="s">
        <v>15658</v>
      </c>
      <c r="D139638">
        <v>6</v>
      </c>
      <c r="E139638" s="20">
        <v>40632.561111111114</v>
      </c>
      <c r="F139638">
        <v>2.95</v>
      </c>
      <c r="G139638" s="10">
        <v>13047</v>
      </c>
      <c r="H139638" t="s">
        <v>15228</v>
      </c>
    </row>
    <row r="139639" spans="1:8" x14ac:dyDescent="0.2">
      <c r="A139639" s="18">
        <v>548331</v>
      </c>
      <c r="B139639" s="19">
        <v>84969</v>
      </c>
      <c r="C139639" t="s">
        <v>15245</v>
      </c>
      <c r="D139639">
        <v>6</v>
      </c>
      <c r="E139639" s="20">
        <v>40632.561111111114</v>
      </c>
      <c r="F139639">
        <v>4.25</v>
      </c>
      <c r="G139639" s="10">
        <v>13047</v>
      </c>
      <c r="H139639" t="s">
        <v>15228</v>
      </c>
    </row>
    <row r="139640" spans="1:8" x14ac:dyDescent="0.2">
      <c r="A139640" s="18">
        <v>548331</v>
      </c>
      <c r="B139640" s="19">
        <v>22623</v>
      </c>
      <c r="C139640" t="s">
        <v>15246</v>
      </c>
      <c r="D139640">
        <v>3</v>
      </c>
      <c r="E139640" s="20">
        <v>40632.561111111114</v>
      </c>
      <c r="F139640">
        <v>4.95</v>
      </c>
      <c r="G139640" s="10">
        <v>13047</v>
      </c>
      <c r="H139640" t="s">
        <v>15228</v>
      </c>
    </row>
    <row r="139641" spans="1:8" x14ac:dyDescent="0.2">
      <c r="A139641" s="18">
        <v>548331</v>
      </c>
      <c r="B139641" s="19">
        <v>22499</v>
      </c>
      <c r="C139641" t="s">
        <v>16652</v>
      </c>
      <c r="D139641">
        <v>6</v>
      </c>
      <c r="E139641" s="20">
        <v>40632.561111111114</v>
      </c>
      <c r="F139641">
        <v>5.95</v>
      </c>
      <c r="G139641" s="10">
        <v>13047</v>
      </c>
      <c r="H139641" t="s">
        <v>15228</v>
      </c>
    </row>
    <row r="139642" spans="1:8" x14ac:dyDescent="0.2">
      <c r="A139642" s="18">
        <v>548331</v>
      </c>
      <c r="B139642" s="19">
        <v>22607</v>
      </c>
      <c r="C139642" t="s">
        <v>15973</v>
      </c>
      <c r="D139642">
        <v>2</v>
      </c>
      <c r="E139642" s="20">
        <v>40632.561111111114</v>
      </c>
      <c r="F139642">
        <v>9.9499999999999993</v>
      </c>
      <c r="G139642" s="10">
        <v>13047</v>
      </c>
      <c r="H139642" t="s">
        <v>15228</v>
      </c>
    </row>
    <row r="139643" spans="1:8" x14ac:dyDescent="0.2">
      <c r="A139643" s="18">
        <v>548331</v>
      </c>
      <c r="B139643" s="19">
        <v>21658</v>
      </c>
      <c r="C139643" t="s">
        <v>15995</v>
      </c>
      <c r="D139643">
        <v>4</v>
      </c>
      <c r="E139643" s="20">
        <v>40632.561111111114</v>
      </c>
      <c r="F139643">
        <v>3.95</v>
      </c>
      <c r="G139643" s="10">
        <v>13047</v>
      </c>
      <c r="H139643" t="s">
        <v>15228</v>
      </c>
    </row>
    <row r="139644" spans="1:8" x14ac:dyDescent="0.2">
      <c r="A139644" s="18">
        <v>548331</v>
      </c>
      <c r="B139644" s="19">
        <v>47566</v>
      </c>
      <c r="C139644" t="s">
        <v>17195</v>
      </c>
      <c r="D139644">
        <v>5</v>
      </c>
      <c r="E139644" s="20">
        <v>40632.561111111114</v>
      </c>
      <c r="F139644">
        <v>4.95</v>
      </c>
      <c r="G139644" s="10">
        <v>13047</v>
      </c>
      <c r="H139644" t="s">
        <v>15228</v>
      </c>
    </row>
    <row r="139645" spans="1:8" x14ac:dyDescent="0.2">
      <c r="A139645" s="18">
        <v>548331</v>
      </c>
      <c r="B139645" s="19">
        <v>21756</v>
      </c>
      <c r="C139645" t="s">
        <v>15256</v>
      </c>
      <c r="D139645">
        <v>3</v>
      </c>
      <c r="E139645" s="20">
        <v>40632.561111111114</v>
      </c>
      <c r="F139645">
        <v>5.95</v>
      </c>
      <c r="G139645" s="10">
        <v>13047</v>
      </c>
      <c r="H139645" t="s">
        <v>15228</v>
      </c>
    </row>
    <row r="139646" spans="1:8" x14ac:dyDescent="0.2">
      <c r="A139646" s="18">
        <v>548331</v>
      </c>
      <c r="B139646" s="19">
        <v>21754</v>
      </c>
      <c r="C139646" t="s">
        <v>15248</v>
      </c>
      <c r="D139646">
        <v>3</v>
      </c>
      <c r="E139646" s="20">
        <v>40632.561111111114</v>
      </c>
      <c r="F139646">
        <v>5.95</v>
      </c>
      <c r="G139646" s="10">
        <v>13047</v>
      </c>
      <c r="H139646" t="s">
        <v>15228</v>
      </c>
    </row>
    <row r="139647" spans="1:8" x14ac:dyDescent="0.2">
      <c r="A139647" s="18">
        <v>548331</v>
      </c>
      <c r="B139647" s="19">
        <v>21755</v>
      </c>
      <c r="C139647" t="s">
        <v>15249</v>
      </c>
      <c r="D139647">
        <v>3</v>
      </c>
      <c r="E139647" s="20">
        <v>40632.561111111114</v>
      </c>
      <c r="F139647">
        <v>5.95</v>
      </c>
      <c r="G139647" s="10">
        <v>13047</v>
      </c>
      <c r="H139647" t="s">
        <v>15228</v>
      </c>
    </row>
    <row r="139648" spans="1:8" x14ac:dyDescent="0.2">
      <c r="A139648" s="18">
        <v>548331</v>
      </c>
      <c r="B139648" s="19">
        <v>21902</v>
      </c>
      <c r="C139648" t="s">
        <v>17025</v>
      </c>
      <c r="D139648">
        <v>24</v>
      </c>
      <c r="E139648" s="20">
        <v>40632.561111111114</v>
      </c>
      <c r="F139648">
        <v>0.65</v>
      </c>
      <c r="G139648" s="10">
        <v>13047</v>
      </c>
      <c r="H139648" t="s">
        <v>15228</v>
      </c>
    </row>
    <row r="139649" spans="1:8" x14ac:dyDescent="0.2">
      <c r="A139649" s="18">
        <v>548331</v>
      </c>
      <c r="B139649" s="19">
        <v>21901</v>
      </c>
      <c r="C139649" t="s">
        <v>17026</v>
      </c>
      <c r="D139649">
        <v>24</v>
      </c>
      <c r="E139649" s="20">
        <v>40632.561111111114</v>
      </c>
      <c r="F139649">
        <v>0.65</v>
      </c>
      <c r="G139649" s="10">
        <v>13047</v>
      </c>
      <c r="H139649" t="s">
        <v>15228</v>
      </c>
    </row>
    <row r="139650" spans="1:8" x14ac:dyDescent="0.2">
      <c r="A139650" s="18">
        <v>548331</v>
      </c>
      <c r="B139650" s="19">
        <v>21899</v>
      </c>
      <c r="C139650" t="s">
        <v>16624</v>
      </c>
      <c r="D139650">
        <v>24</v>
      </c>
      <c r="E139650" s="20">
        <v>40632.561111111114</v>
      </c>
      <c r="F139650">
        <v>0.65</v>
      </c>
      <c r="G139650" s="10">
        <v>13047</v>
      </c>
      <c r="H139650" t="s">
        <v>15228</v>
      </c>
    </row>
    <row r="139651" spans="1:8" x14ac:dyDescent="0.2">
      <c r="A139651" s="18">
        <v>548331</v>
      </c>
      <c r="B139651" s="19">
        <v>21900</v>
      </c>
      <c r="C139651" t="s">
        <v>17092</v>
      </c>
      <c r="D139651">
        <v>24</v>
      </c>
      <c r="E139651" s="20">
        <v>40632.561111111114</v>
      </c>
      <c r="F139651">
        <v>0.65</v>
      </c>
      <c r="G139651" s="10">
        <v>13047</v>
      </c>
      <c r="H139651" t="s">
        <v>15228</v>
      </c>
    </row>
    <row r="139652" spans="1:8" x14ac:dyDescent="0.2">
      <c r="A139652" s="18">
        <v>548331</v>
      </c>
      <c r="B139652" s="19">
        <v>22077</v>
      </c>
      <c r="C139652" t="s">
        <v>15651</v>
      </c>
      <c r="D139652">
        <v>12</v>
      </c>
      <c r="E139652" s="20">
        <v>40632.561111111114</v>
      </c>
      <c r="F139652">
        <v>1.65</v>
      </c>
      <c r="G139652" s="10">
        <v>13047</v>
      </c>
      <c r="H139652" t="s">
        <v>15228</v>
      </c>
    </row>
    <row r="139653" spans="1:8" x14ac:dyDescent="0.2">
      <c r="A139653" s="18">
        <v>548331</v>
      </c>
      <c r="B139653" s="19" t="s">
        <v>15226</v>
      </c>
      <c r="C139653" t="s">
        <v>15227</v>
      </c>
      <c r="D139653">
        <v>12</v>
      </c>
      <c r="E139653" s="20">
        <v>40632.561111111114</v>
      </c>
      <c r="F139653">
        <v>2.95</v>
      </c>
      <c r="G139653" s="10">
        <v>13047</v>
      </c>
      <c r="H139653" t="s">
        <v>15228</v>
      </c>
    </row>
    <row r="139654" spans="1:8" x14ac:dyDescent="0.2">
      <c r="A139654" s="18">
        <v>548332</v>
      </c>
      <c r="B139654" s="19">
        <v>21626</v>
      </c>
      <c r="C139654" t="s">
        <v>17509</v>
      </c>
      <c r="D139654">
        <v>12</v>
      </c>
      <c r="E139654" s="20">
        <v>40632.568749999999</v>
      </c>
      <c r="F139654">
        <v>1.95</v>
      </c>
      <c r="G139654" s="10">
        <v>15364</v>
      </c>
      <c r="H139654" t="s">
        <v>15228</v>
      </c>
    </row>
    <row r="139655" spans="1:8" x14ac:dyDescent="0.2">
      <c r="A139655" s="18">
        <v>548332</v>
      </c>
      <c r="B139655" s="19">
        <v>22084</v>
      </c>
      <c r="C139655" t="s">
        <v>16629</v>
      </c>
      <c r="D139655">
        <v>24</v>
      </c>
      <c r="E139655" s="20">
        <v>40632.568749999999</v>
      </c>
      <c r="F139655">
        <v>2.95</v>
      </c>
      <c r="G139655" s="10">
        <v>15364</v>
      </c>
      <c r="H139655" t="s">
        <v>15228</v>
      </c>
    </row>
    <row r="139656" spans="1:8" x14ac:dyDescent="0.2">
      <c r="A139656" s="18">
        <v>548332</v>
      </c>
      <c r="B139656" s="19">
        <v>22499</v>
      </c>
      <c r="C139656" t="s">
        <v>16652</v>
      </c>
      <c r="D139656">
        <v>48</v>
      </c>
      <c r="E139656" s="20">
        <v>40632.568749999999</v>
      </c>
      <c r="F139656">
        <v>4.95</v>
      </c>
      <c r="G139656" s="10">
        <v>15364</v>
      </c>
      <c r="H139656" t="s">
        <v>15228</v>
      </c>
    </row>
    <row r="139657" spans="1:8" x14ac:dyDescent="0.2">
      <c r="A139657" s="18">
        <v>548333</v>
      </c>
      <c r="B139657" s="19">
        <v>21658</v>
      </c>
      <c r="C139657" t="s">
        <v>15995</v>
      </c>
      <c r="D139657">
        <v>12</v>
      </c>
      <c r="E139657" s="20">
        <v>40632.572222222225</v>
      </c>
      <c r="F139657">
        <v>3.95</v>
      </c>
      <c r="G139657" s="10">
        <v>15189</v>
      </c>
      <c r="H139657" t="s">
        <v>15228</v>
      </c>
    </row>
    <row r="139658" spans="1:8" x14ac:dyDescent="0.2">
      <c r="A139658" s="18">
        <v>548333</v>
      </c>
      <c r="B139658" s="19">
        <v>85144</v>
      </c>
      <c r="C139658" t="s">
        <v>19111</v>
      </c>
      <c r="D139658">
        <v>2</v>
      </c>
      <c r="E139658" s="20">
        <v>40632.572222222225</v>
      </c>
      <c r="F139658">
        <v>7.25</v>
      </c>
      <c r="G139658" s="10">
        <v>15189</v>
      </c>
      <c r="H139658" t="s">
        <v>15228</v>
      </c>
    </row>
    <row r="139659" spans="1:8" x14ac:dyDescent="0.2">
      <c r="A139659" s="18">
        <v>548333</v>
      </c>
      <c r="B139659" s="19">
        <v>22697</v>
      </c>
      <c r="C139659" t="s">
        <v>15937</v>
      </c>
      <c r="D139659">
        <v>12</v>
      </c>
      <c r="E139659" s="20">
        <v>40632.572222222225</v>
      </c>
      <c r="F139659">
        <v>2.95</v>
      </c>
      <c r="G139659" s="10">
        <v>15189</v>
      </c>
      <c r="H139659" t="s">
        <v>15228</v>
      </c>
    </row>
    <row r="139660" spans="1:8" x14ac:dyDescent="0.2">
      <c r="A139660" s="18">
        <v>548333</v>
      </c>
      <c r="B139660" s="19">
        <v>22698</v>
      </c>
      <c r="C139660" t="s">
        <v>18278</v>
      </c>
      <c r="D139660">
        <v>12</v>
      </c>
      <c r="E139660" s="20">
        <v>40632.572222222225</v>
      </c>
      <c r="F139660">
        <v>2.95</v>
      </c>
      <c r="G139660" s="10">
        <v>15189</v>
      </c>
      <c r="H139660" t="s">
        <v>15228</v>
      </c>
    </row>
    <row r="139661" spans="1:8" x14ac:dyDescent="0.2">
      <c r="A139661" s="18">
        <v>548334</v>
      </c>
      <c r="B139661" s="19">
        <v>21314</v>
      </c>
      <c r="C139661" t="s">
        <v>15462</v>
      </c>
      <c r="D139661">
        <v>8</v>
      </c>
      <c r="E139661" s="20">
        <v>40632.580555555556</v>
      </c>
      <c r="F139661">
        <v>2.1</v>
      </c>
      <c r="G139661" s="10">
        <v>18108</v>
      </c>
      <c r="H139661" t="s">
        <v>15228</v>
      </c>
    </row>
    <row r="139662" spans="1:8" x14ac:dyDescent="0.2">
      <c r="A139662" s="18">
        <v>548334</v>
      </c>
      <c r="B139662" s="19">
        <v>22766</v>
      </c>
      <c r="C139662" t="s">
        <v>15482</v>
      </c>
      <c r="D139662">
        <v>8</v>
      </c>
      <c r="E139662" s="20">
        <v>40632.580555555556</v>
      </c>
      <c r="F139662">
        <v>2.95</v>
      </c>
      <c r="G139662" s="10">
        <v>18108</v>
      </c>
      <c r="H139662" t="s">
        <v>15228</v>
      </c>
    </row>
    <row r="139663" spans="1:8" x14ac:dyDescent="0.2">
      <c r="A139663" s="18">
        <v>548334</v>
      </c>
      <c r="B139663" s="19">
        <v>21656</v>
      </c>
      <c r="C139663" t="s">
        <v>16611</v>
      </c>
      <c r="D139663">
        <v>6</v>
      </c>
      <c r="E139663" s="20">
        <v>40632.580555555556</v>
      </c>
      <c r="F139663">
        <v>1.45</v>
      </c>
      <c r="G139663" s="10">
        <v>18108</v>
      </c>
      <c r="H139663" t="s">
        <v>15228</v>
      </c>
    </row>
    <row r="139664" spans="1:8" x14ac:dyDescent="0.2">
      <c r="A139664" s="18">
        <v>548334</v>
      </c>
      <c r="B139664" s="19">
        <v>22457</v>
      </c>
      <c r="C139664" t="s">
        <v>15374</v>
      </c>
      <c r="D139664">
        <v>6</v>
      </c>
      <c r="E139664" s="20">
        <v>40632.580555555556</v>
      </c>
      <c r="F139664">
        <v>2.95</v>
      </c>
      <c r="G139664" s="10">
        <v>18108</v>
      </c>
      <c r="H139664" t="s">
        <v>15228</v>
      </c>
    </row>
    <row r="139665" spans="1:8" x14ac:dyDescent="0.2">
      <c r="A139665" s="18">
        <v>548334</v>
      </c>
      <c r="B139665" s="19">
        <v>21313</v>
      </c>
      <c r="C139665" t="s">
        <v>16414</v>
      </c>
      <c r="D139665">
        <v>12</v>
      </c>
      <c r="E139665" s="20">
        <v>40632.580555555556</v>
      </c>
      <c r="F139665">
        <v>0.85</v>
      </c>
      <c r="G139665" s="10">
        <v>18108</v>
      </c>
      <c r="H139665" t="s">
        <v>15228</v>
      </c>
    </row>
    <row r="139666" spans="1:8" x14ac:dyDescent="0.2">
      <c r="A139666" s="18">
        <v>548334</v>
      </c>
      <c r="B139666" s="19">
        <v>84946</v>
      </c>
      <c r="C139666" t="s">
        <v>20349</v>
      </c>
      <c r="D139666">
        <v>12</v>
      </c>
      <c r="E139666" s="20">
        <v>40632.580555555556</v>
      </c>
      <c r="F139666">
        <v>1.25</v>
      </c>
      <c r="G139666" s="10">
        <v>18108</v>
      </c>
      <c r="H139666" t="s">
        <v>15228</v>
      </c>
    </row>
    <row r="139667" spans="1:8" x14ac:dyDescent="0.2">
      <c r="A139667" s="18">
        <v>548334</v>
      </c>
      <c r="B139667" s="19">
        <v>22832</v>
      </c>
      <c r="C139667" t="s">
        <v>16869</v>
      </c>
      <c r="D139667">
        <v>2</v>
      </c>
      <c r="E139667" s="20">
        <v>40632.580555555556</v>
      </c>
      <c r="F139667">
        <v>10.75</v>
      </c>
      <c r="G139667" s="10">
        <v>18108</v>
      </c>
      <c r="H139667" t="s">
        <v>15228</v>
      </c>
    </row>
    <row r="139668" spans="1:8" x14ac:dyDescent="0.2">
      <c r="A139668" s="18">
        <v>548334</v>
      </c>
      <c r="B139668" s="19">
        <v>48184</v>
      </c>
      <c r="C139668" t="s">
        <v>16075</v>
      </c>
      <c r="D139668">
        <v>2</v>
      </c>
      <c r="E139668" s="20">
        <v>40632.580555555556</v>
      </c>
      <c r="F139668">
        <v>7.95</v>
      </c>
      <c r="G139668" s="10">
        <v>18108</v>
      </c>
      <c r="H139668" t="s">
        <v>15228</v>
      </c>
    </row>
    <row r="139669" spans="1:8" x14ac:dyDescent="0.2">
      <c r="A139669" s="18">
        <v>548334</v>
      </c>
      <c r="B139669" s="19">
        <v>21523</v>
      </c>
      <c r="C139669" t="s">
        <v>15355</v>
      </c>
      <c r="D139669">
        <v>2</v>
      </c>
      <c r="E139669" s="20">
        <v>40632.580555555556</v>
      </c>
      <c r="F139669">
        <v>7.95</v>
      </c>
      <c r="G139669" s="10">
        <v>18108</v>
      </c>
      <c r="H139669" t="s">
        <v>15228</v>
      </c>
    </row>
    <row r="139670" spans="1:8" x14ac:dyDescent="0.2">
      <c r="A139670" s="18">
        <v>548334</v>
      </c>
      <c r="B139670" s="19">
        <v>22189</v>
      </c>
      <c r="C139670" t="s">
        <v>15379</v>
      </c>
      <c r="D139670">
        <v>4</v>
      </c>
      <c r="E139670" s="20">
        <v>40632.580555555556</v>
      </c>
      <c r="F139670">
        <v>3.95</v>
      </c>
      <c r="G139670" s="10">
        <v>18108</v>
      </c>
      <c r="H139670" t="s">
        <v>15228</v>
      </c>
    </row>
    <row r="139671" spans="1:8" x14ac:dyDescent="0.2">
      <c r="A139671" s="18">
        <v>548334</v>
      </c>
      <c r="B139671" s="19" t="s">
        <v>16243</v>
      </c>
      <c r="C139671" t="s">
        <v>16244</v>
      </c>
      <c r="D139671">
        <v>4</v>
      </c>
      <c r="E139671" s="20">
        <v>40632.580555555556</v>
      </c>
      <c r="F139671">
        <v>4.25</v>
      </c>
      <c r="G139671" s="10">
        <v>18108</v>
      </c>
      <c r="H139671" t="s">
        <v>15228</v>
      </c>
    </row>
    <row r="139672" spans="1:8" x14ac:dyDescent="0.2">
      <c r="A139672" s="18">
        <v>548334</v>
      </c>
      <c r="B139672" s="19" t="s">
        <v>16247</v>
      </c>
      <c r="C139672" t="s">
        <v>16248</v>
      </c>
      <c r="D139672">
        <v>4</v>
      </c>
      <c r="E139672" s="20">
        <v>40632.580555555556</v>
      </c>
      <c r="F139672">
        <v>4.25</v>
      </c>
      <c r="G139672" s="10">
        <v>18108</v>
      </c>
      <c r="H139672" t="s">
        <v>15228</v>
      </c>
    </row>
    <row r="139673" spans="1:8" x14ac:dyDescent="0.2">
      <c r="A139673" s="18">
        <v>548334</v>
      </c>
      <c r="B139673" s="19" t="s">
        <v>16799</v>
      </c>
      <c r="C139673" t="s">
        <v>16800</v>
      </c>
      <c r="D139673">
        <v>4</v>
      </c>
      <c r="E139673" s="20">
        <v>40632.580555555556</v>
      </c>
      <c r="F139673">
        <v>4.25</v>
      </c>
      <c r="G139673" s="10">
        <v>18108</v>
      </c>
      <c r="H139673" t="s">
        <v>15228</v>
      </c>
    </row>
    <row r="139674" spans="1:8" x14ac:dyDescent="0.2">
      <c r="A139674" s="18">
        <v>548334</v>
      </c>
      <c r="B139674" s="19">
        <v>23053</v>
      </c>
      <c r="C139674" t="s">
        <v>20133</v>
      </c>
      <c r="D139674">
        <v>2</v>
      </c>
      <c r="E139674" s="20">
        <v>40632.580555555556</v>
      </c>
      <c r="F139674">
        <v>8.25</v>
      </c>
      <c r="G139674" s="10">
        <v>18108</v>
      </c>
      <c r="H139674" t="s">
        <v>15228</v>
      </c>
    </row>
    <row r="139675" spans="1:8" x14ac:dyDescent="0.2">
      <c r="A139675" s="18">
        <v>548334</v>
      </c>
      <c r="B139675" s="19">
        <v>22497</v>
      </c>
      <c r="C139675" t="s">
        <v>16179</v>
      </c>
      <c r="D139675">
        <v>4</v>
      </c>
      <c r="E139675" s="20">
        <v>40632.580555555556</v>
      </c>
      <c r="F139675">
        <v>4.25</v>
      </c>
      <c r="G139675" s="10">
        <v>18108</v>
      </c>
      <c r="H139675" t="s">
        <v>15228</v>
      </c>
    </row>
    <row r="139676" spans="1:8" x14ac:dyDescent="0.2">
      <c r="A139676" s="18">
        <v>548334</v>
      </c>
      <c r="B139676" s="19">
        <v>20902</v>
      </c>
      <c r="C139676" t="s">
        <v>16081</v>
      </c>
      <c r="D139676">
        <v>2</v>
      </c>
      <c r="E139676" s="20">
        <v>40632.580555555556</v>
      </c>
      <c r="F139676">
        <v>6.35</v>
      </c>
      <c r="G139676" s="10">
        <v>18108</v>
      </c>
      <c r="H139676" t="s">
        <v>15228</v>
      </c>
    </row>
    <row r="139677" spans="1:8" x14ac:dyDescent="0.2">
      <c r="A139677" s="18">
        <v>548334</v>
      </c>
      <c r="B139677" s="19">
        <v>20903</v>
      </c>
      <c r="C139677" t="s">
        <v>17848</v>
      </c>
      <c r="D139677">
        <v>2</v>
      </c>
      <c r="E139677" s="20">
        <v>40632.580555555556</v>
      </c>
      <c r="F139677">
        <v>6.35</v>
      </c>
      <c r="G139677" s="10">
        <v>18108</v>
      </c>
      <c r="H139677" t="s">
        <v>15228</v>
      </c>
    </row>
    <row r="139678" spans="1:8" x14ac:dyDescent="0.2">
      <c r="A139678" s="18">
        <v>548335</v>
      </c>
      <c r="B139678" s="19">
        <v>22485</v>
      </c>
      <c r="C139678" t="s">
        <v>15857</v>
      </c>
      <c r="D139678">
        <v>2</v>
      </c>
      <c r="E139678" s="20">
        <v>40632.581250000003</v>
      </c>
      <c r="F139678">
        <v>12.75</v>
      </c>
      <c r="G139678" s="10">
        <v>14272</v>
      </c>
      <c r="H139678" t="s">
        <v>15228</v>
      </c>
    </row>
    <row r="139679" spans="1:8" x14ac:dyDescent="0.2">
      <c r="A139679" s="18">
        <v>548335</v>
      </c>
      <c r="B139679" s="19">
        <v>22784</v>
      </c>
      <c r="C139679" t="s">
        <v>15853</v>
      </c>
      <c r="D139679">
        <v>3</v>
      </c>
      <c r="E139679" s="20">
        <v>40632.581250000003</v>
      </c>
      <c r="F139679">
        <v>4.95</v>
      </c>
      <c r="G139679" s="10">
        <v>14272</v>
      </c>
      <c r="H139679" t="s">
        <v>15228</v>
      </c>
    </row>
    <row r="139680" spans="1:8" x14ac:dyDescent="0.2">
      <c r="A139680" s="18">
        <v>548335</v>
      </c>
      <c r="B139680" s="19">
        <v>22794</v>
      </c>
      <c r="C139680" t="s">
        <v>16467</v>
      </c>
      <c r="D139680">
        <v>2</v>
      </c>
      <c r="E139680" s="20">
        <v>40632.581250000003</v>
      </c>
      <c r="F139680">
        <v>7.95</v>
      </c>
      <c r="G139680" s="10">
        <v>14272</v>
      </c>
      <c r="H139680" t="s">
        <v>15228</v>
      </c>
    </row>
    <row r="139681" spans="1:8" x14ac:dyDescent="0.2">
      <c r="A139681" s="18">
        <v>548335</v>
      </c>
      <c r="B139681" s="19">
        <v>22759</v>
      </c>
      <c r="C139681" t="s">
        <v>15648</v>
      </c>
      <c r="D139681">
        <v>12</v>
      </c>
      <c r="E139681" s="20">
        <v>40632.581250000003</v>
      </c>
      <c r="F139681">
        <v>1.65</v>
      </c>
      <c r="G139681" s="10">
        <v>14272</v>
      </c>
      <c r="H139681" t="s">
        <v>15228</v>
      </c>
    </row>
    <row r="139682" spans="1:8" x14ac:dyDescent="0.2">
      <c r="A139682" s="18">
        <v>548335</v>
      </c>
      <c r="B139682" s="19">
        <v>21986</v>
      </c>
      <c r="C139682" t="s">
        <v>15691</v>
      </c>
      <c r="D139682">
        <v>24</v>
      </c>
      <c r="E139682" s="20">
        <v>40632.581250000003</v>
      </c>
      <c r="F139682">
        <v>0.28999999999999998</v>
      </c>
      <c r="G139682" s="10">
        <v>14272</v>
      </c>
      <c r="H139682" t="s">
        <v>15228</v>
      </c>
    </row>
    <row r="139683" spans="1:8" x14ac:dyDescent="0.2">
      <c r="A139683" s="18">
        <v>548335</v>
      </c>
      <c r="B139683" s="19">
        <v>20712</v>
      </c>
      <c r="C139683" t="s">
        <v>15956</v>
      </c>
      <c r="D139683">
        <v>10</v>
      </c>
      <c r="E139683" s="20">
        <v>40632.581250000003</v>
      </c>
      <c r="F139683">
        <v>1.95</v>
      </c>
      <c r="G139683" s="10">
        <v>14272</v>
      </c>
      <c r="H139683" t="s">
        <v>15228</v>
      </c>
    </row>
    <row r="139684" spans="1:8" x14ac:dyDescent="0.2">
      <c r="A139684" s="18">
        <v>548335</v>
      </c>
      <c r="B139684" s="19">
        <v>22663</v>
      </c>
      <c r="C139684" t="s">
        <v>15383</v>
      </c>
      <c r="D139684">
        <v>10</v>
      </c>
      <c r="E139684" s="20">
        <v>40632.581250000003</v>
      </c>
      <c r="F139684">
        <v>1.95</v>
      </c>
      <c r="G139684" s="10">
        <v>14272</v>
      </c>
      <c r="H139684" t="s">
        <v>15228</v>
      </c>
    </row>
    <row r="139685" spans="1:8" x14ac:dyDescent="0.2">
      <c r="A139685" s="18">
        <v>548335</v>
      </c>
      <c r="B139685" s="19">
        <v>22421</v>
      </c>
      <c r="C139685" t="s">
        <v>16545</v>
      </c>
      <c r="D139685">
        <v>24</v>
      </c>
      <c r="E139685" s="20">
        <v>40632.581250000003</v>
      </c>
      <c r="F139685">
        <v>0.42</v>
      </c>
      <c r="G139685" s="10">
        <v>14272</v>
      </c>
      <c r="H139685" t="s">
        <v>15228</v>
      </c>
    </row>
    <row r="139686" spans="1:8" x14ac:dyDescent="0.2">
      <c r="A139686" s="18">
        <v>548336</v>
      </c>
      <c r="B139686" s="19">
        <v>22729</v>
      </c>
      <c r="C139686" t="s">
        <v>15464</v>
      </c>
      <c r="D139686">
        <v>4</v>
      </c>
      <c r="E139686" s="20">
        <v>40632.587500000001</v>
      </c>
      <c r="F139686">
        <v>3.75</v>
      </c>
      <c r="G139686" s="10">
        <v>13082</v>
      </c>
      <c r="H139686" t="s">
        <v>15228</v>
      </c>
    </row>
    <row r="139687" spans="1:8" x14ac:dyDescent="0.2">
      <c r="A139687" s="18">
        <v>548336</v>
      </c>
      <c r="B139687" s="19">
        <v>22726</v>
      </c>
      <c r="C139687" t="s">
        <v>15260</v>
      </c>
      <c r="D139687">
        <v>4</v>
      </c>
      <c r="E139687" s="20">
        <v>40632.587500000001</v>
      </c>
      <c r="F139687">
        <v>3.75</v>
      </c>
      <c r="G139687" s="10">
        <v>13082</v>
      </c>
      <c r="H139687" t="s">
        <v>15228</v>
      </c>
    </row>
    <row r="139688" spans="1:8" x14ac:dyDescent="0.2">
      <c r="A139688" s="18">
        <v>548336</v>
      </c>
      <c r="B139688" s="19">
        <v>22725</v>
      </c>
      <c r="C139688" t="s">
        <v>16543</v>
      </c>
      <c r="D139688">
        <v>4</v>
      </c>
      <c r="E139688" s="20">
        <v>40632.587500000001</v>
      </c>
      <c r="F139688">
        <v>3.75</v>
      </c>
      <c r="G139688" s="10">
        <v>13082</v>
      </c>
      <c r="H139688" t="s">
        <v>15228</v>
      </c>
    </row>
    <row r="139689" spans="1:8" x14ac:dyDescent="0.2">
      <c r="A139689" s="18">
        <v>548336</v>
      </c>
      <c r="B139689" s="19">
        <v>15036</v>
      </c>
      <c r="C139689" t="s">
        <v>17056</v>
      </c>
      <c r="D139689">
        <v>600</v>
      </c>
      <c r="E139689" s="20">
        <v>40632.587500000001</v>
      </c>
      <c r="F139689">
        <v>0.65</v>
      </c>
      <c r="G139689" s="10">
        <v>13082</v>
      </c>
      <c r="H139689" t="s">
        <v>15228</v>
      </c>
    </row>
    <row r="139690" spans="1:8" x14ac:dyDescent="0.2">
      <c r="A139690" s="18">
        <v>548337</v>
      </c>
      <c r="B139690" s="19">
        <v>22178</v>
      </c>
      <c r="C139690" t="s">
        <v>15577</v>
      </c>
      <c r="D139690">
        <v>192</v>
      </c>
      <c r="E139690" s="20">
        <v>40632.587500000001</v>
      </c>
      <c r="F139690">
        <v>1.06</v>
      </c>
      <c r="G139690" s="10">
        <v>18198</v>
      </c>
      <c r="H139690" t="s">
        <v>15228</v>
      </c>
    </row>
    <row r="139691" spans="1:8" x14ac:dyDescent="0.2">
      <c r="A139691" s="18">
        <v>548337</v>
      </c>
      <c r="B139691" s="19">
        <v>22502</v>
      </c>
      <c r="C139691" t="s">
        <v>15450</v>
      </c>
      <c r="D139691">
        <v>2</v>
      </c>
      <c r="E139691" s="20">
        <v>40632.587500000001</v>
      </c>
      <c r="F139691">
        <v>5.95</v>
      </c>
      <c r="G139691" s="10">
        <v>18198</v>
      </c>
      <c r="H139691" t="s">
        <v>15228</v>
      </c>
    </row>
    <row r="139692" spans="1:8" x14ac:dyDescent="0.2">
      <c r="A139692" s="18">
        <v>548337</v>
      </c>
      <c r="B139692" s="19">
        <v>22722</v>
      </c>
      <c r="C139692" t="s">
        <v>18610</v>
      </c>
      <c r="D139692">
        <v>2</v>
      </c>
      <c r="E139692" s="20">
        <v>40632.587500000001</v>
      </c>
      <c r="F139692">
        <v>3.95</v>
      </c>
      <c r="G139692" s="10">
        <v>18198</v>
      </c>
      <c r="H139692" t="s">
        <v>15228</v>
      </c>
    </row>
    <row r="139693" spans="1:8" x14ac:dyDescent="0.2">
      <c r="A139693" s="18">
        <v>548337</v>
      </c>
      <c r="B139693" s="19">
        <v>20725</v>
      </c>
      <c r="C139693" t="s">
        <v>15303</v>
      </c>
      <c r="D139693">
        <v>2</v>
      </c>
      <c r="E139693" s="20">
        <v>40632.587500000001</v>
      </c>
      <c r="F139693">
        <v>1.65</v>
      </c>
      <c r="G139693" s="10">
        <v>18198</v>
      </c>
      <c r="H139693" t="s">
        <v>15228</v>
      </c>
    </row>
    <row r="139694" spans="1:8" x14ac:dyDescent="0.2">
      <c r="A139694" s="18">
        <v>548337</v>
      </c>
      <c r="B139694" s="19">
        <v>22382</v>
      </c>
      <c r="C139694" t="s">
        <v>15528</v>
      </c>
      <c r="D139694">
        <v>2</v>
      </c>
      <c r="E139694" s="20">
        <v>40632.587500000001</v>
      </c>
      <c r="F139694">
        <v>1.65</v>
      </c>
      <c r="G139694" s="10">
        <v>18198</v>
      </c>
      <c r="H139694" t="s">
        <v>15228</v>
      </c>
    </row>
    <row r="139695" spans="1:8" x14ac:dyDescent="0.2">
      <c r="A139695" s="18">
        <v>548337</v>
      </c>
      <c r="B139695" s="19">
        <v>22662</v>
      </c>
      <c r="C139695" t="s">
        <v>15387</v>
      </c>
      <c r="D139695">
        <v>2</v>
      </c>
      <c r="E139695" s="20">
        <v>40632.587500000001</v>
      </c>
      <c r="F139695">
        <v>1.65</v>
      </c>
      <c r="G139695" s="10">
        <v>18198</v>
      </c>
      <c r="H139695" t="s">
        <v>15228</v>
      </c>
    </row>
    <row r="139696" spans="1:8" x14ac:dyDescent="0.2">
      <c r="A139696" s="18">
        <v>548337</v>
      </c>
      <c r="B139696" s="19">
        <v>20727</v>
      </c>
      <c r="C139696" t="s">
        <v>15565</v>
      </c>
      <c r="D139696">
        <v>2</v>
      </c>
      <c r="E139696" s="20">
        <v>40632.587500000001</v>
      </c>
      <c r="F139696">
        <v>1.65</v>
      </c>
      <c r="G139696" s="10">
        <v>18198</v>
      </c>
      <c r="H139696" t="s">
        <v>15228</v>
      </c>
    </row>
    <row r="139697" spans="1:8" x14ac:dyDescent="0.2">
      <c r="A139697" s="18">
        <v>548337</v>
      </c>
      <c r="B139697" s="19">
        <v>22384</v>
      </c>
      <c r="C139697" t="s">
        <v>15530</v>
      </c>
      <c r="D139697">
        <v>2</v>
      </c>
      <c r="E139697" s="20">
        <v>40632.587500000001</v>
      </c>
      <c r="F139697">
        <v>1.65</v>
      </c>
      <c r="G139697" s="10">
        <v>18198</v>
      </c>
      <c r="H139697" t="s">
        <v>15228</v>
      </c>
    </row>
    <row r="139698" spans="1:8" x14ac:dyDescent="0.2">
      <c r="A139698" s="18">
        <v>548337</v>
      </c>
      <c r="B139698" s="19">
        <v>22383</v>
      </c>
      <c r="C139698" t="s">
        <v>19987</v>
      </c>
      <c r="D139698">
        <v>2</v>
      </c>
      <c r="E139698" s="20">
        <v>40632.587500000001</v>
      </c>
      <c r="F139698">
        <v>1.65</v>
      </c>
      <c r="G139698" s="10">
        <v>18198</v>
      </c>
      <c r="H139698" t="s">
        <v>15228</v>
      </c>
    </row>
    <row r="139699" spans="1:8" x14ac:dyDescent="0.2">
      <c r="A139699" s="18">
        <v>548337</v>
      </c>
      <c r="B139699" s="19">
        <v>21094</v>
      </c>
      <c r="C139699" t="s">
        <v>15302</v>
      </c>
      <c r="D139699">
        <v>4</v>
      </c>
      <c r="E139699" s="20">
        <v>40632.587500000001</v>
      </c>
      <c r="F139699">
        <v>0.85</v>
      </c>
      <c r="G139699" s="10">
        <v>18198</v>
      </c>
      <c r="H139699" t="s">
        <v>15228</v>
      </c>
    </row>
    <row r="139700" spans="1:8" x14ac:dyDescent="0.2">
      <c r="A139700" s="18">
        <v>548337</v>
      </c>
      <c r="B139700" s="19">
        <v>21086</v>
      </c>
      <c r="C139700" t="s">
        <v>15428</v>
      </c>
      <c r="D139700">
        <v>4</v>
      </c>
      <c r="E139700" s="20">
        <v>40632.587500000001</v>
      </c>
      <c r="F139700">
        <v>0.65</v>
      </c>
      <c r="G139700" s="10">
        <v>18198</v>
      </c>
      <c r="H139700" t="s">
        <v>15228</v>
      </c>
    </row>
    <row r="139701" spans="1:8" x14ac:dyDescent="0.2">
      <c r="A139701" s="18">
        <v>548337</v>
      </c>
      <c r="B139701" s="19">
        <v>22087</v>
      </c>
      <c r="C139701" t="s">
        <v>15835</v>
      </c>
      <c r="D139701">
        <v>6</v>
      </c>
      <c r="E139701" s="20">
        <v>40632.587500000001</v>
      </c>
      <c r="F139701">
        <v>2.95</v>
      </c>
      <c r="G139701" s="10">
        <v>18198</v>
      </c>
      <c r="H139701" t="s">
        <v>15228</v>
      </c>
    </row>
    <row r="139702" spans="1:8" x14ac:dyDescent="0.2">
      <c r="A139702" s="18">
        <v>548337</v>
      </c>
      <c r="B139702" s="19">
        <v>21212</v>
      </c>
      <c r="C139702" t="s">
        <v>15306</v>
      </c>
      <c r="D139702">
        <v>4</v>
      </c>
      <c r="E139702" s="20">
        <v>40632.587500000001</v>
      </c>
      <c r="F139702">
        <v>0.55000000000000004</v>
      </c>
      <c r="G139702" s="10">
        <v>18198</v>
      </c>
      <c r="H139702" t="s">
        <v>15228</v>
      </c>
    </row>
    <row r="139703" spans="1:8" x14ac:dyDescent="0.2">
      <c r="A139703" s="18">
        <v>548337</v>
      </c>
      <c r="B139703" s="19">
        <v>22553</v>
      </c>
      <c r="C139703" t="s">
        <v>15442</v>
      </c>
      <c r="D139703">
        <v>4</v>
      </c>
      <c r="E139703" s="20">
        <v>40632.587500000001</v>
      </c>
      <c r="F139703">
        <v>1.65</v>
      </c>
      <c r="G139703" s="10">
        <v>18198</v>
      </c>
      <c r="H139703" t="s">
        <v>15228</v>
      </c>
    </row>
    <row r="139704" spans="1:8" x14ac:dyDescent="0.2">
      <c r="A139704" s="18">
        <v>548337</v>
      </c>
      <c r="B139704" s="19">
        <v>21715</v>
      </c>
      <c r="C139704" t="s">
        <v>15722</v>
      </c>
      <c r="D139704">
        <v>2</v>
      </c>
      <c r="E139704" s="20">
        <v>40632.587500000001</v>
      </c>
      <c r="F139704">
        <v>2.5499999999999998</v>
      </c>
      <c r="G139704" s="10">
        <v>18198</v>
      </c>
      <c r="H139704" t="s">
        <v>15228</v>
      </c>
    </row>
    <row r="139705" spans="1:8" x14ac:dyDescent="0.2">
      <c r="A139705" s="18">
        <v>548337</v>
      </c>
      <c r="B139705" s="19">
        <v>21658</v>
      </c>
      <c r="C139705" t="s">
        <v>15995</v>
      </c>
      <c r="D139705">
        <v>1</v>
      </c>
      <c r="E139705" s="20">
        <v>40632.587500000001</v>
      </c>
      <c r="F139705">
        <v>3.95</v>
      </c>
      <c r="G139705" s="10">
        <v>18198</v>
      </c>
      <c r="H139705" t="s">
        <v>15228</v>
      </c>
    </row>
    <row r="139706" spans="1:8" x14ac:dyDescent="0.2">
      <c r="A139706" s="18">
        <v>548338</v>
      </c>
      <c r="B139706" s="19">
        <v>22693</v>
      </c>
      <c r="C139706" t="s">
        <v>18005</v>
      </c>
      <c r="D139706">
        <v>24</v>
      </c>
      <c r="E139706" s="20">
        <v>40632.588888888888</v>
      </c>
      <c r="F139706">
        <v>1.25</v>
      </c>
      <c r="G139706" s="10">
        <v>16558</v>
      </c>
      <c r="H139706" t="s">
        <v>15228</v>
      </c>
    </row>
    <row r="139707" spans="1:8" x14ac:dyDescent="0.2">
      <c r="A139707" s="18">
        <v>548338</v>
      </c>
      <c r="B139707" s="19">
        <v>72741</v>
      </c>
      <c r="C139707" t="s">
        <v>16071</v>
      </c>
      <c r="D139707">
        <v>9</v>
      </c>
      <c r="E139707" s="20">
        <v>40632.588888888888</v>
      </c>
      <c r="F139707">
        <v>1.45</v>
      </c>
      <c r="G139707" s="10">
        <v>16558</v>
      </c>
      <c r="H139707" t="s">
        <v>15228</v>
      </c>
    </row>
    <row r="139708" spans="1:8" x14ac:dyDescent="0.2">
      <c r="A139708" s="18">
        <v>548338</v>
      </c>
      <c r="B139708" s="19">
        <v>20724</v>
      </c>
      <c r="C139708" t="s">
        <v>16383</v>
      </c>
      <c r="D139708">
        <v>10</v>
      </c>
      <c r="E139708" s="20">
        <v>40632.588888888888</v>
      </c>
      <c r="F139708">
        <v>0.85</v>
      </c>
      <c r="G139708" s="10">
        <v>16558</v>
      </c>
      <c r="H139708" t="s">
        <v>15228</v>
      </c>
    </row>
    <row r="139709" spans="1:8" x14ac:dyDescent="0.2">
      <c r="A139709" s="18">
        <v>548338</v>
      </c>
      <c r="B139709" s="19">
        <v>20719</v>
      </c>
      <c r="C139709" t="s">
        <v>16382</v>
      </c>
      <c r="D139709">
        <v>10</v>
      </c>
      <c r="E139709" s="20">
        <v>40632.588888888888</v>
      </c>
      <c r="F139709">
        <v>0.85</v>
      </c>
      <c r="G139709" s="10">
        <v>16558</v>
      </c>
      <c r="H139709" t="s">
        <v>15228</v>
      </c>
    </row>
    <row r="139710" spans="1:8" x14ac:dyDescent="0.2">
      <c r="A139710" s="18">
        <v>548338</v>
      </c>
      <c r="B139710" s="19">
        <v>22189</v>
      </c>
      <c r="C139710" t="s">
        <v>15379</v>
      </c>
      <c r="D139710">
        <v>4</v>
      </c>
      <c r="E139710" s="20">
        <v>40632.588888888888</v>
      </c>
      <c r="F139710">
        <v>3.95</v>
      </c>
      <c r="G139710" s="10">
        <v>16558</v>
      </c>
      <c r="H139710" t="s">
        <v>15228</v>
      </c>
    </row>
    <row r="139711" spans="1:8" x14ac:dyDescent="0.2">
      <c r="A139711" s="18">
        <v>548338</v>
      </c>
      <c r="B139711" s="19">
        <v>22188</v>
      </c>
      <c r="C139711" t="s">
        <v>15461</v>
      </c>
      <c r="D139711">
        <v>4</v>
      </c>
      <c r="E139711" s="20">
        <v>40632.588888888888</v>
      </c>
      <c r="F139711">
        <v>3.95</v>
      </c>
      <c r="G139711" s="10">
        <v>16558</v>
      </c>
      <c r="H139711" t="s">
        <v>15228</v>
      </c>
    </row>
    <row r="139712" spans="1:8" x14ac:dyDescent="0.2">
      <c r="A139712" s="18">
        <v>548338</v>
      </c>
      <c r="B139712" s="19">
        <v>21399</v>
      </c>
      <c r="C139712" t="s">
        <v>17083</v>
      </c>
      <c r="D139712">
        <v>48</v>
      </c>
      <c r="E139712" s="20">
        <v>40632.588888888888</v>
      </c>
      <c r="F139712">
        <v>0.39</v>
      </c>
      <c r="G139712" s="10">
        <v>16558</v>
      </c>
      <c r="H139712" t="s">
        <v>15228</v>
      </c>
    </row>
    <row r="139713" spans="1:8" x14ac:dyDescent="0.2">
      <c r="A139713" s="18">
        <v>548338</v>
      </c>
      <c r="B139713" s="19" t="s">
        <v>18062</v>
      </c>
      <c r="C139713" t="s">
        <v>18063</v>
      </c>
      <c r="D139713">
        <v>12</v>
      </c>
      <c r="E139713" s="20">
        <v>40632.588888888888</v>
      </c>
      <c r="F139713">
        <v>0.83</v>
      </c>
      <c r="G139713" s="10">
        <v>16558</v>
      </c>
      <c r="H139713" t="s">
        <v>15228</v>
      </c>
    </row>
    <row r="139714" spans="1:8" x14ac:dyDescent="0.2">
      <c r="A139714" s="18">
        <v>548338</v>
      </c>
      <c r="B139714" s="19" t="s">
        <v>18850</v>
      </c>
      <c r="C139714" t="s">
        <v>18851</v>
      </c>
      <c r="D139714">
        <v>12</v>
      </c>
      <c r="E139714" s="20">
        <v>40632.588888888888</v>
      </c>
      <c r="F139714">
        <v>0.83</v>
      </c>
      <c r="G139714" s="10">
        <v>16558</v>
      </c>
      <c r="H139714" t="s">
        <v>15228</v>
      </c>
    </row>
    <row r="139715" spans="1:8" x14ac:dyDescent="0.2">
      <c r="A139715" s="18">
        <v>548338</v>
      </c>
      <c r="B139715" s="19">
        <v>21786</v>
      </c>
      <c r="C139715" t="s">
        <v>15429</v>
      </c>
      <c r="D139715">
        <v>24</v>
      </c>
      <c r="E139715" s="20">
        <v>40632.588888888888</v>
      </c>
      <c r="F139715">
        <v>0.42</v>
      </c>
      <c r="G139715" s="10">
        <v>16558</v>
      </c>
      <c r="H139715" t="s">
        <v>15228</v>
      </c>
    </row>
    <row r="139716" spans="1:8" x14ac:dyDescent="0.2">
      <c r="A139716" s="18">
        <v>548338</v>
      </c>
      <c r="B139716" s="19">
        <v>22060</v>
      </c>
      <c r="C139716" t="s">
        <v>17127</v>
      </c>
      <c r="D139716">
        <v>8</v>
      </c>
      <c r="E139716" s="20">
        <v>40632.588888888888</v>
      </c>
      <c r="F139716">
        <v>3.95</v>
      </c>
      <c r="G139716" s="10">
        <v>16558</v>
      </c>
      <c r="H139716" t="s">
        <v>15228</v>
      </c>
    </row>
    <row r="139717" spans="1:8" x14ac:dyDescent="0.2">
      <c r="A139717" s="18">
        <v>548338</v>
      </c>
      <c r="B139717" s="19" t="s">
        <v>17846</v>
      </c>
      <c r="C139717" t="s">
        <v>17847</v>
      </c>
      <c r="D139717">
        <v>6</v>
      </c>
      <c r="E139717" s="20">
        <v>40632.588888888888</v>
      </c>
      <c r="F139717">
        <v>0.39</v>
      </c>
      <c r="G139717" s="10">
        <v>16558</v>
      </c>
      <c r="H139717" t="s">
        <v>15228</v>
      </c>
    </row>
    <row r="139718" spans="1:8" x14ac:dyDescent="0.2">
      <c r="A139718" s="18">
        <v>548339</v>
      </c>
      <c r="B139718" s="19">
        <v>21827</v>
      </c>
      <c r="D139718">
        <v>-42</v>
      </c>
      <c r="E139718" s="20">
        <v>40632.588888888888</v>
      </c>
      <c r="F139718">
        <v>0</v>
      </c>
      <c r="G139718" s="10"/>
      <c r="H139718" t="s">
        <v>15228</v>
      </c>
    </row>
    <row r="139719" spans="1:8" x14ac:dyDescent="0.2">
      <c r="A139719" s="18">
        <v>548340</v>
      </c>
      <c r="B139719" s="19">
        <v>22595</v>
      </c>
      <c r="C139719" t="s">
        <v>19554</v>
      </c>
      <c r="D139719">
        <v>24</v>
      </c>
      <c r="E139719" s="20">
        <v>40632.599305555559</v>
      </c>
      <c r="F139719">
        <v>0.85</v>
      </c>
      <c r="G139719" s="10">
        <v>13426</v>
      </c>
      <c r="H139719" t="s">
        <v>15228</v>
      </c>
    </row>
    <row r="139720" spans="1:8" x14ac:dyDescent="0.2">
      <c r="A139720" s="18">
        <v>548340</v>
      </c>
      <c r="B139720" s="19">
        <v>21407</v>
      </c>
      <c r="C139720" t="s">
        <v>16423</v>
      </c>
      <c r="D139720">
        <v>3</v>
      </c>
      <c r="E139720" s="20">
        <v>40632.599305555559</v>
      </c>
      <c r="F139720">
        <v>4.25</v>
      </c>
      <c r="G139720" s="10">
        <v>13426</v>
      </c>
      <c r="H139720" t="s">
        <v>15228</v>
      </c>
    </row>
    <row r="139721" spans="1:8" x14ac:dyDescent="0.2">
      <c r="A139721" s="18">
        <v>548340</v>
      </c>
      <c r="B139721" s="19">
        <v>21870</v>
      </c>
      <c r="C139721" t="s">
        <v>16026</v>
      </c>
      <c r="D139721">
        <v>24</v>
      </c>
      <c r="E139721" s="20">
        <v>40632.599305555559</v>
      </c>
      <c r="F139721">
        <v>1.25</v>
      </c>
      <c r="G139721" s="10">
        <v>13426</v>
      </c>
      <c r="H139721" t="s">
        <v>15228</v>
      </c>
    </row>
    <row r="139722" spans="1:8" x14ac:dyDescent="0.2">
      <c r="A139722" s="18">
        <v>548340</v>
      </c>
      <c r="B139722" s="19">
        <v>85150</v>
      </c>
      <c r="C139722" t="s">
        <v>15501</v>
      </c>
      <c r="D139722">
        <v>12</v>
      </c>
      <c r="E139722" s="20">
        <v>40632.599305555559</v>
      </c>
      <c r="F139722">
        <v>2.5499999999999998</v>
      </c>
      <c r="G139722" s="10">
        <v>13426</v>
      </c>
      <c r="H139722" t="s">
        <v>15228</v>
      </c>
    </row>
    <row r="139723" spans="1:8" x14ac:dyDescent="0.2">
      <c r="A139723" s="18">
        <v>548340</v>
      </c>
      <c r="B139723" s="19">
        <v>21908</v>
      </c>
      <c r="C139723" t="s">
        <v>16626</v>
      </c>
      <c r="D139723">
        <v>12</v>
      </c>
      <c r="E139723" s="20">
        <v>40632.599305555559</v>
      </c>
      <c r="F139723">
        <v>2.1</v>
      </c>
      <c r="G139723" s="10">
        <v>13426</v>
      </c>
      <c r="H139723" t="s">
        <v>15228</v>
      </c>
    </row>
    <row r="139724" spans="1:8" x14ac:dyDescent="0.2">
      <c r="A139724" s="18">
        <v>548340</v>
      </c>
      <c r="B139724" s="19">
        <v>85152</v>
      </c>
      <c r="C139724" t="s">
        <v>15459</v>
      </c>
      <c r="D139724">
        <v>12</v>
      </c>
      <c r="E139724" s="20">
        <v>40632.599305555559</v>
      </c>
      <c r="F139724">
        <v>2.1</v>
      </c>
      <c r="G139724" s="10">
        <v>13426</v>
      </c>
      <c r="H139724" t="s">
        <v>15228</v>
      </c>
    </row>
    <row r="139725" spans="1:8" x14ac:dyDescent="0.2">
      <c r="A139725" s="18">
        <v>548340</v>
      </c>
      <c r="B139725" s="19">
        <v>20914</v>
      </c>
      <c r="C139725" t="s">
        <v>15567</v>
      </c>
      <c r="D139725">
        <v>32</v>
      </c>
      <c r="E139725" s="20">
        <v>40632.599305555559</v>
      </c>
      <c r="F139725">
        <v>2.5499999999999998</v>
      </c>
      <c r="G139725" s="10">
        <v>13426</v>
      </c>
      <c r="H139725" t="s">
        <v>15228</v>
      </c>
    </row>
    <row r="139726" spans="1:8" x14ac:dyDescent="0.2">
      <c r="A139726" s="18">
        <v>548340</v>
      </c>
      <c r="B139726" s="19">
        <v>22025</v>
      </c>
      <c r="C139726" t="s">
        <v>16542</v>
      </c>
      <c r="D139726">
        <v>12</v>
      </c>
      <c r="E139726" s="20">
        <v>40632.599305555559</v>
      </c>
      <c r="F139726">
        <v>0.42</v>
      </c>
      <c r="G139726" s="10">
        <v>13426</v>
      </c>
      <c r="H139726" t="s">
        <v>15228</v>
      </c>
    </row>
    <row r="139727" spans="1:8" x14ac:dyDescent="0.2">
      <c r="A139727" s="18">
        <v>548340</v>
      </c>
      <c r="B139727" s="19">
        <v>22037</v>
      </c>
      <c r="C139727" t="s">
        <v>16128</v>
      </c>
      <c r="D139727">
        <v>12</v>
      </c>
      <c r="E139727" s="20">
        <v>40632.599305555559</v>
      </c>
      <c r="F139727">
        <v>0.42</v>
      </c>
      <c r="G139727" s="10">
        <v>13426</v>
      </c>
      <c r="H139727" t="s">
        <v>15228</v>
      </c>
    </row>
    <row r="139728" spans="1:8" x14ac:dyDescent="0.2">
      <c r="A139728" s="18">
        <v>548340</v>
      </c>
      <c r="B139728" s="19">
        <v>22718</v>
      </c>
      <c r="C139728" t="s">
        <v>16853</v>
      </c>
      <c r="D139728">
        <v>12</v>
      </c>
      <c r="E139728" s="20">
        <v>40632.599305555559</v>
      </c>
      <c r="F139728">
        <v>0.42</v>
      </c>
      <c r="G139728" s="10">
        <v>13426</v>
      </c>
      <c r="H139728" t="s">
        <v>15228</v>
      </c>
    </row>
    <row r="139729" spans="1:8" x14ac:dyDescent="0.2">
      <c r="A139729" s="18">
        <v>548340</v>
      </c>
      <c r="B139729" s="19">
        <v>22717</v>
      </c>
      <c r="C139729" t="s">
        <v>16854</v>
      </c>
      <c r="D139729">
        <v>12</v>
      </c>
      <c r="E139729" s="20">
        <v>40632.599305555559</v>
      </c>
      <c r="F139729">
        <v>0.42</v>
      </c>
      <c r="G139729" s="10">
        <v>13426</v>
      </c>
      <c r="H139729" t="s">
        <v>15228</v>
      </c>
    </row>
    <row r="139730" spans="1:8" x14ac:dyDescent="0.2">
      <c r="A139730" s="18">
        <v>548340</v>
      </c>
      <c r="B139730" s="19">
        <v>22819</v>
      </c>
      <c r="C139730" t="s">
        <v>15997</v>
      </c>
      <c r="D139730">
        <v>12</v>
      </c>
      <c r="E139730" s="20">
        <v>40632.599305555559</v>
      </c>
      <c r="F139730">
        <v>0.42</v>
      </c>
      <c r="G139730" s="10">
        <v>13426</v>
      </c>
      <c r="H139730" t="s">
        <v>15228</v>
      </c>
    </row>
    <row r="139731" spans="1:8" x14ac:dyDescent="0.2">
      <c r="A139731" s="18">
        <v>548340</v>
      </c>
      <c r="B139731" s="19">
        <v>22030</v>
      </c>
      <c r="C139731" t="s">
        <v>16550</v>
      </c>
      <c r="D139731">
        <v>12</v>
      </c>
      <c r="E139731" s="20">
        <v>40632.599305555559</v>
      </c>
      <c r="F139731">
        <v>0.42</v>
      </c>
      <c r="G139731" s="10">
        <v>13426</v>
      </c>
      <c r="H139731" t="s">
        <v>15228</v>
      </c>
    </row>
    <row r="139732" spans="1:8" x14ac:dyDescent="0.2">
      <c r="A139732" s="18">
        <v>548340</v>
      </c>
      <c r="B139732" s="19">
        <v>21519</v>
      </c>
      <c r="C139732" t="s">
        <v>15996</v>
      </c>
      <c r="D139732">
        <v>12</v>
      </c>
      <c r="E139732" s="20">
        <v>40632.599305555559</v>
      </c>
      <c r="F139732">
        <v>0.42</v>
      </c>
      <c r="G139732" s="10">
        <v>13426</v>
      </c>
      <c r="H139732" t="s">
        <v>15228</v>
      </c>
    </row>
    <row r="139733" spans="1:8" x14ac:dyDescent="0.2">
      <c r="A139733" s="18">
        <v>548340</v>
      </c>
      <c r="B139733" s="19">
        <v>22893</v>
      </c>
      <c r="C139733" t="s">
        <v>16944</v>
      </c>
      <c r="D139733">
        <v>24</v>
      </c>
      <c r="E139733" s="20">
        <v>40632.599305555559</v>
      </c>
      <c r="F139733">
        <v>0.42</v>
      </c>
      <c r="G139733" s="10">
        <v>13426</v>
      </c>
      <c r="H139733" t="s">
        <v>15228</v>
      </c>
    </row>
    <row r="139734" spans="1:8" x14ac:dyDescent="0.2">
      <c r="A139734" s="18">
        <v>548340</v>
      </c>
      <c r="B139734" s="19">
        <v>22712</v>
      </c>
      <c r="C139734" t="s">
        <v>15848</v>
      </c>
      <c r="D139734">
        <v>12</v>
      </c>
      <c r="E139734" s="20">
        <v>40632.599305555559</v>
      </c>
      <c r="F139734">
        <v>0.42</v>
      </c>
      <c r="G139734" s="10">
        <v>13426</v>
      </c>
      <c r="H139734" t="s">
        <v>15228</v>
      </c>
    </row>
    <row r="139735" spans="1:8" x14ac:dyDescent="0.2">
      <c r="A139735" s="18">
        <v>548340</v>
      </c>
      <c r="B139735" s="19">
        <v>22029</v>
      </c>
      <c r="C139735" t="s">
        <v>16831</v>
      </c>
      <c r="D139735">
        <v>12</v>
      </c>
      <c r="E139735" s="20">
        <v>40632.599305555559</v>
      </c>
      <c r="F139735">
        <v>0.42</v>
      </c>
      <c r="G139735" s="10">
        <v>13426</v>
      </c>
      <c r="H139735" t="s">
        <v>15228</v>
      </c>
    </row>
    <row r="139736" spans="1:8" x14ac:dyDescent="0.2">
      <c r="A139736" s="18">
        <v>548340</v>
      </c>
      <c r="B139736" s="19">
        <v>22035</v>
      </c>
      <c r="C139736" t="s">
        <v>17353</v>
      </c>
      <c r="D139736">
        <v>12</v>
      </c>
      <c r="E139736" s="20">
        <v>40632.599305555559</v>
      </c>
      <c r="F139736">
        <v>0.42</v>
      </c>
      <c r="G139736" s="10">
        <v>13426</v>
      </c>
      <c r="H139736" t="s">
        <v>15228</v>
      </c>
    </row>
    <row r="139737" spans="1:8" x14ac:dyDescent="0.2">
      <c r="A139737" s="18">
        <v>548340</v>
      </c>
      <c r="B139737" s="19">
        <v>22023</v>
      </c>
      <c r="C139737" t="s">
        <v>16851</v>
      </c>
      <c r="D139737">
        <v>12</v>
      </c>
      <c r="E139737" s="20">
        <v>40632.599305555559</v>
      </c>
      <c r="F139737">
        <v>0.42</v>
      </c>
      <c r="G139737" s="10">
        <v>13426</v>
      </c>
      <c r="H139737" t="s">
        <v>15228</v>
      </c>
    </row>
    <row r="139738" spans="1:8" x14ac:dyDescent="0.2">
      <c r="A139738" s="18">
        <v>548340</v>
      </c>
      <c r="B139738" s="19">
        <v>22984</v>
      </c>
      <c r="C139738" t="s">
        <v>17678</v>
      </c>
      <c r="D139738">
        <v>12</v>
      </c>
      <c r="E139738" s="20">
        <v>40632.599305555559</v>
      </c>
      <c r="F139738">
        <v>0.42</v>
      </c>
      <c r="G139738" s="10">
        <v>13426</v>
      </c>
      <c r="H139738" t="s">
        <v>15228</v>
      </c>
    </row>
    <row r="139739" spans="1:8" x14ac:dyDescent="0.2">
      <c r="A139739" s="18">
        <v>548340</v>
      </c>
      <c r="B139739" s="19">
        <v>22033</v>
      </c>
      <c r="C139739" t="s">
        <v>18762</v>
      </c>
      <c r="D139739">
        <v>12</v>
      </c>
      <c r="E139739" s="20">
        <v>40632.599305555559</v>
      </c>
      <c r="F139739">
        <v>0.42</v>
      </c>
      <c r="G139739" s="10">
        <v>13426</v>
      </c>
      <c r="H139739" t="s">
        <v>15228</v>
      </c>
    </row>
    <row r="139740" spans="1:8" x14ac:dyDescent="0.2">
      <c r="A139740" s="18">
        <v>548340</v>
      </c>
      <c r="B139740" s="19">
        <v>22032</v>
      </c>
      <c r="C139740" t="s">
        <v>18763</v>
      </c>
      <c r="D139740">
        <v>12</v>
      </c>
      <c r="E139740" s="20">
        <v>40632.599305555559</v>
      </c>
      <c r="F139740">
        <v>0.42</v>
      </c>
      <c r="G139740" s="10">
        <v>13426</v>
      </c>
      <c r="H139740" t="s">
        <v>15228</v>
      </c>
    </row>
    <row r="139741" spans="1:8" x14ac:dyDescent="0.2">
      <c r="A139741" s="18" t="s">
        <v>20499</v>
      </c>
      <c r="B139741" s="19">
        <v>21621</v>
      </c>
      <c r="C139741" t="s">
        <v>15829</v>
      </c>
      <c r="D139741">
        <v>-4</v>
      </c>
      <c r="E139741" s="20">
        <v>40632.604166666664</v>
      </c>
      <c r="F139741">
        <v>8.5</v>
      </c>
      <c r="G139741" s="10">
        <v>13089</v>
      </c>
      <c r="H139741" t="s">
        <v>15228</v>
      </c>
    </row>
    <row r="139742" spans="1:8" x14ac:dyDescent="0.2">
      <c r="A139742" s="18">
        <v>548349</v>
      </c>
      <c r="B139742" s="19">
        <v>22087</v>
      </c>
      <c r="C139742" t="s">
        <v>15835</v>
      </c>
      <c r="D139742">
        <v>40</v>
      </c>
      <c r="E139742" s="20">
        <v>40632.61041666667</v>
      </c>
      <c r="F139742">
        <v>2.5499999999999998</v>
      </c>
      <c r="G139742" s="10">
        <v>15812</v>
      </c>
      <c r="H139742" t="s">
        <v>15228</v>
      </c>
    </row>
    <row r="139743" spans="1:8" x14ac:dyDescent="0.2">
      <c r="A139743" s="18">
        <v>548349</v>
      </c>
      <c r="B139743" s="19" t="s">
        <v>15348</v>
      </c>
      <c r="C139743" t="s">
        <v>15349</v>
      </c>
      <c r="D139743">
        <v>60</v>
      </c>
      <c r="E139743" s="20">
        <v>40632.61041666667</v>
      </c>
      <c r="F139743">
        <v>4.95</v>
      </c>
      <c r="G139743" s="10">
        <v>15812</v>
      </c>
      <c r="H139743" t="s">
        <v>15228</v>
      </c>
    </row>
    <row r="139744" spans="1:8" x14ac:dyDescent="0.2">
      <c r="A139744" s="18">
        <v>548349</v>
      </c>
      <c r="B139744" s="19">
        <v>47469</v>
      </c>
      <c r="C139744" t="s">
        <v>19398</v>
      </c>
      <c r="D139744">
        <v>288</v>
      </c>
      <c r="E139744" s="20">
        <v>40632.61041666667</v>
      </c>
      <c r="F139744">
        <v>0.42</v>
      </c>
      <c r="G139744" s="10">
        <v>15812</v>
      </c>
      <c r="H139744" t="s">
        <v>15228</v>
      </c>
    </row>
    <row r="139745" spans="1:8" x14ac:dyDescent="0.2">
      <c r="A139745" s="18" t="s">
        <v>20500</v>
      </c>
      <c r="B139745" s="19" t="s">
        <v>15277</v>
      </c>
      <c r="C139745" t="s">
        <v>15278</v>
      </c>
      <c r="D139745">
        <v>-1</v>
      </c>
      <c r="E139745" s="20">
        <v>40632.617361111108</v>
      </c>
      <c r="F139745">
        <v>2.7</v>
      </c>
      <c r="G139745" s="10">
        <v>15648</v>
      </c>
      <c r="H139745" t="s">
        <v>15228</v>
      </c>
    </row>
    <row r="139746" spans="1:8" x14ac:dyDescent="0.2">
      <c r="A139746" s="18" t="s">
        <v>20500</v>
      </c>
      <c r="B139746" s="19">
        <v>21621</v>
      </c>
      <c r="C139746" t="s">
        <v>15829</v>
      </c>
      <c r="D139746">
        <v>-6</v>
      </c>
      <c r="E139746" s="20">
        <v>40632.617361111108</v>
      </c>
      <c r="F139746">
        <v>8.5</v>
      </c>
      <c r="G139746" s="10">
        <v>15648</v>
      </c>
      <c r="H139746" t="s">
        <v>15228</v>
      </c>
    </row>
    <row r="139747" spans="1:8" x14ac:dyDescent="0.2">
      <c r="A139747" s="18">
        <v>548351</v>
      </c>
      <c r="B139747" s="19">
        <v>22178</v>
      </c>
      <c r="C139747" t="s">
        <v>15577</v>
      </c>
      <c r="D139747">
        <v>192</v>
      </c>
      <c r="E139747" s="20">
        <v>40632.618750000001</v>
      </c>
      <c r="F139747">
        <v>1.06</v>
      </c>
      <c r="G139747" s="10">
        <v>13001</v>
      </c>
      <c r="H139747" t="s">
        <v>15228</v>
      </c>
    </row>
    <row r="139748" spans="1:8" x14ac:dyDescent="0.2">
      <c r="A139748" s="18">
        <v>548351</v>
      </c>
      <c r="B139748" s="19">
        <v>22284</v>
      </c>
      <c r="C139748" t="s">
        <v>16895</v>
      </c>
      <c r="D139748">
        <v>12</v>
      </c>
      <c r="E139748" s="20">
        <v>40632.618750000001</v>
      </c>
      <c r="F139748">
        <v>1.65</v>
      </c>
      <c r="G139748" s="10">
        <v>13001</v>
      </c>
      <c r="H139748" t="s">
        <v>15228</v>
      </c>
    </row>
    <row r="139749" spans="1:8" x14ac:dyDescent="0.2">
      <c r="A139749" s="18">
        <v>548351</v>
      </c>
      <c r="B139749" s="19" t="s">
        <v>17809</v>
      </c>
      <c r="C139749" t="s">
        <v>17810</v>
      </c>
      <c r="D139749">
        <v>12</v>
      </c>
      <c r="E139749" s="20">
        <v>40632.618750000001</v>
      </c>
      <c r="F139749">
        <v>2.1</v>
      </c>
      <c r="G139749" s="10">
        <v>13001</v>
      </c>
      <c r="H139749" t="s">
        <v>15228</v>
      </c>
    </row>
    <row r="139750" spans="1:8" x14ac:dyDescent="0.2">
      <c r="A139750" s="18">
        <v>548351</v>
      </c>
      <c r="B139750" s="19">
        <v>21865</v>
      </c>
      <c r="C139750" t="s">
        <v>17201</v>
      </c>
      <c r="D139750">
        <v>6</v>
      </c>
      <c r="E139750" s="20">
        <v>40632.618750000001</v>
      </c>
      <c r="F139750">
        <v>2.1</v>
      </c>
      <c r="G139750" s="10">
        <v>13001</v>
      </c>
      <c r="H139750" t="s">
        <v>15228</v>
      </c>
    </row>
    <row r="139751" spans="1:8" x14ac:dyDescent="0.2">
      <c r="A139751" s="18">
        <v>548351</v>
      </c>
      <c r="B139751" s="19">
        <v>21864</v>
      </c>
      <c r="C139751" t="s">
        <v>16532</v>
      </c>
      <c r="D139751">
        <v>6</v>
      </c>
      <c r="E139751" s="20">
        <v>40632.618750000001</v>
      </c>
      <c r="F139751">
        <v>2.1</v>
      </c>
      <c r="G139751" s="10">
        <v>13001</v>
      </c>
      <c r="H139751" t="s">
        <v>15228</v>
      </c>
    </row>
    <row r="139752" spans="1:8" x14ac:dyDescent="0.2">
      <c r="A139752" s="18">
        <v>548351</v>
      </c>
      <c r="B139752" s="19">
        <v>20978</v>
      </c>
      <c r="C139752" t="s">
        <v>16560</v>
      </c>
      <c r="D139752">
        <v>16</v>
      </c>
      <c r="E139752" s="20">
        <v>40632.618750000001</v>
      </c>
      <c r="F139752">
        <v>1.25</v>
      </c>
      <c r="G139752" s="10">
        <v>13001</v>
      </c>
      <c r="H139752" t="s">
        <v>15228</v>
      </c>
    </row>
    <row r="139753" spans="1:8" x14ac:dyDescent="0.2">
      <c r="A139753" s="18">
        <v>548351</v>
      </c>
      <c r="B139753" s="19">
        <v>22241</v>
      </c>
      <c r="C139753" t="s">
        <v>15884</v>
      </c>
      <c r="D139753">
        <v>24</v>
      </c>
      <c r="E139753" s="20">
        <v>40632.618750000001</v>
      </c>
      <c r="F139753">
        <v>1.25</v>
      </c>
      <c r="G139753" s="10">
        <v>13001</v>
      </c>
      <c r="H139753" t="s">
        <v>15228</v>
      </c>
    </row>
    <row r="139754" spans="1:8" x14ac:dyDescent="0.2">
      <c r="A139754" s="18">
        <v>548351</v>
      </c>
      <c r="B139754" s="19">
        <v>22288</v>
      </c>
      <c r="C139754" t="s">
        <v>17233</v>
      </c>
      <c r="D139754">
        <v>24</v>
      </c>
      <c r="E139754" s="20">
        <v>40632.618750000001</v>
      </c>
      <c r="F139754">
        <v>1.25</v>
      </c>
      <c r="G139754" s="10">
        <v>13001</v>
      </c>
      <c r="H139754" t="s">
        <v>15228</v>
      </c>
    </row>
    <row r="139755" spans="1:8" x14ac:dyDescent="0.2">
      <c r="A139755" s="18">
        <v>548351</v>
      </c>
      <c r="B139755" s="19">
        <v>22266</v>
      </c>
      <c r="C139755" t="s">
        <v>19224</v>
      </c>
      <c r="D139755">
        <v>24</v>
      </c>
      <c r="E139755" s="20">
        <v>40632.618750000001</v>
      </c>
      <c r="F139755">
        <v>0.65</v>
      </c>
      <c r="G139755" s="10">
        <v>13001</v>
      </c>
      <c r="H139755" t="s">
        <v>15228</v>
      </c>
    </row>
    <row r="139756" spans="1:8" x14ac:dyDescent="0.2">
      <c r="A139756" s="18">
        <v>548351</v>
      </c>
      <c r="B139756" s="19">
        <v>22287</v>
      </c>
      <c r="C139756" t="s">
        <v>18474</v>
      </c>
      <c r="D139756">
        <v>12</v>
      </c>
      <c r="E139756" s="20">
        <v>40632.618750000001</v>
      </c>
      <c r="F139756">
        <v>1.65</v>
      </c>
      <c r="G139756" s="10">
        <v>13001</v>
      </c>
      <c r="H139756" t="s">
        <v>15228</v>
      </c>
    </row>
    <row r="139757" spans="1:8" x14ac:dyDescent="0.2">
      <c r="A139757" s="18">
        <v>548351</v>
      </c>
      <c r="B139757" s="19">
        <v>22247</v>
      </c>
      <c r="C139757" t="s">
        <v>19086</v>
      </c>
      <c r="D139757">
        <v>16</v>
      </c>
      <c r="E139757" s="20">
        <v>40632.618750000001</v>
      </c>
      <c r="F139757">
        <v>0.85</v>
      </c>
      <c r="G139757" s="10">
        <v>13001</v>
      </c>
      <c r="H139757" t="s">
        <v>15228</v>
      </c>
    </row>
    <row r="139758" spans="1:8" x14ac:dyDescent="0.2">
      <c r="A139758" s="18">
        <v>548351</v>
      </c>
      <c r="B139758" s="19">
        <v>22989</v>
      </c>
      <c r="C139758" t="s">
        <v>19720</v>
      </c>
      <c r="D139758">
        <v>6</v>
      </c>
      <c r="E139758" s="20">
        <v>40632.618750000001</v>
      </c>
      <c r="F139758">
        <v>3.25</v>
      </c>
      <c r="G139758" s="10">
        <v>13001</v>
      </c>
      <c r="H139758" t="s">
        <v>15228</v>
      </c>
    </row>
    <row r="139759" spans="1:8" x14ac:dyDescent="0.2">
      <c r="A139759" s="18">
        <v>548351</v>
      </c>
      <c r="B139759" s="19">
        <v>21974</v>
      </c>
      <c r="C139759" t="s">
        <v>16627</v>
      </c>
      <c r="D139759">
        <v>12</v>
      </c>
      <c r="E139759" s="20">
        <v>40632.618750000001</v>
      </c>
      <c r="F139759">
        <v>1.45</v>
      </c>
      <c r="G139759" s="10">
        <v>13001</v>
      </c>
      <c r="H139759" t="s">
        <v>15228</v>
      </c>
    </row>
    <row r="139760" spans="1:8" x14ac:dyDescent="0.2">
      <c r="A139760" s="18">
        <v>548351</v>
      </c>
      <c r="B139760" s="19">
        <v>82583</v>
      </c>
      <c r="C139760" t="s">
        <v>16255</v>
      </c>
      <c r="D139760">
        <v>12</v>
      </c>
      <c r="E139760" s="20">
        <v>40632.618750000001</v>
      </c>
      <c r="F139760">
        <v>2.1</v>
      </c>
      <c r="G139760" s="10">
        <v>13001</v>
      </c>
      <c r="H139760" t="s">
        <v>15228</v>
      </c>
    </row>
    <row r="139761" spans="1:8" x14ac:dyDescent="0.2">
      <c r="A139761" s="18">
        <v>548351</v>
      </c>
      <c r="B139761" s="19">
        <v>22291</v>
      </c>
      <c r="C139761" t="s">
        <v>18436</v>
      </c>
      <c r="D139761">
        <v>24</v>
      </c>
      <c r="E139761" s="20">
        <v>40632.618750000001</v>
      </c>
      <c r="F139761">
        <v>1.45</v>
      </c>
      <c r="G139761" s="10">
        <v>13001</v>
      </c>
      <c r="H139761" t="s">
        <v>15228</v>
      </c>
    </row>
    <row r="139762" spans="1:8" x14ac:dyDescent="0.2">
      <c r="A139762" s="18">
        <v>548351</v>
      </c>
      <c r="B139762" s="19">
        <v>47566</v>
      </c>
      <c r="C139762" t="s">
        <v>17195</v>
      </c>
      <c r="D139762">
        <v>50</v>
      </c>
      <c r="E139762" s="20">
        <v>40632.618750000001</v>
      </c>
      <c r="F139762">
        <v>4.1500000000000004</v>
      </c>
      <c r="G139762" s="10">
        <v>13001</v>
      </c>
      <c r="H139762" t="s">
        <v>15228</v>
      </c>
    </row>
    <row r="139763" spans="1:8" x14ac:dyDescent="0.2">
      <c r="A139763" s="18">
        <v>548351</v>
      </c>
      <c r="B139763" s="19">
        <v>21363</v>
      </c>
      <c r="C139763" t="s">
        <v>15395</v>
      </c>
      <c r="D139763">
        <v>3</v>
      </c>
      <c r="E139763" s="20">
        <v>40632.618750000001</v>
      </c>
      <c r="F139763">
        <v>4.95</v>
      </c>
      <c r="G139763" s="10">
        <v>13001</v>
      </c>
      <c r="H139763" t="s">
        <v>15228</v>
      </c>
    </row>
    <row r="139764" spans="1:8" x14ac:dyDescent="0.2">
      <c r="A139764" s="18">
        <v>548351</v>
      </c>
      <c r="B139764" s="19">
        <v>21931</v>
      </c>
      <c r="C139764" t="s">
        <v>15316</v>
      </c>
      <c r="D139764">
        <v>10</v>
      </c>
      <c r="E139764" s="20">
        <v>40632.618750000001</v>
      </c>
      <c r="F139764">
        <v>1.95</v>
      </c>
      <c r="G139764" s="10">
        <v>13001</v>
      </c>
      <c r="H139764" t="s">
        <v>15228</v>
      </c>
    </row>
    <row r="139765" spans="1:8" x14ac:dyDescent="0.2">
      <c r="A139765" s="18">
        <v>548351</v>
      </c>
      <c r="B139765" s="19">
        <v>21929</v>
      </c>
      <c r="C139765" t="s">
        <v>15317</v>
      </c>
      <c r="D139765">
        <v>10</v>
      </c>
      <c r="E139765" s="20">
        <v>40632.618750000001</v>
      </c>
      <c r="F139765">
        <v>1.95</v>
      </c>
      <c r="G139765" s="10">
        <v>13001</v>
      </c>
      <c r="H139765" t="s">
        <v>15228</v>
      </c>
    </row>
    <row r="139766" spans="1:8" x14ac:dyDescent="0.2">
      <c r="A139766" s="18">
        <v>548351</v>
      </c>
      <c r="B139766" s="19" t="s">
        <v>15389</v>
      </c>
      <c r="C139766" t="s">
        <v>15390</v>
      </c>
      <c r="D139766">
        <v>10</v>
      </c>
      <c r="E139766" s="20">
        <v>40632.618750000001</v>
      </c>
      <c r="F139766">
        <v>1.95</v>
      </c>
      <c r="G139766" s="10">
        <v>13001</v>
      </c>
      <c r="H139766" t="s">
        <v>15228</v>
      </c>
    </row>
    <row r="139767" spans="1:8" x14ac:dyDescent="0.2">
      <c r="A139767" s="18">
        <v>548351</v>
      </c>
      <c r="B139767" s="19">
        <v>21035</v>
      </c>
      <c r="C139767" t="s">
        <v>15265</v>
      </c>
      <c r="D139767">
        <v>6</v>
      </c>
      <c r="E139767" s="20">
        <v>40632.618750000001</v>
      </c>
      <c r="F139767">
        <v>3.25</v>
      </c>
      <c r="G139767" s="10">
        <v>13001</v>
      </c>
      <c r="H139767" t="s">
        <v>15228</v>
      </c>
    </row>
    <row r="139768" spans="1:8" x14ac:dyDescent="0.2">
      <c r="A139768" s="18">
        <v>548351</v>
      </c>
      <c r="B139768" s="19">
        <v>21041</v>
      </c>
      <c r="C139768" t="s">
        <v>15911</v>
      </c>
      <c r="D139768">
        <v>6</v>
      </c>
      <c r="E139768" s="20">
        <v>40632.618750000001</v>
      </c>
      <c r="F139768">
        <v>2.95</v>
      </c>
      <c r="G139768" s="10">
        <v>13001</v>
      </c>
      <c r="H139768" t="s">
        <v>15228</v>
      </c>
    </row>
    <row r="139769" spans="1:8" x14ac:dyDescent="0.2">
      <c r="A139769" s="18">
        <v>548351</v>
      </c>
      <c r="B139769" s="19">
        <v>21042</v>
      </c>
      <c r="C139769" t="s">
        <v>16817</v>
      </c>
      <c r="D139769">
        <v>3</v>
      </c>
      <c r="E139769" s="20">
        <v>40632.618750000001</v>
      </c>
      <c r="F139769">
        <v>5.95</v>
      </c>
      <c r="G139769" s="10">
        <v>13001</v>
      </c>
      <c r="H139769" t="s">
        <v>15228</v>
      </c>
    </row>
    <row r="139770" spans="1:8" x14ac:dyDescent="0.2">
      <c r="A139770" s="18">
        <v>548351</v>
      </c>
      <c r="B139770" s="19">
        <v>21155</v>
      </c>
      <c r="C139770" t="s">
        <v>17043</v>
      </c>
      <c r="D139770">
        <v>6</v>
      </c>
      <c r="E139770" s="20">
        <v>40632.618750000001</v>
      </c>
      <c r="F139770">
        <v>2.5499999999999998</v>
      </c>
      <c r="G139770" s="10">
        <v>13001</v>
      </c>
      <c r="H139770" t="s">
        <v>15228</v>
      </c>
    </row>
    <row r="139771" spans="1:8" x14ac:dyDescent="0.2">
      <c r="A139771" s="18" t="s">
        <v>20501</v>
      </c>
      <c r="B139771" s="19">
        <v>22179</v>
      </c>
      <c r="C139771" t="s">
        <v>15667</v>
      </c>
      <c r="D139771">
        <v>-1</v>
      </c>
      <c r="E139771" s="20">
        <v>40632.622916666667</v>
      </c>
      <c r="F139771">
        <v>6.75</v>
      </c>
      <c r="G139771" s="10">
        <v>12921</v>
      </c>
      <c r="H139771" t="s">
        <v>15228</v>
      </c>
    </row>
    <row r="139772" spans="1:8" x14ac:dyDescent="0.2">
      <c r="A139772" s="18">
        <v>548353</v>
      </c>
      <c r="B139772" s="19">
        <v>22293</v>
      </c>
      <c r="C139772" t="s">
        <v>18056</v>
      </c>
      <c r="D139772">
        <v>24</v>
      </c>
      <c r="E139772" s="20">
        <v>40632.628472222219</v>
      </c>
      <c r="F139772">
        <v>1.45</v>
      </c>
      <c r="G139772" s="10">
        <v>15980</v>
      </c>
      <c r="H139772" t="s">
        <v>15228</v>
      </c>
    </row>
    <row r="139773" spans="1:8" x14ac:dyDescent="0.2">
      <c r="A139773" s="18">
        <v>548353</v>
      </c>
      <c r="B139773" s="19">
        <v>22291</v>
      </c>
      <c r="C139773" t="s">
        <v>18436</v>
      </c>
      <c r="D139773">
        <v>24</v>
      </c>
      <c r="E139773" s="20">
        <v>40632.628472222219</v>
      </c>
      <c r="F139773">
        <v>1.45</v>
      </c>
      <c r="G139773" s="10">
        <v>15980</v>
      </c>
      <c r="H139773" t="s">
        <v>15228</v>
      </c>
    </row>
    <row r="139774" spans="1:8" x14ac:dyDescent="0.2">
      <c r="A139774" s="18">
        <v>548353</v>
      </c>
      <c r="B139774" s="19">
        <v>22855</v>
      </c>
      <c r="C139774" t="s">
        <v>16531</v>
      </c>
      <c r="D139774">
        <v>96</v>
      </c>
      <c r="E139774" s="20">
        <v>40632.628472222219</v>
      </c>
      <c r="F139774">
        <v>1.06</v>
      </c>
      <c r="G139774" s="10">
        <v>15980</v>
      </c>
      <c r="H139774" t="s">
        <v>15228</v>
      </c>
    </row>
    <row r="139775" spans="1:8" x14ac:dyDescent="0.2">
      <c r="A139775" s="18">
        <v>548353</v>
      </c>
      <c r="B139775" s="19">
        <v>22668</v>
      </c>
      <c r="C139775" t="s">
        <v>16658</v>
      </c>
      <c r="D139775">
        <v>50</v>
      </c>
      <c r="E139775" s="20">
        <v>40632.628472222219</v>
      </c>
      <c r="F139775">
        <v>2.5499999999999998</v>
      </c>
      <c r="G139775" s="10">
        <v>15980</v>
      </c>
      <c r="H139775" t="s">
        <v>15228</v>
      </c>
    </row>
    <row r="139776" spans="1:8" x14ac:dyDescent="0.2">
      <c r="A139776" s="18">
        <v>548353</v>
      </c>
      <c r="B139776" s="19">
        <v>22553</v>
      </c>
      <c r="C139776" t="s">
        <v>15442</v>
      </c>
      <c r="D139776">
        <v>12</v>
      </c>
      <c r="E139776" s="20">
        <v>40632.628472222219</v>
      </c>
      <c r="F139776">
        <v>1.65</v>
      </c>
      <c r="G139776" s="10">
        <v>15980</v>
      </c>
      <c r="H139776" t="s">
        <v>15228</v>
      </c>
    </row>
    <row r="139777" spans="1:8" x14ac:dyDescent="0.2">
      <c r="A139777" s="18">
        <v>548353</v>
      </c>
      <c r="B139777" s="19">
        <v>22676</v>
      </c>
      <c r="C139777" t="s">
        <v>16862</v>
      </c>
      <c r="D139777">
        <v>40</v>
      </c>
      <c r="E139777" s="20">
        <v>40632.628472222219</v>
      </c>
      <c r="F139777">
        <v>1.25</v>
      </c>
      <c r="G139777" s="10">
        <v>15980</v>
      </c>
      <c r="H139777" t="s">
        <v>15228</v>
      </c>
    </row>
    <row r="139778" spans="1:8" x14ac:dyDescent="0.2">
      <c r="A139778" s="18">
        <v>548353</v>
      </c>
      <c r="B139778" s="19">
        <v>22677</v>
      </c>
      <c r="C139778" t="s">
        <v>17787</v>
      </c>
      <c r="D139778">
        <v>15</v>
      </c>
      <c r="E139778" s="20">
        <v>40632.628472222219</v>
      </c>
      <c r="F139778">
        <v>1.25</v>
      </c>
      <c r="G139778" s="10">
        <v>15980</v>
      </c>
      <c r="H139778" t="s">
        <v>15228</v>
      </c>
    </row>
    <row r="139779" spans="1:8" x14ac:dyDescent="0.2">
      <c r="A139779" s="18">
        <v>548353</v>
      </c>
      <c r="B139779" s="19">
        <v>22678</v>
      </c>
      <c r="C139779" t="s">
        <v>16460</v>
      </c>
      <c r="D139779">
        <v>15</v>
      </c>
      <c r="E139779" s="20">
        <v>40632.628472222219</v>
      </c>
      <c r="F139779">
        <v>1.25</v>
      </c>
      <c r="G139779" s="10">
        <v>15980</v>
      </c>
      <c r="H139779" t="s">
        <v>15228</v>
      </c>
    </row>
    <row r="139780" spans="1:8" x14ac:dyDescent="0.2">
      <c r="A139780" s="18">
        <v>548353</v>
      </c>
      <c r="B139780" s="19">
        <v>22679</v>
      </c>
      <c r="C139780" t="s">
        <v>18016</v>
      </c>
      <c r="D139780">
        <v>15</v>
      </c>
      <c r="E139780" s="20">
        <v>40632.628472222219</v>
      </c>
      <c r="F139780">
        <v>1.25</v>
      </c>
      <c r="G139780" s="10">
        <v>15980</v>
      </c>
      <c r="H139780" t="s">
        <v>15228</v>
      </c>
    </row>
    <row r="139781" spans="1:8" x14ac:dyDescent="0.2">
      <c r="A139781" s="18">
        <v>548353</v>
      </c>
      <c r="B139781" s="19">
        <v>22680</v>
      </c>
      <c r="C139781" t="s">
        <v>16038</v>
      </c>
      <c r="D139781">
        <v>15</v>
      </c>
      <c r="E139781" s="20">
        <v>40632.628472222219</v>
      </c>
      <c r="F139781">
        <v>1.25</v>
      </c>
      <c r="G139781" s="10">
        <v>15980</v>
      </c>
      <c r="H139781" t="s">
        <v>15228</v>
      </c>
    </row>
    <row r="139782" spans="1:8" x14ac:dyDescent="0.2">
      <c r="A139782" s="18">
        <v>548353</v>
      </c>
      <c r="B139782" s="19">
        <v>22681</v>
      </c>
      <c r="C139782" t="s">
        <v>17913</v>
      </c>
      <c r="D139782">
        <v>15</v>
      </c>
      <c r="E139782" s="20">
        <v>40632.628472222219</v>
      </c>
      <c r="F139782">
        <v>1.25</v>
      </c>
      <c r="G139782" s="10">
        <v>15980</v>
      </c>
      <c r="H139782" t="s">
        <v>15228</v>
      </c>
    </row>
    <row r="139783" spans="1:8" x14ac:dyDescent="0.2">
      <c r="A139783" s="18">
        <v>548353</v>
      </c>
      <c r="B139783" s="19">
        <v>22682</v>
      </c>
      <c r="C139783" t="s">
        <v>17788</v>
      </c>
      <c r="D139783">
        <v>15</v>
      </c>
      <c r="E139783" s="20">
        <v>40632.628472222219</v>
      </c>
      <c r="F139783">
        <v>1.25</v>
      </c>
      <c r="G139783" s="10">
        <v>15980</v>
      </c>
      <c r="H139783" t="s">
        <v>15228</v>
      </c>
    </row>
    <row r="139784" spans="1:8" x14ac:dyDescent="0.2">
      <c r="A139784" s="18">
        <v>548353</v>
      </c>
      <c r="B139784" s="19">
        <v>22683</v>
      </c>
      <c r="C139784" t="s">
        <v>17851</v>
      </c>
      <c r="D139784">
        <v>15</v>
      </c>
      <c r="E139784" s="20">
        <v>40632.628472222219</v>
      </c>
      <c r="F139784">
        <v>1.25</v>
      </c>
      <c r="G139784" s="10">
        <v>15980</v>
      </c>
      <c r="H139784" t="s">
        <v>15228</v>
      </c>
    </row>
    <row r="139785" spans="1:8" x14ac:dyDescent="0.2">
      <c r="A139785" s="18">
        <v>548353</v>
      </c>
      <c r="B139785" s="19">
        <v>22684</v>
      </c>
      <c r="C139785" t="s">
        <v>17600</v>
      </c>
      <c r="D139785">
        <v>15</v>
      </c>
      <c r="E139785" s="20">
        <v>40632.628472222219</v>
      </c>
      <c r="F139785">
        <v>1.25</v>
      </c>
      <c r="G139785" s="10">
        <v>15980</v>
      </c>
      <c r="H139785" t="s">
        <v>15228</v>
      </c>
    </row>
    <row r="139786" spans="1:8" x14ac:dyDescent="0.2">
      <c r="A139786" s="18">
        <v>548353</v>
      </c>
      <c r="B139786" s="19">
        <v>22685</v>
      </c>
      <c r="C139786" t="s">
        <v>17852</v>
      </c>
      <c r="D139786">
        <v>40</v>
      </c>
      <c r="E139786" s="20">
        <v>40632.628472222219</v>
      </c>
      <c r="F139786">
        <v>1.25</v>
      </c>
      <c r="G139786" s="10">
        <v>15980</v>
      </c>
      <c r="H139786" t="s">
        <v>15228</v>
      </c>
    </row>
    <row r="139787" spans="1:8" x14ac:dyDescent="0.2">
      <c r="A139787" s="18">
        <v>548353</v>
      </c>
      <c r="B139787" s="19">
        <v>22670</v>
      </c>
      <c r="C139787" t="s">
        <v>15759</v>
      </c>
      <c r="D139787">
        <v>24</v>
      </c>
      <c r="E139787" s="20">
        <v>40632.628472222219</v>
      </c>
      <c r="F139787">
        <v>1.25</v>
      </c>
      <c r="G139787" s="10">
        <v>15980</v>
      </c>
      <c r="H139787" t="s">
        <v>15228</v>
      </c>
    </row>
    <row r="139788" spans="1:8" x14ac:dyDescent="0.2">
      <c r="A139788" s="18">
        <v>548353</v>
      </c>
      <c r="B139788" s="19">
        <v>21181</v>
      </c>
      <c r="C139788" t="s">
        <v>16493</v>
      </c>
      <c r="D139788">
        <v>36</v>
      </c>
      <c r="E139788" s="20">
        <v>40632.628472222219</v>
      </c>
      <c r="F139788">
        <v>2.1</v>
      </c>
      <c r="G139788" s="10">
        <v>15980</v>
      </c>
      <c r="H139788" t="s">
        <v>15228</v>
      </c>
    </row>
    <row r="139789" spans="1:8" x14ac:dyDescent="0.2">
      <c r="A139789" s="18">
        <v>548353</v>
      </c>
      <c r="B139789" s="19">
        <v>82582</v>
      </c>
      <c r="C139789" t="s">
        <v>16705</v>
      </c>
      <c r="D139789">
        <v>18</v>
      </c>
      <c r="E139789" s="20">
        <v>40632.628472222219</v>
      </c>
      <c r="F139789">
        <v>2.1</v>
      </c>
      <c r="G139789" s="10">
        <v>15980</v>
      </c>
      <c r="H139789" t="s">
        <v>15228</v>
      </c>
    </row>
    <row r="139790" spans="1:8" x14ac:dyDescent="0.2">
      <c r="A139790" s="18">
        <v>548353</v>
      </c>
      <c r="B139790" s="19">
        <v>21165</v>
      </c>
      <c r="C139790" t="s">
        <v>16402</v>
      </c>
      <c r="D139790">
        <v>12</v>
      </c>
      <c r="E139790" s="20">
        <v>40632.628472222219</v>
      </c>
      <c r="F139790">
        <v>1.69</v>
      </c>
      <c r="G139790" s="10">
        <v>15980</v>
      </c>
      <c r="H139790" t="s">
        <v>15228</v>
      </c>
    </row>
    <row r="139791" spans="1:8" x14ac:dyDescent="0.2">
      <c r="A139791" s="18">
        <v>548353</v>
      </c>
      <c r="B139791" s="19">
        <v>84077</v>
      </c>
      <c r="C139791" t="s">
        <v>16833</v>
      </c>
      <c r="D139791">
        <v>96</v>
      </c>
      <c r="E139791" s="20">
        <v>40632.628472222219</v>
      </c>
      <c r="F139791">
        <v>0.28999999999999998</v>
      </c>
      <c r="G139791" s="10">
        <v>15980</v>
      </c>
      <c r="H139791" t="s">
        <v>15228</v>
      </c>
    </row>
    <row r="139792" spans="1:8" x14ac:dyDescent="0.2">
      <c r="A139792" s="18">
        <v>548354</v>
      </c>
      <c r="B139792" s="19">
        <v>22433</v>
      </c>
      <c r="C139792" t="s">
        <v>16859</v>
      </c>
      <c r="D139792">
        <v>48</v>
      </c>
      <c r="E139792" s="20">
        <v>40632.629166666666</v>
      </c>
      <c r="F139792">
        <v>1.65</v>
      </c>
      <c r="G139792" s="10">
        <v>15981</v>
      </c>
      <c r="H139792" t="s">
        <v>15228</v>
      </c>
    </row>
    <row r="139793" spans="1:8" x14ac:dyDescent="0.2">
      <c r="A139793" s="18">
        <v>548354</v>
      </c>
      <c r="B139793" s="19">
        <v>22431</v>
      </c>
      <c r="C139793" t="s">
        <v>16860</v>
      </c>
      <c r="D139793">
        <v>48</v>
      </c>
      <c r="E139793" s="20">
        <v>40632.629166666666</v>
      </c>
      <c r="F139793">
        <v>1.65</v>
      </c>
      <c r="G139793" s="10">
        <v>15981</v>
      </c>
      <c r="H139793" t="s">
        <v>15228</v>
      </c>
    </row>
    <row r="139794" spans="1:8" x14ac:dyDescent="0.2">
      <c r="A139794" s="18">
        <v>548354</v>
      </c>
      <c r="B139794" s="19">
        <v>22949</v>
      </c>
      <c r="C139794" t="s">
        <v>16207</v>
      </c>
      <c r="D139794">
        <v>12</v>
      </c>
      <c r="E139794" s="20">
        <v>40632.629166666666</v>
      </c>
      <c r="F139794">
        <v>1.45</v>
      </c>
      <c r="G139794" s="10">
        <v>15981</v>
      </c>
      <c r="H139794" t="s">
        <v>15228</v>
      </c>
    </row>
    <row r="139795" spans="1:8" x14ac:dyDescent="0.2">
      <c r="A139795" s="18">
        <v>548354</v>
      </c>
      <c r="B139795" s="19">
        <v>22303</v>
      </c>
      <c r="C139795" t="s">
        <v>18720</v>
      </c>
      <c r="D139795">
        <v>36</v>
      </c>
      <c r="E139795" s="20">
        <v>40632.629166666666</v>
      </c>
      <c r="F139795">
        <v>2.1</v>
      </c>
      <c r="G139795" s="10">
        <v>15981</v>
      </c>
      <c r="H139795" t="s">
        <v>15228</v>
      </c>
    </row>
    <row r="139796" spans="1:8" x14ac:dyDescent="0.2">
      <c r="A139796" s="18">
        <v>548354</v>
      </c>
      <c r="B139796" s="19">
        <v>22302</v>
      </c>
      <c r="C139796" t="s">
        <v>18779</v>
      </c>
      <c r="D139796">
        <v>36</v>
      </c>
      <c r="E139796" s="20">
        <v>40632.629166666666</v>
      </c>
      <c r="F139796">
        <v>2.1</v>
      </c>
      <c r="G139796" s="10">
        <v>15981</v>
      </c>
      <c r="H139796" t="s">
        <v>15228</v>
      </c>
    </row>
    <row r="139797" spans="1:8" x14ac:dyDescent="0.2">
      <c r="A139797" s="18">
        <v>548354</v>
      </c>
      <c r="B139797" s="19">
        <v>22084</v>
      </c>
      <c r="C139797" t="s">
        <v>16629</v>
      </c>
      <c r="D139797">
        <v>40</v>
      </c>
      <c r="E139797" s="20">
        <v>40632.629166666666</v>
      </c>
      <c r="F139797">
        <v>2.5499999999999998</v>
      </c>
      <c r="G139797" s="10">
        <v>15981</v>
      </c>
      <c r="H139797" t="s">
        <v>15228</v>
      </c>
    </row>
    <row r="139798" spans="1:8" x14ac:dyDescent="0.2">
      <c r="A139798" s="18">
        <v>548354</v>
      </c>
      <c r="B139798" s="19">
        <v>84988</v>
      </c>
      <c r="C139798" t="s">
        <v>16351</v>
      </c>
      <c r="D139798">
        <v>12</v>
      </c>
      <c r="E139798" s="20">
        <v>40632.629166666666</v>
      </c>
      <c r="F139798">
        <v>1.45</v>
      </c>
      <c r="G139798" s="10">
        <v>15981</v>
      </c>
      <c r="H139798" t="s">
        <v>15228</v>
      </c>
    </row>
    <row r="139799" spans="1:8" x14ac:dyDescent="0.2">
      <c r="A139799" s="18">
        <v>548354</v>
      </c>
      <c r="B139799" s="19">
        <v>21972</v>
      </c>
      <c r="C139799" t="s">
        <v>18554</v>
      </c>
      <c r="D139799">
        <v>12</v>
      </c>
      <c r="E139799" s="20">
        <v>40632.629166666666</v>
      </c>
      <c r="F139799">
        <v>1.45</v>
      </c>
      <c r="G139799" s="10">
        <v>15981</v>
      </c>
      <c r="H139799" t="s">
        <v>15228</v>
      </c>
    </row>
    <row r="139800" spans="1:8" x14ac:dyDescent="0.2">
      <c r="A139800" s="18">
        <v>548354</v>
      </c>
      <c r="B139800" s="19">
        <v>21210</v>
      </c>
      <c r="C139800" t="s">
        <v>15590</v>
      </c>
      <c r="D139800">
        <v>12</v>
      </c>
      <c r="E139800" s="20">
        <v>40632.629166666666</v>
      </c>
      <c r="F139800">
        <v>1.45</v>
      </c>
      <c r="G139800" s="10">
        <v>15981</v>
      </c>
      <c r="H139800" t="s">
        <v>15228</v>
      </c>
    </row>
    <row r="139801" spans="1:8" x14ac:dyDescent="0.2">
      <c r="A139801" s="18">
        <v>548354</v>
      </c>
      <c r="B139801" s="19">
        <v>21977</v>
      </c>
      <c r="C139801" t="s">
        <v>15308</v>
      </c>
      <c r="D139801">
        <v>24</v>
      </c>
      <c r="E139801" s="20">
        <v>40632.629166666666</v>
      </c>
      <c r="F139801">
        <v>0.55000000000000004</v>
      </c>
      <c r="G139801" s="10">
        <v>15981</v>
      </c>
      <c r="H139801" t="s">
        <v>15228</v>
      </c>
    </row>
    <row r="139802" spans="1:8" x14ac:dyDescent="0.2">
      <c r="A139802" s="18">
        <v>548354</v>
      </c>
      <c r="B139802" s="19">
        <v>21975</v>
      </c>
      <c r="C139802" t="s">
        <v>15307</v>
      </c>
      <c r="D139802">
        <v>24</v>
      </c>
      <c r="E139802" s="20">
        <v>40632.629166666666</v>
      </c>
      <c r="F139802">
        <v>0.55000000000000004</v>
      </c>
      <c r="G139802" s="10">
        <v>15981</v>
      </c>
      <c r="H139802" t="s">
        <v>15228</v>
      </c>
    </row>
    <row r="139803" spans="1:8" x14ac:dyDescent="0.2">
      <c r="A139803" s="18">
        <v>548354</v>
      </c>
      <c r="B139803" s="19">
        <v>21212</v>
      </c>
      <c r="C139803" t="s">
        <v>15306</v>
      </c>
      <c r="D139803">
        <v>24</v>
      </c>
      <c r="E139803" s="20">
        <v>40632.629166666666</v>
      </c>
      <c r="F139803">
        <v>0.55000000000000004</v>
      </c>
      <c r="G139803" s="10">
        <v>15981</v>
      </c>
      <c r="H139803" t="s">
        <v>15228</v>
      </c>
    </row>
    <row r="139804" spans="1:8" x14ac:dyDescent="0.2">
      <c r="A139804" s="18">
        <v>548354</v>
      </c>
      <c r="B139804" s="19">
        <v>22432</v>
      </c>
      <c r="C139804" t="s">
        <v>16172</v>
      </c>
      <c r="D139804">
        <v>48</v>
      </c>
      <c r="E139804" s="20">
        <v>40632.629166666666</v>
      </c>
      <c r="F139804">
        <v>1.65</v>
      </c>
      <c r="G139804" s="10">
        <v>15981</v>
      </c>
      <c r="H139804" t="s">
        <v>15228</v>
      </c>
    </row>
    <row r="139805" spans="1:8" x14ac:dyDescent="0.2">
      <c r="A139805" s="18" t="s">
        <v>20502</v>
      </c>
      <c r="B139805" s="19">
        <v>22748</v>
      </c>
      <c r="C139805" t="s">
        <v>15242</v>
      </c>
      <c r="D139805">
        <v>-6</v>
      </c>
      <c r="E139805" s="20">
        <v>40632.629166666666</v>
      </c>
      <c r="F139805">
        <v>2.1</v>
      </c>
      <c r="G139805" s="10">
        <v>12921</v>
      </c>
      <c r="H139805" t="s">
        <v>15228</v>
      </c>
    </row>
    <row r="139806" spans="1:8" x14ac:dyDescent="0.2">
      <c r="A139806" s="18" t="s">
        <v>20502</v>
      </c>
      <c r="B139806" s="19">
        <v>22698</v>
      </c>
      <c r="C139806" t="s">
        <v>18278</v>
      </c>
      <c r="D139806">
        <v>-6</v>
      </c>
      <c r="E139806" s="20">
        <v>40632.629166666666</v>
      </c>
      <c r="F139806">
        <v>2.95</v>
      </c>
      <c r="G139806" s="10">
        <v>12921</v>
      </c>
      <c r="H139806" t="s">
        <v>15228</v>
      </c>
    </row>
    <row r="139807" spans="1:8" x14ac:dyDescent="0.2">
      <c r="A139807" s="18" t="s">
        <v>20502</v>
      </c>
      <c r="B139807" s="19">
        <v>22697</v>
      </c>
      <c r="C139807" t="s">
        <v>15937</v>
      </c>
      <c r="D139807">
        <v>-6</v>
      </c>
      <c r="E139807" s="20">
        <v>40632.629166666666</v>
      </c>
      <c r="F139807">
        <v>2.95</v>
      </c>
      <c r="G139807" s="10">
        <v>12921</v>
      </c>
      <c r="H139807" t="s">
        <v>15228</v>
      </c>
    </row>
    <row r="139808" spans="1:8" x14ac:dyDescent="0.2">
      <c r="A139808" s="18" t="s">
        <v>20502</v>
      </c>
      <c r="B139808" s="19">
        <v>22561</v>
      </c>
      <c r="C139808" t="s">
        <v>16012</v>
      </c>
      <c r="D139808">
        <v>-12</v>
      </c>
      <c r="E139808" s="20">
        <v>40632.629166666666</v>
      </c>
      <c r="F139808">
        <v>1.65</v>
      </c>
      <c r="G139808" s="10">
        <v>12921</v>
      </c>
      <c r="H139808" t="s">
        <v>15228</v>
      </c>
    </row>
    <row r="139809" spans="1:8" x14ac:dyDescent="0.2">
      <c r="A139809" s="18" t="s">
        <v>20502</v>
      </c>
      <c r="B139809" s="19">
        <v>22423</v>
      </c>
      <c r="C139809" t="s">
        <v>15828</v>
      </c>
      <c r="D139809">
        <v>-1</v>
      </c>
      <c r="E139809" s="20">
        <v>40632.629166666666</v>
      </c>
      <c r="F139809">
        <v>12.75</v>
      </c>
      <c r="G139809" s="10">
        <v>12921</v>
      </c>
      <c r="H139809" t="s">
        <v>15228</v>
      </c>
    </row>
    <row r="139810" spans="1:8" x14ac:dyDescent="0.2">
      <c r="A139810" s="18" t="s">
        <v>20503</v>
      </c>
      <c r="B139810" s="19">
        <v>22467</v>
      </c>
      <c r="C139810" t="s">
        <v>15531</v>
      </c>
      <c r="D139810">
        <v>-9</v>
      </c>
      <c r="E139810" s="20">
        <v>40632.633333333331</v>
      </c>
      <c r="F139810">
        <v>2.5499999999999998</v>
      </c>
      <c r="G139810" s="10">
        <v>12472</v>
      </c>
      <c r="H139810" t="s">
        <v>15952</v>
      </c>
    </row>
    <row r="139811" spans="1:8" x14ac:dyDescent="0.2">
      <c r="A139811" s="18" t="s">
        <v>20503</v>
      </c>
      <c r="B139811" s="19">
        <v>22423</v>
      </c>
      <c r="C139811" t="s">
        <v>15828</v>
      </c>
      <c r="D139811">
        <v>-1</v>
      </c>
      <c r="E139811" s="20">
        <v>40632.633333333331</v>
      </c>
      <c r="F139811">
        <v>12.75</v>
      </c>
      <c r="G139811" s="10">
        <v>12472</v>
      </c>
      <c r="H139811" t="s">
        <v>15952</v>
      </c>
    </row>
    <row r="139812" spans="1:8" x14ac:dyDescent="0.2">
      <c r="A139812" s="18" t="s">
        <v>20503</v>
      </c>
      <c r="B139812" s="19">
        <v>22326</v>
      </c>
      <c r="C139812" t="s">
        <v>15266</v>
      </c>
      <c r="D139812">
        <v>-1</v>
      </c>
      <c r="E139812" s="20">
        <v>40632.633333333331</v>
      </c>
      <c r="F139812">
        <v>2.95</v>
      </c>
      <c r="G139812" s="10">
        <v>12472</v>
      </c>
      <c r="H139812" t="s">
        <v>15952</v>
      </c>
    </row>
    <row r="139813" spans="1:8" x14ac:dyDescent="0.2">
      <c r="A139813" s="18" t="s">
        <v>20503</v>
      </c>
      <c r="B139813" s="19">
        <v>22444</v>
      </c>
      <c r="C139813" t="s">
        <v>16007</v>
      </c>
      <c r="D139813">
        <v>-3</v>
      </c>
      <c r="E139813" s="20">
        <v>40632.633333333331</v>
      </c>
      <c r="F139813">
        <v>1.25</v>
      </c>
      <c r="G139813" s="10">
        <v>12472</v>
      </c>
      <c r="H139813" t="s">
        <v>15952</v>
      </c>
    </row>
    <row r="139814" spans="1:8" x14ac:dyDescent="0.2">
      <c r="A139814" s="18" t="s">
        <v>20503</v>
      </c>
      <c r="B139814" s="19">
        <v>21731</v>
      </c>
      <c r="C139814" t="s">
        <v>15271</v>
      </c>
      <c r="D139814">
        <v>-2</v>
      </c>
      <c r="E139814" s="20">
        <v>40632.633333333331</v>
      </c>
      <c r="F139814">
        <v>1.65</v>
      </c>
      <c r="G139814" s="10">
        <v>12472</v>
      </c>
      <c r="H139814" t="s">
        <v>15952</v>
      </c>
    </row>
    <row r="139815" spans="1:8" x14ac:dyDescent="0.2">
      <c r="A139815" s="18" t="s">
        <v>20503</v>
      </c>
      <c r="B139815" s="19">
        <v>21559</v>
      </c>
      <c r="C139815" t="s">
        <v>15304</v>
      </c>
      <c r="D139815">
        <v>-3</v>
      </c>
      <c r="E139815" s="20">
        <v>40632.633333333331</v>
      </c>
      <c r="F139815">
        <v>2.5499999999999998</v>
      </c>
      <c r="G139815" s="10">
        <v>12472</v>
      </c>
      <c r="H139815" t="s">
        <v>15952</v>
      </c>
    </row>
    <row r="139816" spans="1:8" x14ac:dyDescent="0.2">
      <c r="A139816" s="18" t="s">
        <v>20503</v>
      </c>
      <c r="B139816" s="19">
        <v>21383</v>
      </c>
      <c r="C139816" t="s">
        <v>16896</v>
      </c>
      <c r="D139816">
        <v>-2</v>
      </c>
      <c r="E139816" s="20">
        <v>40632.633333333331</v>
      </c>
      <c r="F139816">
        <v>0.65</v>
      </c>
      <c r="G139816" s="10">
        <v>12472</v>
      </c>
      <c r="H139816" t="s">
        <v>15952</v>
      </c>
    </row>
    <row r="139817" spans="1:8" x14ac:dyDescent="0.2">
      <c r="A139817" s="18" t="s">
        <v>20504</v>
      </c>
      <c r="B139817" s="19">
        <v>22423</v>
      </c>
      <c r="C139817" t="s">
        <v>15828</v>
      </c>
      <c r="D139817">
        <v>-1</v>
      </c>
      <c r="E139817" s="20">
        <v>40632.634722222225</v>
      </c>
      <c r="F139817">
        <v>10.95</v>
      </c>
      <c r="G139817" s="10">
        <v>15785</v>
      </c>
      <c r="H139817" t="s">
        <v>15228</v>
      </c>
    </row>
    <row r="139818" spans="1:8" x14ac:dyDescent="0.2">
      <c r="A139818" s="18">
        <v>548358</v>
      </c>
      <c r="B139818" s="19" t="s">
        <v>16228</v>
      </c>
      <c r="C139818" t="s">
        <v>16229</v>
      </c>
      <c r="D139818">
        <v>10</v>
      </c>
      <c r="E139818" s="20">
        <v>40632.645138888889</v>
      </c>
      <c r="F139818">
        <v>1.25</v>
      </c>
      <c r="G139818" s="10">
        <v>15832</v>
      </c>
      <c r="H139818" t="s">
        <v>15228</v>
      </c>
    </row>
    <row r="139819" spans="1:8" x14ac:dyDescent="0.2">
      <c r="A139819" s="18">
        <v>548358</v>
      </c>
      <c r="B139819" s="19">
        <v>37448</v>
      </c>
      <c r="C139819" t="s">
        <v>16544</v>
      </c>
      <c r="D139819">
        <v>12</v>
      </c>
      <c r="E139819" s="20">
        <v>40632.645138888889</v>
      </c>
      <c r="F139819">
        <v>1.49</v>
      </c>
      <c r="G139819" s="10">
        <v>15832</v>
      </c>
      <c r="H139819" t="s">
        <v>15228</v>
      </c>
    </row>
    <row r="139820" spans="1:8" x14ac:dyDescent="0.2">
      <c r="A139820" s="18">
        <v>548358</v>
      </c>
      <c r="B139820" s="19">
        <v>37447</v>
      </c>
      <c r="C139820" t="s">
        <v>17741</v>
      </c>
      <c r="D139820">
        <v>12</v>
      </c>
      <c r="E139820" s="20">
        <v>40632.645138888889</v>
      </c>
      <c r="F139820">
        <v>1.49</v>
      </c>
      <c r="G139820" s="10">
        <v>15832</v>
      </c>
      <c r="H139820" t="s">
        <v>15228</v>
      </c>
    </row>
    <row r="139821" spans="1:8" x14ac:dyDescent="0.2">
      <c r="A139821" s="18">
        <v>548358</v>
      </c>
      <c r="B139821" s="19">
        <v>47580</v>
      </c>
      <c r="C139821" t="s">
        <v>15340</v>
      </c>
      <c r="D139821">
        <v>6</v>
      </c>
      <c r="E139821" s="20">
        <v>40632.645138888889</v>
      </c>
      <c r="F139821">
        <v>2.5499999999999998</v>
      </c>
      <c r="G139821" s="10">
        <v>15832</v>
      </c>
      <c r="H139821" t="s">
        <v>15228</v>
      </c>
    </row>
    <row r="139822" spans="1:8" x14ac:dyDescent="0.2">
      <c r="A139822" s="18">
        <v>548358</v>
      </c>
      <c r="B139822" s="19" t="s">
        <v>18917</v>
      </c>
      <c r="C139822" t="s">
        <v>17922</v>
      </c>
      <c r="D139822">
        <v>4</v>
      </c>
      <c r="E139822" s="20">
        <v>40632.645138888889</v>
      </c>
      <c r="F139822">
        <v>3.75</v>
      </c>
      <c r="G139822" s="10">
        <v>15832</v>
      </c>
      <c r="H139822" t="s">
        <v>15228</v>
      </c>
    </row>
    <row r="139823" spans="1:8" x14ac:dyDescent="0.2">
      <c r="A139823" s="18">
        <v>548358</v>
      </c>
      <c r="B139823" s="19" t="s">
        <v>17044</v>
      </c>
      <c r="C139823" t="s">
        <v>17045</v>
      </c>
      <c r="D139823">
        <v>4</v>
      </c>
      <c r="E139823" s="20">
        <v>40632.645138888889</v>
      </c>
      <c r="F139823">
        <v>3.75</v>
      </c>
      <c r="G139823" s="10">
        <v>15832</v>
      </c>
      <c r="H139823" t="s">
        <v>15228</v>
      </c>
    </row>
    <row r="139824" spans="1:8" x14ac:dyDescent="0.2">
      <c r="A139824" s="18">
        <v>548358</v>
      </c>
      <c r="B139824" s="19">
        <v>21231</v>
      </c>
      <c r="C139824" t="s">
        <v>16410</v>
      </c>
      <c r="D139824">
        <v>12</v>
      </c>
      <c r="E139824" s="20">
        <v>40632.645138888889</v>
      </c>
      <c r="F139824">
        <v>1.25</v>
      </c>
      <c r="G139824" s="10">
        <v>15832</v>
      </c>
      <c r="H139824" t="s">
        <v>15228</v>
      </c>
    </row>
    <row r="139825" spans="1:8" x14ac:dyDescent="0.2">
      <c r="A139825" s="18">
        <v>548358</v>
      </c>
      <c r="B139825" s="19">
        <v>22644</v>
      </c>
      <c r="C139825" t="s">
        <v>15343</v>
      </c>
      <c r="D139825">
        <v>12</v>
      </c>
      <c r="E139825" s="20">
        <v>40632.645138888889</v>
      </c>
      <c r="F139825">
        <v>1.45</v>
      </c>
      <c r="G139825" s="10">
        <v>15832</v>
      </c>
      <c r="H139825" t="s">
        <v>15228</v>
      </c>
    </row>
    <row r="139826" spans="1:8" x14ac:dyDescent="0.2">
      <c r="A139826" s="18">
        <v>548358</v>
      </c>
      <c r="B139826" s="19">
        <v>22646</v>
      </c>
      <c r="C139826" t="s">
        <v>15350</v>
      </c>
      <c r="D139826">
        <v>12</v>
      </c>
      <c r="E139826" s="20">
        <v>40632.645138888889</v>
      </c>
      <c r="F139826">
        <v>1.45</v>
      </c>
      <c r="G139826" s="10">
        <v>15832</v>
      </c>
      <c r="H139826" t="s">
        <v>15228</v>
      </c>
    </row>
    <row r="139827" spans="1:8" x14ac:dyDescent="0.2">
      <c r="A139827" s="18">
        <v>548358</v>
      </c>
      <c r="B139827" s="19">
        <v>22637</v>
      </c>
      <c r="C139827" t="s">
        <v>15328</v>
      </c>
      <c r="D139827">
        <v>4</v>
      </c>
      <c r="E139827" s="20">
        <v>40632.645138888889</v>
      </c>
      <c r="F139827">
        <v>2.5499999999999998</v>
      </c>
      <c r="G139827" s="10">
        <v>15832</v>
      </c>
      <c r="H139827" t="s">
        <v>15228</v>
      </c>
    </row>
    <row r="139828" spans="1:8" x14ac:dyDescent="0.2">
      <c r="A139828" s="18">
        <v>548358</v>
      </c>
      <c r="B139828" s="19">
        <v>22650</v>
      </c>
      <c r="C139828" t="s">
        <v>15731</v>
      </c>
      <c r="D139828">
        <v>12</v>
      </c>
      <c r="E139828" s="20">
        <v>40632.645138888889</v>
      </c>
      <c r="F139828">
        <v>1.45</v>
      </c>
      <c r="G139828" s="10">
        <v>15832</v>
      </c>
      <c r="H139828" t="s">
        <v>15228</v>
      </c>
    </row>
    <row r="139829" spans="1:8" x14ac:dyDescent="0.2">
      <c r="A139829" s="18">
        <v>548358</v>
      </c>
      <c r="B139829" s="19">
        <v>21556</v>
      </c>
      <c r="C139829" t="s">
        <v>15729</v>
      </c>
      <c r="D139829">
        <v>6</v>
      </c>
      <c r="E139829" s="20">
        <v>40632.645138888889</v>
      </c>
      <c r="F139829">
        <v>2.5499999999999998</v>
      </c>
      <c r="G139829" s="10">
        <v>15832</v>
      </c>
      <c r="H139829" t="s">
        <v>15228</v>
      </c>
    </row>
    <row r="139830" spans="1:8" x14ac:dyDescent="0.2">
      <c r="A139830" s="18">
        <v>548358</v>
      </c>
      <c r="B139830" s="19">
        <v>21622</v>
      </c>
      <c r="C139830" t="s">
        <v>15406</v>
      </c>
      <c r="D139830">
        <v>4</v>
      </c>
      <c r="E139830" s="20">
        <v>40632.645138888889</v>
      </c>
      <c r="F139830">
        <v>4.95</v>
      </c>
      <c r="G139830" s="10">
        <v>15832</v>
      </c>
      <c r="H139830" t="s">
        <v>15228</v>
      </c>
    </row>
    <row r="139831" spans="1:8" x14ac:dyDescent="0.2">
      <c r="A139831" s="18">
        <v>548358</v>
      </c>
      <c r="B139831" s="19">
        <v>20665</v>
      </c>
      <c r="C139831" t="s">
        <v>16789</v>
      </c>
      <c r="D139831">
        <v>6</v>
      </c>
      <c r="E139831" s="20">
        <v>40632.645138888889</v>
      </c>
      <c r="F139831">
        <v>2.95</v>
      </c>
      <c r="G139831" s="10">
        <v>15832</v>
      </c>
      <c r="H139831" t="s">
        <v>15228</v>
      </c>
    </row>
    <row r="139832" spans="1:8" x14ac:dyDescent="0.2">
      <c r="A139832" s="18">
        <v>548358</v>
      </c>
      <c r="B139832" s="19">
        <v>20718</v>
      </c>
      <c r="C139832" t="s">
        <v>16584</v>
      </c>
      <c r="D139832">
        <v>10</v>
      </c>
      <c r="E139832" s="20">
        <v>40632.645138888889</v>
      </c>
      <c r="F139832">
        <v>1.25</v>
      </c>
      <c r="G139832" s="10">
        <v>15832</v>
      </c>
      <c r="H139832" t="s">
        <v>15228</v>
      </c>
    </row>
    <row r="139833" spans="1:8" x14ac:dyDescent="0.2">
      <c r="A139833" s="18">
        <v>548358</v>
      </c>
      <c r="B139833" s="19">
        <v>21041</v>
      </c>
      <c r="C139833" t="s">
        <v>15911</v>
      </c>
      <c r="D139833">
        <v>6</v>
      </c>
      <c r="E139833" s="20">
        <v>40632.645138888889</v>
      </c>
      <c r="F139833">
        <v>2.95</v>
      </c>
      <c r="G139833" s="10">
        <v>15832</v>
      </c>
      <c r="H139833" t="s">
        <v>15228</v>
      </c>
    </row>
    <row r="139834" spans="1:8" x14ac:dyDescent="0.2">
      <c r="A139834" s="18">
        <v>548358</v>
      </c>
      <c r="B139834" s="19">
        <v>21035</v>
      </c>
      <c r="C139834" t="s">
        <v>15265</v>
      </c>
      <c r="D139834">
        <v>6</v>
      </c>
      <c r="E139834" s="20">
        <v>40632.645138888889</v>
      </c>
      <c r="F139834">
        <v>3.25</v>
      </c>
      <c r="G139834" s="10">
        <v>15832</v>
      </c>
      <c r="H139834" t="s">
        <v>15228</v>
      </c>
    </row>
    <row r="139835" spans="1:8" x14ac:dyDescent="0.2">
      <c r="A139835" s="18">
        <v>548358</v>
      </c>
      <c r="B139835" s="19">
        <v>21154</v>
      </c>
      <c r="C139835" t="s">
        <v>15735</v>
      </c>
      <c r="D139835">
        <v>10</v>
      </c>
      <c r="E139835" s="20">
        <v>40632.645138888889</v>
      </c>
      <c r="F139835">
        <v>1.25</v>
      </c>
      <c r="G139835" s="10">
        <v>15832</v>
      </c>
      <c r="H139835" t="s">
        <v>15228</v>
      </c>
    </row>
    <row r="139836" spans="1:8" x14ac:dyDescent="0.2">
      <c r="A139836" s="18">
        <v>548358</v>
      </c>
      <c r="B139836" s="19">
        <v>21844</v>
      </c>
      <c r="C139836" t="s">
        <v>15469</v>
      </c>
      <c r="D139836">
        <v>6</v>
      </c>
      <c r="E139836" s="20">
        <v>40632.645138888889</v>
      </c>
      <c r="F139836">
        <v>2.95</v>
      </c>
      <c r="G139836" s="10">
        <v>15832</v>
      </c>
      <c r="H139836" t="s">
        <v>15228</v>
      </c>
    </row>
    <row r="139837" spans="1:8" x14ac:dyDescent="0.2">
      <c r="A139837" s="18">
        <v>548358</v>
      </c>
      <c r="B139837" s="19">
        <v>22072</v>
      </c>
      <c r="C139837" t="s">
        <v>17373</v>
      </c>
      <c r="D139837">
        <v>4</v>
      </c>
      <c r="E139837" s="20">
        <v>40632.645138888889</v>
      </c>
      <c r="F139837">
        <v>3.75</v>
      </c>
      <c r="G139837" s="10">
        <v>15832</v>
      </c>
      <c r="H139837" t="s">
        <v>15228</v>
      </c>
    </row>
    <row r="139838" spans="1:8" x14ac:dyDescent="0.2">
      <c r="A139838" s="18">
        <v>548358</v>
      </c>
      <c r="B139838" s="19">
        <v>22090</v>
      </c>
      <c r="C139838" t="s">
        <v>16137</v>
      </c>
      <c r="D139838">
        <v>6</v>
      </c>
      <c r="E139838" s="20">
        <v>40632.645138888889</v>
      </c>
      <c r="F139838">
        <v>2.95</v>
      </c>
      <c r="G139838" s="10">
        <v>15832</v>
      </c>
      <c r="H139838" t="s">
        <v>15228</v>
      </c>
    </row>
    <row r="139839" spans="1:8" x14ac:dyDescent="0.2">
      <c r="A139839" s="18">
        <v>548358</v>
      </c>
      <c r="B139839" s="19">
        <v>22348</v>
      </c>
      <c r="C139839" t="s">
        <v>16160</v>
      </c>
      <c r="D139839">
        <v>12</v>
      </c>
      <c r="E139839" s="20">
        <v>40632.645138888889</v>
      </c>
      <c r="F139839">
        <v>0.85</v>
      </c>
      <c r="G139839" s="10">
        <v>15832</v>
      </c>
      <c r="H139839" t="s">
        <v>15228</v>
      </c>
    </row>
    <row r="139840" spans="1:8" x14ac:dyDescent="0.2">
      <c r="A139840" s="18">
        <v>548358</v>
      </c>
      <c r="B139840" s="19">
        <v>22508</v>
      </c>
      <c r="C139840" t="s">
        <v>15732</v>
      </c>
      <c r="D139840">
        <v>4</v>
      </c>
      <c r="E139840" s="20">
        <v>40632.645138888889</v>
      </c>
      <c r="F139840">
        <v>3.75</v>
      </c>
      <c r="G139840" s="10">
        <v>15832</v>
      </c>
      <c r="H139840" t="s">
        <v>15228</v>
      </c>
    </row>
    <row r="139841" spans="1:8" x14ac:dyDescent="0.2">
      <c r="A139841" s="18">
        <v>548358</v>
      </c>
      <c r="B139841" s="19">
        <v>21528</v>
      </c>
      <c r="C139841" t="s">
        <v>17141</v>
      </c>
      <c r="D139841">
        <v>2</v>
      </c>
      <c r="E139841" s="20">
        <v>40632.645138888889</v>
      </c>
      <c r="F139841">
        <v>6.95</v>
      </c>
      <c r="G139841" s="10">
        <v>15832</v>
      </c>
      <c r="H139841" t="s">
        <v>15228</v>
      </c>
    </row>
    <row r="139842" spans="1:8" x14ac:dyDescent="0.2">
      <c r="A139842" s="18">
        <v>548358</v>
      </c>
      <c r="B139842" s="19">
        <v>21845</v>
      </c>
      <c r="C139842" t="s">
        <v>17426</v>
      </c>
      <c r="D139842">
        <v>6</v>
      </c>
      <c r="E139842" s="20">
        <v>40632.645138888889</v>
      </c>
      <c r="F139842">
        <v>2.95</v>
      </c>
      <c r="G139842" s="10">
        <v>15832</v>
      </c>
      <c r="H139842" t="s">
        <v>15228</v>
      </c>
    </row>
    <row r="139843" spans="1:8" x14ac:dyDescent="0.2">
      <c r="A139843" s="18">
        <v>548358</v>
      </c>
      <c r="B139843" s="19">
        <v>22308</v>
      </c>
      <c r="C139843" t="s">
        <v>16638</v>
      </c>
      <c r="D139843">
        <v>6</v>
      </c>
      <c r="E139843" s="20">
        <v>40632.645138888889</v>
      </c>
      <c r="F139843">
        <v>2.5499999999999998</v>
      </c>
      <c r="G139843" s="10">
        <v>15832</v>
      </c>
      <c r="H139843" t="s">
        <v>15228</v>
      </c>
    </row>
    <row r="139844" spans="1:8" x14ac:dyDescent="0.2">
      <c r="A139844" s="18">
        <v>548358</v>
      </c>
      <c r="B139844" s="19">
        <v>21534</v>
      </c>
      <c r="C139844" t="s">
        <v>17795</v>
      </c>
      <c r="D139844">
        <v>3</v>
      </c>
      <c r="E139844" s="20">
        <v>40632.645138888889</v>
      </c>
      <c r="F139844">
        <v>4.95</v>
      </c>
      <c r="G139844" s="10">
        <v>15832</v>
      </c>
      <c r="H139844" t="s">
        <v>15228</v>
      </c>
    </row>
    <row r="139845" spans="1:8" x14ac:dyDescent="0.2">
      <c r="A139845" s="18">
        <v>548358</v>
      </c>
      <c r="B139845" s="19">
        <v>22132</v>
      </c>
      <c r="C139845" t="s">
        <v>17202</v>
      </c>
      <c r="D139845">
        <v>12</v>
      </c>
      <c r="E139845" s="20">
        <v>40632.645138888889</v>
      </c>
      <c r="F139845">
        <v>0.85</v>
      </c>
      <c r="G139845" s="10">
        <v>15832</v>
      </c>
      <c r="H139845" t="s">
        <v>15228</v>
      </c>
    </row>
    <row r="139846" spans="1:8" x14ac:dyDescent="0.2">
      <c r="A139846" s="18">
        <v>548358</v>
      </c>
      <c r="B139846" s="19">
        <v>22136</v>
      </c>
      <c r="C139846" t="s">
        <v>16567</v>
      </c>
      <c r="D139846">
        <v>12</v>
      </c>
      <c r="E139846" s="20">
        <v>40632.645138888889</v>
      </c>
      <c r="F139846">
        <v>1.65</v>
      </c>
      <c r="G139846" s="10">
        <v>15832</v>
      </c>
      <c r="H139846" t="s">
        <v>15228</v>
      </c>
    </row>
    <row r="139847" spans="1:8" x14ac:dyDescent="0.2">
      <c r="A139847" s="18">
        <v>548358</v>
      </c>
      <c r="B139847" s="19">
        <v>22195</v>
      </c>
      <c r="C139847" t="s">
        <v>15416</v>
      </c>
      <c r="D139847">
        <v>12</v>
      </c>
      <c r="E139847" s="20">
        <v>40632.645138888889</v>
      </c>
      <c r="F139847">
        <v>1.65</v>
      </c>
      <c r="G139847" s="10">
        <v>15832</v>
      </c>
      <c r="H139847" t="s">
        <v>15228</v>
      </c>
    </row>
    <row r="139848" spans="1:8" x14ac:dyDescent="0.2">
      <c r="A139848" s="18">
        <v>548358</v>
      </c>
      <c r="B139848" s="19">
        <v>22196</v>
      </c>
      <c r="C139848" t="s">
        <v>15417</v>
      </c>
      <c r="D139848">
        <v>12</v>
      </c>
      <c r="E139848" s="20">
        <v>40632.645138888889</v>
      </c>
      <c r="F139848">
        <v>0.85</v>
      </c>
      <c r="G139848" s="10">
        <v>15832</v>
      </c>
      <c r="H139848" t="s">
        <v>15228</v>
      </c>
    </row>
    <row r="139849" spans="1:8" x14ac:dyDescent="0.2">
      <c r="A139849" s="18">
        <v>548358</v>
      </c>
      <c r="B139849" s="19">
        <v>22318</v>
      </c>
      <c r="C139849" t="s">
        <v>15397</v>
      </c>
      <c r="D139849">
        <v>6</v>
      </c>
      <c r="E139849" s="20">
        <v>40632.645138888889</v>
      </c>
      <c r="F139849">
        <v>2.95</v>
      </c>
      <c r="G139849" s="10">
        <v>15832</v>
      </c>
      <c r="H139849" t="s">
        <v>15228</v>
      </c>
    </row>
    <row r="139850" spans="1:8" x14ac:dyDescent="0.2">
      <c r="A139850" s="18">
        <v>548358</v>
      </c>
      <c r="B139850" s="19">
        <v>22647</v>
      </c>
      <c r="C139850" t="s">
        <v>18250</v>
      </c>
      <c r="D139850">
        <v>12</v>
      </c>
      <c r="E139850" s="20">
        <v>40632.645138888889</v>
      </c>
      <c r="F139850">
        <v>1.45</v>
      </c>
      <c r="G139850" s="10">
        <v>15832</v>
      </c>
      <c r="H139850" t="s">
        <v>15228</v>
      </c>
    </row>
    <row r="139851" spans="1:8" x14ac:dyDescent="0.2">
      <c r="A139851" s="18">
        <v>548358</v>
      </c>
      <c r="B139851" s="19">
        <v>70006</v>
      </c>
      <c r="C139851" t="s">
        <v>16700</v>
      </c>
      <c r="D139851">
        <v>12</v>
      </c>
      <c r="E139851" s="20">
        <v>40632.645138888889</v>
      </c>
      <c r="F139851">
        <v>1.65</v>
      </c>
      <c r="G139851" s="10">
        <v>15832</v>
      </c>
      <c r="H139851" t="s">
        <v>15228</v>
      </c>
    </row>
    <row r="139852" spans="1:8" x14ac:dyDescent="0.2">
      <c r="A139852" s="18">
        <v>548358</v>
      </c>
      <c r="B139852" s="19">
        <v>82095</v>
      </c>
      <c r="C139852" t="s">
        <v>19852</v>
      </c>
      <c r="D139852">
        <v>2</v>
      </c>
      <c r="E139852" s="20">
        <v>40632.645138888889</v>
      </c>
      <c r="F139852">
        <v>7.65</v>
      </c>
      <c r="G139852" s="10">
        <v>15832</v>
      </c>
      <c r="H139852" t="s">
        <v>15228</v>
      </c>
    </row>
    <row r="139853" spans="1:8" x14ac:dyDescent="0.2">
      <c r="A139853" s="18">
        <v>548358</v>
      </c>
      <c r="B139853" s="19">
        <v>84050</v>
      </c>
      <c r="C139853" t="s">
        <v>16027</v>
      </c>
      <c r="D139853">
        <v>6</v>
      </c>
      <c r="E139853" s="20">
        <v>40632.645138888889</v>
      </c>
      <c r="F139853">
        <v>1.65</v>
      </c>
      <c r="G139853" s="10">
        <v>15832</v>
      </c>
      <c r="H139853" t="s">
        <v>15228</v>
      </c>
    </row>
    <row r="139854" spans="1:8" x14ac:dyDescent="0.2">
      <c r="A139854" s="18">
        <v>548358</v>
      </c>
      <c r="B139854" s="19">
        <v>84378</v>
      </c>
      <c r="C139854" t="s">
        <v>15558</v>
      </c>
      <c r="D139854">
        <v>12</v>
      </c>
      <c r="E139854" s="20">
        <v>40632.645138888889</v>
      </c>
      <c r="F139854">
        <v>1.25</v>
      </c>
      <c r="G139854" s="10">
        <v>15832</v>
      </c>
      <c r="H139854" t="s">
        <v>15228</v>
      </c>
    </row>
    <row r="139855" spans="1:8" x14ac:dyDescent="0.2">
      <c r="A139855" s="18">
        <v>548358</v>
      </c>
      <c r="B139855" s="19" t="s">
        <v>15578</v>
      </c>
      <c r="C139855" t="s">
        <v>15579</v>
      </c>
      <c r="D139855">
        <v>12</v>
      </c>
      <c r="E139855" s="20">
        <v>40632.645138888889</v>
      </c>
      <c r="F139855">
        <v>0.95</v>
      </c>
      <c r="G139855" s="10">
        <v>15832</v>
      </c>
      <c r="H139855" t="s">
        <v>15228</v>
      </c>
    </row>
    <row r="139856" spans="1:8" x14ac:dyDescent="0.2">
      <c r="A139856" s="18">
        <v>548358</v>
      </c>
      <c r="B139856" s="19">
        <v>85020</v>
      </c>
      <c r="C139856" t="s">
        <v>17897</v>
      </c>
      <c r="D139856">
        <v>6</v>
      </c>
      <c r="E139856" s="20">
        <v>40632.645138888889</v>
      </c>
      <c r="F139856">
        <v>2.1</v>
      </c>
      <c r="G139856" s="10">
        <v>15832</v>
      </c>
      <c r="H139856" t="s">
        <v>15228</v>
      </c>
    </row>
    <row r="139857" spans="1:8" x14ac:dyDescent="0.2">
      <c r="A139857" s="18">
        <v>548358</v>
      </c>
      <c r="B139857" s="19">
        <v>22305</v>
      </c>
      <c r="C139857" t="s">
        <v>17515</v>
      </c>
      <c r="D139857">
        <v>6</v>
      </c>
      <c r="E139857" s="20">
        <v>40632.645138888889</v>
      </c>
      <c r="F139857">
        <v>2.5499999999999998</v>
      </c>
      <c r="G139857" s="10">
        <v>15832</v>
      </c>
      <c r="H139857" t="s">
        <v>15228</v>
      </c>
    </row>
    <row r="139858" spans="1:8" x14ac:dyDescent="0.2">
      <c r="A139858" s="18">
        <v>548358</v>
      </c>
      <c r="B139858" s="19">
        <v>22276</v>
      </c>
      <c r="C139858" t="s">
        <v>16151</v>
      </c>
      <c r="D139858">
        <v>6</v>
      </c>
      <c r="E139858" s="20">
        <v>40632.645138888889</v>
      </c>
      <c r="F139858">
        <v>2.5499999999999998</v>
      </c>
      <c r="G139858" s="10">
        <v>15832</v>
      </c>
      <c r="H139858" t="s">
        <v>15228</v>
      </c>
    </row>
    <row r="139859" spans="1:8" x14ac:dyDescent="0.2">
      <c r="A139859" s="18">
        <v>548358</v>
      </c>
      <c r="B139859" s="19">
        <v>22277</v>
      </c>
      <c r="C139859" t="s">
        <v>16046</v>
      </c>
      <c r="D139859">
        <v>6</v>
      </c>
      <c r="E139859" s="20">
        <v>40632.645138888889</v>
      </c>
      <c r="F139859">
        <v>2.1</v>
      </c>
      <c r="G139859" s="10">
        <v>15832</v>
      </c>
      <c r="H139859" t="s">
        <v>15228</v>
      </c>
    </row>
    <row r="139860" spans="1:8" x14ac:dyDescent="0.2">
      <c r="A139860" s="18">
        <v>548358</v>
      </c>
      <c r="B139860" s="19">
        <v>22557</v>
      </c>
      <c r="C139860" t="s">
        <v>15441</v>
      </c>
      <c r="D139860">
        <v>12</v>
      </c>
      <c r="E139860" s="20">
        <v>40632.645138888889</v>
      </c>
      <c r="F139860">
        <v>1.65</v>
      </c>
      <c r="G139860" s="10">
        <v>15832</v>
      </c>
      <c r="H139860" t="s">
        <v>15228</v>
      </c>
    </row>
    <row r="139861" spans="1:8" x14ac:dyDescent="0.2">
      <c r="A139861" s="18">
        <v>548358</v>
      </c>
      <c r="B139861" s="19">
        <v>21929</v>
      </c>
      <c r="C139861" t="s">
        <v>15317</v>
      </c>
      <c r="D139861">
        <v>10</v>
      </c>
      <c r="E139861" s="20">
        <v>40632.645138888889</v>
      </c>
      <c r="F139861">
        <v>1.95</v>
      </c>
      <c r="G139861" s="10">
        <v>15832</v>
      </c>
      <c r="H139861" t="s">
        <v>15228</v>
      </c>
    </row>
    <row r="139862" spans="1:8" x14ac:dyDescent="0.2">
      <c r="A139862" s="18">
        <v>548358</v>
      </c>
      <c r="B139862" s="19">
        <v>21786</v>
      </c>
      <c r="C139862" t="s">
        <v>15429</v>
      </c>
      <c r="D139862">
        <v>24</v>
      </c>
      <c r="E139862" s="20">
        <v>40632.645138888889</v>
      </c>
      <c r="F139862">
        <v>0.42</v>
      </c>
      <c r="G139862" s="10">
        <v>15832</v>
      </c>
      <c r="H139862" t="s">
        <v>15228</v>
      </c>
    </row>
    <row r="139863" spans="1:8" x14ac:dyDescent="0.2">
      <c r="A139863" s="18">
        <v>548358</v>
      </c>
      <c r="B139863" s="19">
        <v>21581</v>
      </c>
      <c r="C139863" t="s">
        <v>17089</v>
      </c>
      <c r="D139863">
        <v>6</v>
      </c>
      <c r="E139863" s="20">
        <v>40632.645138888889</v>
      </c>
      <c r="F139863">
        <v>2.25</v>
      </c>
      <c r="G139863" s="10">
        <v>15832</v>
      </c>
      <c r="H139863" t="s">
        <v>15228</v>
      </c>
    </row>
    <row r="139864" spans="1:8" x14ac:dyDescent="0.2">
      <c r="A139864" s="18">
        <v>548358</v>
      </c>
      <c r="B139864" s="19">
        <v>21934</v>
      </c>
      <c r="C139864" t="s">
        <v>15329</v>
      </c>
      <c r="D139864">
        <v>10</v>
      </c>
      <c r="E139864" s="20">
        <v>40632.645138888889</v>
      </c>
      <c r="F139864">
        <v>1.65</v>
      </c>
      <c r="G139864" s="10">
        <v>15832</v>
      </c>
      <c r="H139864" t="s">
        <v>15228</v>
      </c>
    </row>
    <row r="139865" spans="1:8" x14ac:dyDescent="0.2">
      <c r="A139865" s="18">
        <v>548358</v>
      </c>
      <c r="B139865" s="19">
        <v>22553</v>
      </c>
      <c r="C139865" t="s">
        <v>15442</v>
      </c>
      <c r="D139865">
        <v>12</v>
      </c>
      <c r="E139865" s="20">
        <v>40632.645138888889</v>
      </c>
      <c r="F139865">
        <v>1.65</v>
      </c>
      <c r="G139865" s="10">
        <v>15832</v>
      </c>
      <c r="H139865" t="s">
        <v>15228</v>
      </c>
    </row>
    <row r="139866" spans="1:8" x14ac:dyDescent="0.2">
      <c r="A139866" s="18">
        <v>548358</v>
      </c>
      <c r="B139866" s="19">
        <v>21068</v>
      </c>
      <c r="C139866" t="s">
        <v>15284</v>
      </c>
      <c r="D139866">
        <v>12</v>
      </c>
      <c r="E139866" s="20">
        <v>40632.645138888889</v>
      </c>
      <c r="F139866">
        <v>1.25</v>
      </c>
      <c r="G139866" s="10">
        <v>15832</v>
      </c>
      <c r="H139866" t="s">
        <v>15228</v>
      </c>
    </row>
    <row r="139867" spans="1:8" x14ac:dyDescent="0.2">
      <c r="A139867" s="18">
        <v>548358</v>
      </c>
      <c r="B139867" s="19">
        <v>21875</v>
      </c>
      <c r="C139867" t="s">
        <v>16622</v>
      </c>
      <c r="D139867">
        <v>12</v>
      </c>
      <c r="E139867" s="20">
        <v>40632.645138888889</v>
      </c>
      <c r="F139867">
        <v>1.25</v>
      </c>
      <c r="G139867" s="10">
        <v>15832</v>
      </c>
      <c r="H139867" t="s">
        <v>15228</v>
      </c>
    </row>
    <row r="139868" spans="1:8" x14ac:dyDescent="0.2">
      <c r="A139868" s="18">
        <v>548358</v>
      </c>
      <c r="B139868" s="19">
        <v>62018</v>
      </c>
      <c r="C139868" t="s">
        <v>17574</v>
      </c>
      <c r="D139868">
        <v>6</v>
      </c>
      <c r="E139868" s="20">
        <v>40632.645138888889</v>
      </c>
      <c r="F139868">
        <v>1.95</v>
      </c>
      <c r="G139868" s="10">
        <v>15832</v>
      </c>
      <c r="H139868" t="s">
        <v>15228</v>
      </c>
    </row>
    <row r="139869" spans="1:8" x14ac:dyDescent="0.2">
      <c r="A139869" s="18">
        <v>548358</v>
      </c>
      <c r="B139869" s="19" t="s">
        <v>16465</v>
      </c>
      <c r="C139869" t="s">
        <v>16466</v>
      </c>
      <c r="D139869">
        <v>10</v>
      </c>
      <c r="E139869" s="20">
        <v>40632.645138888889</v>
      </c>
      <c r="F139869">
        <v>0.85</v>
      </c>
      <c r="G139869" s="10">
        <v>15832</v>
      </c>
      <c r="H139869" t="s">
        <v>15228</v>
      </c>
    </row>
    <row r="139870" spans="1:8" x14ac:dyDescent="0.2">
      <c r="A139870" s="18">
        <v>548358</v>
      </c>
      <c r="B139870" s="19">
        <v>22595</v>
      </c>
      <c r="C139870" t="s">
        <v>19554</v>
      </c>
      <c r="D139870">
        <v>12</v>
      </c>
      <c r="E139870" s="20">
        <v>40632.645138888889</v>
      </c>
      <c r="F139870">
        <v>0.85</v>
      </c>
      <c r="G139870" s="10">
        <v>15832</v>
      </c>
      <c r="H139870" t="s">
        <v>15228</v>
      </c>
    </row>
    <row r="139871" spans="1:8" x14ac:dyDescent="0.2">
      <c r="A139871" s="18">
        <v>548358</v>
      </c>
      <c r="B139871" s="19">
        <v>22060</v>
      </c>
      <c r="C139871" t="s">
        <v>17127</v>
      </c>
      <c r="D139871">
        <v>8</v>
      </c>
      <c r="E139871" s="20">
        <v>40632.645138888889</v>
      </c>
      <c r="F139871">
        <v>3.95</v>
      </c>
      <c r="G139871" s="10">
        <v>15832</v>
      </c>
      <c r="H139871" t="s">
        <v>15228</v>
      </c>
    </row>
    <row r="139872" spans="1:8" x14ac:dyDescent="0.2">
      <c r="A139872" s="18">
        <v>548359</v>
      </c>
      <c r="B139872" s="19">
        <v>21790</v>
      </c>
      <c r="C139872" t="s">
        <v>15685</v>
      </c>
      <c r="D139872">
        <v>72</v>
      </c>
      <c r="E139872" s="20">
        <v>40632.646527777775</v>
      </c>
      <c r="F139872">
        <v>0.72</v>
      </c>
      <c r="G139872" s="10">
        <v>14828</v>
      </c>
      <c r="H139872" t="s">
        <v>15228</v>
      </c>
    </row>
    <row r="139873" spans="1:8" x14ac:dyDescent="0.2">
      <c r="A139873" s="18">
        <v>548359</v>
      </c>
      <c r="B139873" s="19">
        <v>21917</v>
      </c>
      <c r="C139873" t="s">
        <v>16444</v>
      </c>
      <c r="D139873">
        <v>24</v>
      </c>
      <c r="E139873" s="20">
        <v>40632.646527777775</v>
      </c>
      <c r="F139873">
        <v>0.42</v>
      </c>
      <c r="G139873" s="10">
        <v>14828</v>
      </c>
      <c r="H139873" t="s">
        <v>15228</v>
      </c>
    </row>
    <row r="139874" spans="1:8" x14ac:dyDescent="0.2">
      <c r="A139874" s="18">
        <v>548359</v>
      </c>
      <c r="B139874" s="19">
        <v>15036</v>
      </c>
      <c r="C139874" t="s">
        <v>17056</v>
      </c>
      <c r="D139874">
        <v>600</v>
      </c>
      <c r="E139874" s="20">
        <v>40632.646527777775</v>
      </c>
      <c r="F139874">
        <v>0.72</v>
      </c>
      <c r="G139874" s="10">
        <v>14828</v>
      </c>
      <c r="H139874" t="s">
        <v>15228</v>
      </c>
    </row>
    <row r="139875" spans="1:8" x14ac:dyDescent="0.2">
      <c r="A139875" s="18" t="s">
        <v>20505</v>
      </c>
      <c r="B139875" s="19">
        <v>22356</v>
      </c>
      <c r="C139875" t="s">
        <v>16161</v>
      </c>
      <c r="D139875">
        <v>-1</v>
      </c>
      <c r="E139875" s="20">
        <v>40632.649305555555</v>
      </c>
      <c r="F139875">
        <v>0.85</v>
      </c>
      <c r="G139875" s="10">
        <v>13534</v>
      </c>
      <c r="H139875" t="s">
        <v>15228</v>
      </c>
    </row>
    <row r="139876" spans="1:8" x14ac:dyDescent="0.2">
      <c r="A139876" s="18" t="s">
        <v>20505</v>
      </c>
      <c r="B139876" s="19">
        <v>21929</v>
      </c>
      <c r="C139876" t="s">
        <v>15317</v>
      </c>
      <c r="D139876">
        <v>-1</v>
      </c>
      <c r="E139876" s="20">
        <v>40632.649305555555</v>
      </c>
      <c r="F139876">
        <v>2.08</v>
      </c>
      <c r="G139876" s="10">
        <v>13534</v>
      </c>
      <c r="H139876" t="s">
        <v>15228</v>
      </c>
    </row>
    <row r="139877" spans="1:8" x14ac:dyDescent="0.2">
      <c r="A139877" s="18">
        <v>548361</v>
      </c>
      <c r="B139877" s="19" t="s">
        <v>16288</v>
      </c>
      <c r="C139877" t="s">
        <v>16289</v>
      </c>
      <c r="D139877">
        <v>2</v>
      </c>
      <c r="E139877" s="20">
        <v>40632.651388888888</v>
      </c>
      <c r="F139877">
        <v>9.9499999999999993</v>
      </c>
      <c r="G139877" s="10">
        <v>16092</v>
      </c>
      <c r="H139877" t="s">
        <v>15228</v>
      </c>
    </row>
    <row r="139878" spans="1:8" x14ac:dyDescent="0.2">
      <c r="A139878" s="18">
        <v>548361</v>
      </c>
      <c r="B139878" s="19" t="s">
        <v>16334</v>
      </c>
      <c r="C139878" t="s">
        <v>16335</v>
      </c>
      <c r="D139878">
        <v>16</v>
      </c>
      <c r="E139878" s="20">
        <v>40632.651388888888</v>
      </c>
      <c r="F139878">
        <v>0.65</v>
      </c>
      <c r="G139878" s="10">
        <v>16092</v>
      </c>
      <c r="H139878" t="s">
        <v>15228</v>
      </c>
    </row>
    <row r="139879" spans="1:8" x14ac:dyDescent="0.2">
      <c r="A139879" s="18">
        <v>548361</v>
      </c>
      <c r="B139879" s="19">
        <v>22993</v>
      </c>
      <c r="C139879" t="s">
        <v>19896</v>
      </c>
      <c r="D139879">
        <v>12</v>
      </c>
      <c r="E139879" s="20">
        <v>40632.651388888888</v>
      </c>
      <c r="F139879">
        <v>1.25</v>
      </c>
      <c r="G139879" s="10">
        <v>16092</v>
      </c>
      <c r="H139879" t="s">
        <v>15228</v>
      </c>
    </row>
    <row r="139880" spans="1:8" x14ac:dyDescent="0.2">
      <c r="A139880" s="18">
        <v>548361</v>
      </c>
      <c r="B139880" s="19">
        <v>23126</v>
      </c>
      <c r="C139880" t="s">
        <v>20115</v>
      </c>
      <c r="D139880">
        <v>4</v>
      </c>
      <c r="E139880" s="20">
        <v>40632.651388888888</v>
      </c>
      <c r="F139880">
        <v>4.95</v>
      </c>
      <c r="G139880" s="10">
        <v>16092</v>
      </c>
      <c r="H139880" t="s">
        <v>15228</v>
      </c>
    </row>
    <row r="139881" spans="1:8" x14ac:dyDescent="0.2">
      <c r="A139881" s="18">
        <v>548361</v>
      </c>
      <c r="B139881" s="19">
        <v>21356</v>
      </c>
      <c r="C139881" t="s">
        <v>16603</v>
      </c>
      <c r="D139881">
        <v>12</v>
      </c>
      <c r="E139881" s="20">
        <v>40632.651388888888</v>
      </c>
      <c r="F139881">
        <v>1.25</v>
      </c>
      <c r="G139881" s="10">
        <v>16092</v>
      </c>
      <c r="H139881" t="s">
        <v>15228</v>
      </c>
    </row>
    <row r="139882" spans="1:8" x14ac:dyDescent="0.2">
      <c r="A139882" s="18">
        <v>548361</v>
      </c>
      <c r="B139882" s="19">
        <v>22273</v>
      </c>
      <c r="C139882" t="s">
        <v>15646</v>
      </c>
      <c r="D139882">
        <v>6</v>
      </c>
      <c r="E139882" s="20">
        <v>40632.651388888888</v>
      </c>
      <c r="F139882">
        <v>2.95</v>
      </c>
      <c r="G139882" s="10">
        <v>16092</v>
      </c>
      <c r="H139882" t="s">
        <v>15228</v>
      </c>
    </row>
    <row r="139883" spans="1:8" x14ac:dyDescent="0.2">
      <c r="A139883" s="18">
        <v>548361</v>
      </c>
      <c r="B139883" s="19">
        <v>22139</v>
      </c>
      <c r="C139883" t="s">
        <v>15319</v>
      </c>
      <c r="D139883">
        <v>3</v>
      </c>
      <c r="E139883" s="20">
        <v>40632.651388888888</v>
      </c>
      <c r="F139883">
        <v>4.95</v>
      </c>
      <c r="G139883" s="10">
        <v>16092</v>
      </c>
      <c r="H139883" t="s">
        <v>15228</v>
      </c>
    </row>
    <row r="139884" spans="1:8" x14ac:dyDescent="0.2">
      <c r="A139884" s="18">
        <v>548361</v>
      </c>
      <c r="B139884" s="19">
        <v>20972</v>
      </c>
      <c r="C139884" t="s">
        <v>15910</v>
      </c>
      <c r="D139884">
        <v>12</v>
      </c>
      <c r="E139884" s="20">
        <v>40632.651388888888</v>
      </c>
      <c r="F139884">
        <v>1.25</v>
      </c>
      <c r="G139884" s="10">
        <v>16092</v>
      </c>
      <c r="H139884" t="s">
        <v>15228</v>
      </c>
    </row>
    <row r="139885" spans="1:8" x14ac:dyDescent="0.2">
      <c r="A139885" s="18">
        <v>548361</v>
      </c>
      <c r="B139885" s="19">
        <v>22149</v>
      </c>
      <c r="C139885" t="s">
        <v>15686</v>
      </c>
      <c r="D139885">
        <v>6</v>
      </c>
      <c r="E139885" s="20">
        <v>40632.651388888888</v>
      </c>
      <c r="F139885">
        <v>2.1</v>
      </c>
      <c r="G139885" s="10">
        <v>16092</v>
      </c>
      <c r="H139885" t="s">
        <v>15228</v>
      </c>
    </row>
    <row r="139886" spans="1:8" x14ac:dyDescent="0.2">
      <c r="A139886" s="18">
        <v>548361</v>
      </c>
      <c r="B139886" s="19">
        <v>21977</v>
      </c>
      <c r="C139886" t="s">
        <v>15308</v>
      </c>
      <c r="D139886">
        <v>24</v>
      </c>
      <c r="E139886" s="20">
        <v>40632.651388888888</v>
      </c>
      <c r="F139886">
        <v>0.55000000000000004</v>
      </c>
      <c r="G139886" s="10">
        <v>16092</v>
      </c>
      <c r="H139886" t="s">
        <v>15228</v>
      </c>
    </row>
    <row r="139887" spans="1:8" x14ac:dyDescent="0.2">
      <c r="A139887" s="18">
        <v>548361</v>
      </c>
      <c r="B139887" s="19">
        <v>85172</v>
      </c>
      <c r="C139887" t="s">
        <v>15739</v>
      </c>
      <c r="D139887">
        <v>16</v>
      </c>
      <c r="E139887" s="20">
        <v>40632.651388888888</v>
      </c>
      <c r="F139887">
        <v>0.42</v>
      </c>
      <c r="G139887" s="10">
        <v>16092</v>
      </c>
      <c r="H139887" t="s">
        <v>15228</v>
      </c>
    </row>
    <row r="139888" spans="1:8" x14ac:dyDescent="0.2">
      <c r="A139888" s="18">
        <v>548361</v>
      </c>
      <c r="B139888" s="19">
        <v>21232</v>
      </c>
      <c r="C139888" t="s">
        <v>15472</v>
      </c>
      <c r="D139888">
        <v>12</v>
      </c>
      <c r="E139888" s="20">
        <v>40632.651388888888</v>
      </c>
      <c r="F139888">
        <v>1.25</v>
      </c>
      <c r="G139888" s="10">
        <v>16092</v>
      </c>
      <c r="H139888" t="s">
        <v>15228</v>
      </c>
    </row>
    <row r="139889" spans="1:8" x14ac:dyDescent="0.2">
      <c r="A139889" s="18">
        <v>548361</v>
      </c>
      <c r="B139889" s="19">
        <v>84380</v>
      </c>
      <c r="C139889" t="s">
        <v>15557</v>
      </c>
      <c r="D139889">
        <v>12</v>
      </c>
      <c r="E139889" s="20">
        <v>40632.651388888888</v>
      </c>
      <c r="F139889">
        <v>1.25</v>
      </c>
      <c r="G139889" s="10">
        <v>16092</v>
      </c>
      <c r="H139889" t="s">
        <v>15228</v>
      </c>
    </row>
    <row r="139890" spans="1:8" x14ac:dyDescent="0.2">
      <c r="A139890" s="18">
        <v>548361</v>
      </c>
      <c r="B139890" s="19">
        <v>22969</v>
      </c>
      <c r="C139890" t="s">
        <v>15400</v>
      </c>
      <c r="D139890">
        <v>12</v>
      </c>
      <c r="E139890" s="20">
        <v>40632.651388888888</v>
      </c>
      <c r="F139890">
        <v>1.45</v>
      </c>
      <c r="G139890" s="10">
        <v>16092</v>
      </c>
      <c r="H139890" t="s">
        <v>15228</v>
      </c>
    </row>
    <row r="139891" spans="1:8" x14ac:dyDescent="0.2">
      <c r="A139891" s="18">
        <v>548361</v>
      </c>
      <c r="B139891" s="19" t="s">
        <v>16821</v>
      </c>
      <c r="C139891" t="s">
        <v>16822</v>
      </c>
      <c r="D139891">
        <v>2</v>
      </c>
      <c r="E139891" s="20">
        <v>40632.651388888888</v>
      </c>
      <c r="F139891">
        <v>9.9499999999999993</v>
      </c>
      <c r="G139891" s="10">
        <v>16092</v>
      </c>
      <c r="H139891" t="s">
        <v>15228</v>
      </c>
    </row>
    <row r="139892" spans="1:8" x14ac:dyDescent="0.2">
      <c r="A139892" s="18">
        <v>548361</v>
      </c>
      <c r="B139892" s="19">
        <v>22090</v>
      </c>
      <c r="C139892" t="s">
        <v>16137</v>
      </c>
      <c r="D139892">
        <v>6</v>
      </c>
      <c r="E139892" s="20">
        <v>40632.651388888888</v>
      </c>
      <c r="F139892">
        <v>2.95</v>
      </c>
      <c r="G139892" s="10">
        <v>16092</v>
      </c>
      <c r="H139892" t="s">
        <v>15228</v>
      </c>
    </row>
    <row r="139893" spans="1:8" x14ac:dyDescent="0.2">
      <c r="A139893" s="18">
        <v>548361</v>
      </c>
      <c r="B139893" s="19">
        <v>22951</v>
      </c>
      <c r="C139893" t="s">
        <v>15699</v>
      </c>
      <c r="D139893">
        <v>24</v>
      </c>
      <c r="E139893" s="20">
        <v>40632.651388888888</v>
      </c>
      <c r="F139893">
        <v>0.55000000000000004</v>
      </c>
      <c r="G139893" s="10">
        <v>16092</v>
      </c>
      <c r="H139893" t="s">
        <v>15228</v>
      </c>
    </row>
    <row r="139894" spans="1:8" x14ac:dyDescent="0.2">
      <c r="A139894" s="18">
        <v>548361</v>
      </c>
      <c r="B139894" s="19">
        <v>84378</v>
      </c>
      <c r="C139894" t="s">
        <v>15558</v>
      </c>
      <c r="D139894">
        <v>12</v>
      </c>
      <c r="E139894" s="20">
        <v>40632.651388888888</v>
      </c>
      <c r="F139894">
        <v>1.25</v>
      </c>
      <c r="G139894" s="10">
        <v>16092</v>
      </c>
      <c r="H139894" t="s">
        <v>15228</v>
      </c>
    </row>
    <row r="139895" spans="1:8" x14ac:dyDescent="0.2">
      <c r="A139895" s="18">
        <v>548361</v>
      </c>
      <c r="B139895" s="19">
        <v>22982</v>
      </c>
      <c r="C139895" t="s">
        <v>20067</v>
      </c>
      <c r="D139895">
        <v>12</v>
      </c>
      <c r="E139895" s="20">
        <v>40632.651388888888</v>
      </c>
      <c r="F139895">
        <v>1.25</v>
      </c>
      <c r="G139895" s="10">
        <v>16092</v>
      </c>
      <c r="H139895" t="s">
        <v>15228</v>
      </c>
    </row>
    <row r="139896" spans="1:8" x14ac:dyDescent="0.2">
      <c r="A139896" s="18">
        <v>548361</v>
      </c>
      <c r="B139896" s="19">
        <v>22978</v>
      </c>
      <c r="C139896" t="s">
        <v>19914</v>
      </c>
      <c r="D139896">
        <v>6</v>
      </c>
      <c r="E139896" s="20">
        <v>40632.651388888888</v>
      </c>
      <c r="F139896">
        <v>3.75</v>
      </c>
      <c r="G139896" s="10">
        <v>16092</v>
      </c>
      <c r="H139896" t="s">
        <v>15228</v>
      </c>
    </row>
    <row r="139897" spans="1:8" x14ac:dyDescent="0.2">
      <c r="A139897" s="18" t="s">
        <v>20506</v>
      </c>
      <c r="B139897" s="19">
        <v>22355</v>
      </c>
      <c r="C139897" t="s">
        <v>16088</v>
      </c>
      <c r="D139897">
        <v>-10</v>
      </c>
      <c r="E139897" s="20">
        <v>40632.652777777781</v>
      </c>
      <c r="F139897">
        <v>0.85</v>
      </c>
      <c r="G139897" s="10">
        <v>13268</v>
      </c>
      <c r="H139897" t="s">
        <v>15228</v>
      </c>
    </row>
    <row r="139898" spans="1:8" x14ac:dyDescent="0.2">
      <c r="A139898" s="18">
        <v>548363</v>
      </c>
      <c r="B139898" s="19">
        <v>21395</v>
      </c>
      <c r="C139898" t="s">
        <v>20276</v>
      </c>
      <c r="D139898">
        <v>48</v>
      </c>
      <c r="E139898" s="20">
        <v>40632.658333333333</v>
      </c>
      <c r="F139898">
        <v>0.39</v>
      </c>
      <c r="G139898" s="10">
        <v>12428</v>
      </c>
      <c r="H139898" t="s">
        <v>18859</v>
      </c>
    </row>
    <row r="139899" spans="1:8" x14ac:dyDescent="0.2">
      <c r="A139899" s="18">
        <v>548363</v>
      </c>
      <c r="B139899" s="19">
        <v>21399</v>
      </c>
      <c r="C139899" t="s">
        <v>17083</v>
      </c>
      <c r="D139899">
        <v>48</v>
      </c>
      <c r="E139899" s="20">
        <v>40632.658333333333</v>
      </c>
      <c r="F139899">
        <v>0.39</v>
      </c>
      <c r="G139899" s="10">
        <v>12428</v>
      </c>
      <c r="H139899" t="s">
        <v>18859</v>
      </c>
    </row>
    <row r="139900" spans="1:8" x14ac:dyDescent="0.2">
      <c r="A139900" s="18">
        <v>548363</v>
      </c>
      <c r="B139900" s="19">
        <v>21394</v>
      </c>
      <c r="C139900" t="s">
        <v>19061</v>
      </c>
      <c r="D139900">
        <v>48</v>
      </c>
      <c r="E139900" s="20">
        <v>40632.658333333333</v>
      </c>
      <c r="F139900">
        <v>0.39</v>
      </c>
      <c r="G139900" s="10">
        <v>12428</v>
      </c>
      <c r="H139900" t="s">
        <v>18859</v>
      </c>
    </row>
    <row r="139901" spans="1:8" x14ac:dyDescent="0.2">
      <c r="A139901" s="18">
        <v>548363</v>
      </c>
      <c r="B139901" s="19">
        <v>21398</v>
      </c>
      <c r="C139901" t="s">
        <v>16563</v>
      </c>
      <c r="D139901">
        <v>48</v>
      </c>
      <c r="E139901" s="20">
        <v>40632.658333333333</v>
      </c>
      <c r="F139901">
        <v>0.39</v>
      </c>
      <c r="G139901" s="10">
        <v>12428</v>
      </c>
      <c r="H139901" t="s">
        <v>18859</v>
      </c>
    </row>
    <row r="139902" spans="1:8" x14ac:dyDescent="0.2">
      <c r="A139902" s="18">
        <v>548363</v>
      </c>
      <c r="B139902" s="19">
        <v>21402</v>
      </c>
      <c r="C139902" t="s">
        <v>18915</v>
      </c>
      <c r="D139902">
        <v>24</v>
      </c>
      <c r="E139902" s="20">
        <v>40632.658333333333</v>
      </c>
      <c r="F139902">
        <v>0.12</v>
      </c>
      <c r="G139902" s="10">
        <v>12428</v>
      </c>
      <c r="H139902" t="s">
        <v>18859</v>
      </c>
    </row>
    <row r="139903" spans="1:8" x14ac:dyDescent="0.2">
      <c r="A139903" s="18">
        <v>548363</v>
      </c>
      <c r="B139903" s="19">
        <v>21403</v>
      </c>
      <c r="C139903" t="s">
        <v>17794</v>
      </c>
      <c r="D139903">
        <v>24</v>
      </c>
      <c r="E139903" s="20">
        <v>40632.658333333333</v>
      </c>
      <c r="F139903">
        <v>0.12</v>
      </c>
      <c r="G139903" s="10">
        <v>12428</v>
      </c>
      <c r="H139903" t="s">
        <v>18859</v>
      </c>
    </row>
    <row r="139904" spans="1:8" x14ac:dyDescent="0.2">
      <c r="A139904" s="18">
        <v>548363</v>
      </c>
      <c r="B139904" s="19" t="s">
        <v>18062</v>
      </c>
      <c r="C139904" t="s">
        <v>18063</v>
      </c>
      <c r="D139904">
        <v>24</v>
      </c>
      <c r="E139904" s="20">
        <v>40632.658333333333</v>
      </c>
      <c r="F139904">
        <v>0.83</v>
      </c>
      <c r="G139904" s="10">
        <v>12428</v>
      </c>
      <c r="H139904" t="s">
        <v>18859</v>
      </c>
    </row>
    <row r="139905" spans="1:8" x14ac:dyDescent="0.2">
      <c r="A139905" s="18">
        <v>548363</v>
      </c>
      <c r="B139905" s="19" t="s">
        <v>18850</v>
      </c>
      <c r="C139905" t="s">
        <v>18851</v>
      </c>
      <c r="D139905">
        <v>24</v>
      </c>
      <c r="E139905" s="20">
        <v>40632.658333333333</v>
      </c>
      <c r="F139905">
        <v>0.83</v>
      </c>
      <c r="G139905" s="10">
        <v>12428</v>
      </c>
      <c r="H139905" t="s">
        <v>18859</v>
      </c>
    </row>
    <row r="139906" spans="1:8" x14ac:dyDescent="0.2">
      <c r="A139906" s="18">
        <v>548363</v>
      </c>
      <c r="B139906" s="19">
        <v>37342</v>
      </c>
      <c r="C139906" t="s">
        <v>18827</v>
      </c>
      <c r="D139906">
        <v>48</v>
      </c>
      <c r="E139906" s="20">
        <v>40632.658333333333</v>
      </c>
      <c r="F139906">
        <v>0.79</v>
      </c>
      <c r="G139906" s="10">
        <v>12428</v>
      </c>
      <c r="H139906" t="s">
        <v>18859</v>
      </c>
    </row>
    <row r="139907" spans="1:8" x14ac:dyDescent="0.2">
      <c r="A139907" s="18">
        <v>548363</v>
      </c>
      <c r="B139907" s="19" t="s">
        <v>15277</v>
      </c>
      <c r="C139907" t="s">
        <v>15278</v>
      </c>
      <c r="D139907">
        <v>10</v>
      </c>
      <c r="E139907" s="20">
        <v>40632.658333333333</v>
      </c>
      <c r="F139907">
        <v>40</v>
      </c>
      <c r="G139907" s="10">
        <v>12428</v>
      </c>
      <c r="H139907" t="s">
        <v>18859</v>
      </c>
    </row>
    <row r="139908" spans="1:8" x14ac:dyDescent="0.2">
      <c r="A139908" s="18">
        <v>548364</v>
      </c>
      <c r="B139908" s="19">
        <v>21095</v>
      </c>
      <c r="D139908">
        <v>53</v>
      </c>
      <c r="E139908" s="20">
        <v>40632.65902777778</v>
      </c>
      <c r="F139908">
        <v>0</v>
      </c>
      <c r="G139908" s="10"/>
      <c r="H139908" t="s">
        <v>15228</v>
      </c>
    </row>
    <row r="139909" spans="1:8" x14ac:dyDescent="0.2">
      <c r="A139909" s="18">
        <v>548365</v>
      </c>
      <c r="B139909" s="19" t="s">
        <v>20507</v>
      </c>
      <c r="D139909">
        <v>-7</v>
      </c>
      <c r="E139909" s="20">
        <v>40632.65902777778</v>
      </c>
      <c r="F139909">
        <v>0</v>
      </c>
      <c r="G139909" s="10"/>
      <c r="H139909" t="s">
        <v>15228</v>
      </c>
    </row>
    <row r="139910" spans="1:8" x14ac:dyDescent="0.2">
      <c r="A139910" s="18">
        <v>548366</v>
      </c>
      <c r="B139910" s="19">
        <v>84678</v>
      </c>
      <c r="D139910">
        <v>-33</v>
      </c>
      <c r="E139910" s="20">
        <v>40632.659722222219</v>
      </c>
      <c r="F139910">
        <v>0</v>
      </c>
      <c r="G139910" s="10"/>
      <c r="H139910" t="s">
        <v>15228</v>
      </c>
    </row>
    <row r="139911" spans="1:8" x14ac:dyDescent="0.2">
      <c r="A139911" s="18">
        <v>548367</v>
      </c>
      <c r="B139911" s="19">
        <v>22197</v>
      </c>
      <c r="C139911" t="s">
        <v>15425</v>
      </c>
      <c r="D139911">
        <v>12</v>
      </c>
      <c r="E139911" s="20">
        <v>40632.660416666666</v>
      </c>
      <c r="F139911">
        <v>0.85</v>
      </c>
      <c r="G139911" s="10">
        <v>17677</v>
      </c>
      <c r="H139911" t="s">
        <v>15228</v>
      </c>
    </row>
    <row r="139912" spans="1:8" x14ac:dyDescent="0.2">
      <c r="A139912" s="18">
        <v>548367</v>
      </c>
      <c r="B139912" s="19">
        <v>23231</v>
      </c>
      <c r="C139912" t="s">
        <v>19334</v>
      </c>
      <c r="D139912">
        <v>25</v>
      </c>
      <c r="E139912" s="20">
        <v>40632.660416666666</v>
      </c>
      <c r="F139912">
        <v>0.42</v>
      </c>
      <c r="G139912" s="10">
        <v>17677</v>
      </c>
      <c r="H139912" t="s">
        <v>15228</v>
      </c>
    </row>
    <row r="139913" spans="1:8" x14ac:dyDescent="0.2">
      <c r="A139913" s="18">
        <v>548367</v>
      </c>
      <c r="B139913" s="19">
        <v>84212</v>
      </c>
      <c r="C139913" t="s">
        <v>17358</v>
      </c>
      <c r="D139913">
        <v>24</v>
      </c>
      <c r="E139913" s="20">
        <v>40632.660416666666</v>
      </c>
      <c r="F139913">
        <v>0.65</v>
      </c>
      <c r="G139913" s="10">
        <v>17677</v>
      </c>
      <c r="H139913" t="s">
        <v>15228</v>
      </c>
    </row>
    <row r="139914" spans="1:8" x14ac:dyDescent="0.2">
      <c r="A139914" s="18">
        <v>548367</v>
      </c>
      <c r="B139914" s="19">
        <v>22256</v>
      </c>
      <c r="C139914" t="s">
        <v>17519</v>
      </c>
      <c r="D139914">
        <v>12</v>
      </c>
      <c r="E139914" s="20">
        <v>40632.660416666666</v>
      </c>
      <c r="F139914">
        <v>1.25</v>
      </c>
      <c r="G139914" s="10">
        <v>17677</v>
      </c>
      <c r="H139914" t="s">
        <v>15228</v>
      </c>
    </row>
    <row r="139915" spans="1:8" x14ac:dyDescent="0.2">
      <c r="A139915" s="18">
        <v>548367</v>
      </c>
      <c r="B139915" s="19">
        <v>21383</v>
      </c>
      <c r="C139915" t="s">
        <v>16896</v>
      </c>
      <c r="D139915">
        <v>12</v>
      </c>
      <c r="E139915" s="20">
        <v>40632.660416666666</v>
      </c>
      <c r="F139915">
        <v>0.65</v>
      </c>
      <c r="G139915" s="10">
        <v>17677</v>
      </c>
      <c r="H139915" t="s">
        <v>15228</v>
      </c>
    </row>
    <row r="139916" spans="1:8" x14ac:dyDescent="0.2">
      <c r="A139916" s="18">
        <v>548367</v>
      </c>
      <c r="B139916" s="19">
        <v>21206</v>
      </c>
      <c r="C139916" t="s">
        <v>16939</v>
      </c>
      <c r="D139916">
        <v>48</v>
      </c>
      <c r="E139916" s="20">
        <v>40632.660416666666</v>
      </c>
      <c r="F139916">
        <v>1.45</v>
      </c>
      <c r="G139916" s="10">
        <v>17677</v>
      </c>
      <c r="H139916" t="s">
        <v>15228</v>
      </c>
    </row>
    <row r="139917" spans="1:8" x14ac:dyDescent="0.2">
      <c r="A139917" s="18">
        <v>548367</v>
      </c>
      <c r="B139917" s="19">
        <v>20727</v>
      </c>
      <c r="C139917" t="s">
        <v>15565</v>
      </c>
      <c r="D139917">
        <v>100</v>
      </c>
      <c r="E139917" s="20">
        <v>40632.660416666666</v>
      </c>
      <c r="F139917">
        <v>1.45</v>
      </c>
      <c r="G139917" s="10">
        <v>17677</v>
      </c>
      <c r="H139917" t="s">
        <v>15228</v>
      </c>
    </row>
    <row r="139918" spans="1:8" x14ac:dyDescent="0.2">
      <c r="A139918" s="18">
        <v>548367</v>
      </c>
      <c r="B139918" s="19">
        <v>20726</v>
      </c>
      <c r="C139918" t="s">
        <v>15529</v>
      </c>
      <c r="D139918">
        <v>100</v>
      </c>
      <c r="E139918" s="20">
        <v>40632.660416666666</v>
      </c>
      <c r="F139918">
        <v>1.45</v>
      </c>
      <c r="G139918" s="10">
        <v>17677</v>
      </c>
      <c r="H139918" t="s">
        <v>15228</v>
      </c>
    </row>
    <row r="139919" spans="1:8" x14ac:dyDescent="0.2">
      <c r="A139919" s="18">
        <v>548367</v>
      </c>
      <c r="B139919" s="19">
        <v>20728</v>
      </c>
      <c r="C139919" t="s">
        <v>15564</v>
      </c>
      <c r="D139919">
        <v>100</v>
      </c>
      <c r="E139919" s="20">
        <v>40632.660416666666</v>
      </c>
      <c r="F139919">
        <v>1.45</v>
      </c>
      <c r="G139919" s="10">
        <v>17677</v>
      </c>
      <c r="H139919" t="s">
        <v>15228</v>
      </c>
    </row>
    <row r="139920" spans="1:8" x14ac:dyDescent="0.2">
      <c r="A139920" s="18">
        <v>548367</v>
      </c>
      <c r="B139920" s="19">
        <v>21731</v>
      </c>
      <c r="C139920" t="s">
        <v>15271</v>
      </c>
      <c r="D139920">
        <v>12</v>
      </c>
      <c r="E139920" s="20">
        <v>40632.660416666666</v>
      </c>
      <c r="F139920">
        <v>1.65</v>
      </c>
      <c r="G139920" s="10">
        <v>17677</v>
      </c>
      <c r="H139920" t="s">
        <v>15228</v>
      </c>
    </row>
    <row r="139921" spans="1:8" x14ac:dyDescent="0.2">
      <c r="A139921" s="18">
        <v>548367</v>
      </c>
      <c r="B139921" s="19" t="s">
        <v>15294</v>
      </c>
      <c r="C139921" t="s">
        <v>15295</v>
      </c>
      <c r="D139921">
        <v>100</v>
      </c>
      <c r="E139921" s="20">
        <v>40632.660416666666</v>
      </c>
      <c r="F139921">
        <v>1.65</v>
      </c>
      <c r="G139921" s="10">
        <v>17677</v>
      </c>
      <c r="H139921" t="s">
        <v>15228</v>
      </c>
    </row>
    <row r="139922" spans="1:8" x14ac:dyDescent="0.2">
      <c r="A139922" s="18">
        <v>548367</v>
      </c>
      <c r="B139922" s="19" t="s">
        <v>15636</v>
      </c>
      <c r="C139922" t="s">
        <v>15637</v>
      </c>
      <c r="D139922">
        <v>100</v>
      </c>
      <c r="E139922" s="20">
        <v>40632.660416666666</v>
      </c>
      <c r="F139922">
        <v>1.65</v>
      </c>
      <c r="G139922" s="10">
        <v>17677</v>
      </c>
      <c r="H139922" t="s">
        <v>15228</v>
      </c>
    </row>
    <row r="139923" spans="1:8" x14ac:dyDescent="0.2">
      <c r="A139923" s="18">
        <v>548367</v>
      </c>
      <c r="B139923" s="19" t="s">
        <v>15389</v>
      </c>
      <c r="C139923" t="s">
        <v>15390</v>
      </c>
      <c r="D139923">
        <v>100</v>
      </c>
      <c r="E139923" s="20">
        <v>40632.660416666666</v>
      </c>
      <c r="F139923">
        <v>1.65</v>
      </c>
      <c r="G139923" s="10">
        <v>17677</v>
      </c>
      <c r="H139923" t="s">
        <v>15228</v>
      </c>
    </row>
    <row r="139924" spans="1:8" x14ac:dyDescent="0.2">
      <c r="A139924" s="18">
        <v>548367</v>
      </c>
      <c r="B139924" s="19">
        <v>22726</v>
      </c>
      <c r="C139924" t="s">
        <v>15260</v>
      </c>
      <c r="D139924">
        <v>4</v>
      </c>
      <c r="E139924" s="20">
        <v>40632.660416666666</v>
      </c>
      <c r="F139924">
        <v>3.75</v>
      </c>
      <c r="G139924" s="10">
        <v>17677</v>
      </c>
      <c r="H139924" t="s">
        <v>15228</v>
      </c>
    </row>
    <row r="139925" spans="1:8" x14ac:dyDescent="0.2">
      <c r="A139925" s="18">
        <v>548367</v>
      </c>
      <c r="B139925" s="19">
        <v>22998</v>
      </c>
      <c r="C139925" t="s">
        <v>19904</v>
      </c>
      <c r="D139925">
        <v>24</v>
      </c>
      <c r="E139925" s="20">
        <v>40632.660416666666</v>
      </c>
      <c r="F139925">
        <v>0.42</v>
      </c>
      <c r="G139925" s="10">
        <v>17677</v>
      </c>
      <c r="H139925" t="s">
        <v>15228</v>
      </c>
    </row>
    <row r="139926" spans="1:8" x14ac:dyDescent="0.2">
      <c r="A139926" s="18">
        <v>548367</v>
      </c>
      <c r="B139926" s="19">
        <v>23076</v>
      </c>
      <c r="C139926" t="s">
        <v>20416</v>
      </c>
      <c r="D139926">
        <v>24</v>
      </c>
      <c r="E139926" s="20">
        <v>40632.660416666666</v>
      </c>
      <c r="F139926">
        <v>1.25</v>
      </c>
      <c r="G139926" s="10">
        <v>17677</v>
      </c>
      <c r="H139926" t="s">
        <v>15228</v>
      </c>
    </row>
    <row r="139927" spans="1:8" x14ac:dyDescent="0.2">
      <c r="A139927" s="18">
        <v>548367</v>
      </c>
      <c r="B139927" s="19">
        <v>22980</v>
      </c>
      <c r="C139927" t="s">
        <v>19893</v>
      </c>
      <c r="D139927">
        <v>12</v>
      </c>
      <c r="E139927" s="20">
        <v>40632.660416666666</v>
      </c>
      <c r="F139927">
        <v>1.65</v>
      </c>
      <c r="G139927" s="10">
        <v>17677</v>
      </c>
      <c r="H139927" t="s">
        <v>15228</v>
      </c>
    </row>
    <row r="139928" spans="1:8" x14ac:dyDescent="0.2">
      <c r="A139928" s="18">
        <v>548367</v>
      </c>
      <c r="B139928" s="19">
        <v>22727</v>
      </c>
      <c r="C139928" t="s">
        <v>15259</v>
      </c>
      <c r="D139928">
        <v>4</v>
      </c>
      <c r="E139928" s="20">
        <v>40632.660416666666</v>
      </c>
      <c r="F139928">
        <v>3.75</v>
      </c>
      <c r="G139928" s="10">
        <v>17677</v>
      </c>
      <c r="H139928" t="s">
        <v>15228</v>
      </c>
    </row>
    <row r="139929" spans="1:8" x14ac:dyDescent="0.2">
      <c r="A139929" s="18">
        <v>548367</v>
      </c>
      <c r="B139929" s="19">
        <v>23053</v>
      </c>
      <c r="C139929" t="s">
        <v>20133</v>
      </c>
      <c r="D139929">
        <v>2</v>
      </c>
      <c r="E139929" s="20">
        <v>40632.660416666666</v>
      </c>
      <c r="F139929">
        <v>8.25</v>
      </c>
      <c r="G139929" s="10">
        <v>17677</v>
      </c>
      <c r="H139929" t="s">
        <v>15228</v>
      </c>
    </row>
    <row r="139930" spans="1:8" x14ac:dyDescent="0.2">
      <c r="A139930" s="18">
        <v>548367</v>
      </c>
      <c r="B139930" s="19">
        <v>23050</v>
      </c>
      <c r="C139930" t="s">
        <v>20135</v>
      </c>
      <c r="D139930">
        <v>2</v>
      </c>
      <c r="E139930" s="20">
        <v>40632.660416666666</v>
      </c>
      <c r="F139930">
        <v>8.25</v>
      </c>
      <c r="G139930" s="10">
        <v>17677</v>
      </c>
      <c r="H139930" t="s">
        <v>15228</v>
      </c>
    </row>
    <row r="139931" spans="1:8" x14ac:dyDescent="0.2">
      <c r="A139931" s="18">
        <v>548367</v>
      </c>
      <c r="B139931" s="19">
        <v>23051</v>
      </c>
      <c r="C139931" t="s">
        <v>20137</v>
      </c>
      <c r="D139931">
        <v>2</v>
      </c>
      <c r="E139931" s="20">
        <v>40632.660416666666</v>
      </c>
      <c r="F139931">
        <v>8.25</v>
      </c>
      <c r="G139931" s="10">
        <v>17677</v>
      </c>
      <c r="H139931" t="s">
        <v>15228</v>
      </c>
    </row>
    <row r="139932" spans="1:8" x14ac:dyDescent="0.2">
      <c r="A139932" s="18">
        <v>548367</v>
      </c>
      <c r="B139932" s="19">
        <v>21056</v>
      </c>
      <c r="C139932" t="s">
        <v>16100</v>
      </c>
      <c r="D139932">
        <v>2</v>
      </c>
      <c r="E139932" s="20">
        <v>40632.660416666666</v>
      </c>
      <c r="F139932">
        <v>8.9499999999999993</v>
      </c>
      <c r="G139932" s="10">
        <v>17677</v>
      </c>
      <c r="H139932" t="s">
        <v>15228</v>
      </c>
    </row>
    <row r="139933" spans="1:8" x14ac:dyDescent="0.2">
      <c r="A139933" s="18">
        <v>548367</v>
      </c>
      <c r="B139933" s="19">
        <v>22087</v>
      </c>
      <c r="C139933" t="s">
        <v>15835</v>
      </c>
      <c r="D139933">
        <v>40</v>
      </c>
      <c r="E139933" s="20">
        <v>40632.660416666666</v>
      </c>
      <c r="F139933">
        <v>2.5499999999999998</v>
      </c>
      <c r="G139933" s="10">
        <v>17677</v>
      </c>
      <c r="H139933" t="s">
        <v>15228</v>
      </c>
    </row>
    <row r="139934" spans="1:8" x14ac:dyDescent="0.2">
      <c r="A139934" s="18">
        <v>548368</v>
      </c>
      <c r="B139934" s="19">
        <v>23158</v>
      </c>
      <c r="C139934" t="s">
        <v>20451</v>
      </c>
      <c r="D139934">
        <v>12</v>
      </c>
      <c r="E139934" s="20">
        <v>40632.661111111112</v>
      </c>
      <c r="F139934">
        <v>2.08</v>
      </c>
      <c r="G139934" s="10">
        <v>17677</v>
      </c>
      <c r="H139934" t="s">
        <v>15228</v>
      </c>
    </row>
    <row r="139935" spans="1:8" x14ac:dyDescent="0.2">
      <c r="A139935" s="18">
        <v>548368</v>
      </c>
      <c r="B139935" s="19">
        <v>23155</v>
      </c>
      <c r="C139935" t="s">
        <v>20440</v>
      </c>
      <c r="D139935">
        <v>12</v>
      </c>
      <c r="E139935" s="20">
        <v>40632.661111111112</v>
      </c>
      <c r="F139935">
        <v>0.83</v>
      </c>
      <c r="G139935" s="10">
        <v>17677</v>
      </c>
      <c r="H139935" t="s">
        <v>15228</v>
      </c>
    </row>
    <row r="139936" spans="1:8" x14ac:dyDescent="0.2">
      <c r="A139936" s="18">
        <v>548368</v>
      </c>
      <c r="B139936" s="19">
        <v>23194</v>
      </c>
      <c r="C139936" t="s">
        <v>20065</v>
      </c>
      <c r="D139936">
        <v>8</v>
      </c>
      <c r="E139936" s="20">
        <v>40632.661111111112</v>
      </c>
      <c r="F139936">
        <v>2.25</v>
      </c>
      <c r="G139936" s="10">
        <v>17677</v>
      </c>
      <c r="H139936" t="s">
        <v>15228</v>
      </c>
    </row>
    <row r="139937" spans="1:8" x14ac:dyDescent="0.2">
      <c r="A139937" s="18">
        <v>548368</v>
      </c>
      <c r="B139937" s="19">
        <v>23176</v>
      </c>
      <c r="C139937" t="s">
        <v>20066</v>
      </c>
      <c r="D139937">
        <v>8</v>
      </c>
      <c r="E139937" s="20">
        <v>40632.661111111112</v>
      </c>
      <c r="F139937">
        <v>2.25</v>
      </c>
      <c r="G139937" s="10">
        <v>17677</v>
      </c>
      <c r="H139937" t="s">
        <v>15228</v>
      </c>
    </row>
    <row r="139938" spans="1:8" x14ac:dyDescent="0.2">
      <c r="A139938" s="18">
        <v>548369</v>
      </c>
      <c r="B139938" s="19">
        <v>84683</v>
      </c>
      <c r="D139938">
        <v>-6</v>
      </c>
      <c r="E139938" s="20">
        <v>40632.666666666664</v>
      </c>
      <c r="F139938">
        <v>0</v>
      </c>
      <c r="G139938" s="10"/>
      <c r="H139938" t="s">
        <v>15228</v>
      </c>
    </row>
    <row r="139939" spans="1:8" x14ac:dyDescent="0.2">
      <c r="A139939" s="18">
        <v>548370</v>
      </c>
      <c r="B139939" s="19" t="s">
        <v>17090</v>
      </c>
      <c r="C139939" t="s">
        <v>17091</v>
      </c>
      <c r="D139939">
        <v>1</v>
      </c>
      <c r="E139939" s="20">
        <v>40632.676388888889</v>
      </c>
      <c r="F139939">
        <v>3.75</v>
      </c>
      <c r="G139939" s="10">
        <v>15528</v>
      </c>
      <c r="H139939" t="s">
        <v>15228</v>
      </c>
    </row>
    <row r="139940" spans="1:8" x14ac:dyDescent="0.2">
      <c r="A139940" s="18">
        <v>548370</v>
      </c>
      <c r="B139940" s="19" t="s">
        <v>16451</v>
      </c>
      <c r="C139940" t="s">
        <v>16452</v>
      </c>
      <c r="D139940">
        <v>40</v>
      </c>
      <c r="E139940" s="20">
        <v>40632.676388888889</v>
      </c>
      <c r="F139940">
        <v>1.45</v>
      </c>
      <c r="G139940" s="10">
        <v>15528</v>
      </c>
      <c r="H139940" t="s">
        <v>15228</v>
      </c>
    </row>
    <row r="139941" spans="1:8" x14ac:dyDescent="0.2">
      <c r="A139941" s="18">
        <v>548370</v>
      </c>
      <c r="B139941" s="19" t="s">
        <v>15846</v>
      </c>
      <c r="C139941" t="s">
        <v>15847</v>
      </c>
      <c r="D139941">
        <v>10</v>
      </c>
      <c r="E139941" s="20">
        <v>40632.676388888889</v>
      </c>
      <c r="F139941">
        <v>1.55</v>
      </c>
      <c r="G139941" s="10">
        <v>15528</v>
      </c>
      <c r="H139941" t="s">
        <v>15228</v>
      </c>
    </row>
    <row r="139942" spans="1:8" x14ac:dyDescent="0.2">
      <c r="A139942" s="18">
        <v>548370</v>
      </c>
      <c r="B139942" s="19">
        <v>84945</v>
      </c>
      <c r="C139942" t="s">
        <v>15953</v>
      </c>
      <c r="D139942">
        <v>1</v>
      </c>
      <c r="E139942" s="20">
        <v>40632.676388888889</v>
      </c>
      <c r="F139942">
        <v>0.85</v>
      </c>
      <c r="G139942" s="10">
        <v>15528</v>
      </c>
      <c r="H139942" t="s">
        <v>15228</v>
      </c>
    </row>
    <row r="139943" spans="1:8" x14ac:dyDescent="0.2">
      <c r="A139943" s="18">
        <v>548370</v>
      </c>
      <c r="B139943" s="19">
        <v>20712</v>
      </c>
      <c r="C139943" t="s">
        <v>15956</v>
      </c>
      <c r="D139943">
        <v>2</v>
      </c>
      <c r="E139943" s="20">
        <v>40632.676388888889</v>
      </c>
      <c r="F139943">
        <v>2.08</v>
      </c>
      <c r="G139943" s="10">
        <v>15528</v>
      </c>
      <c r="H139943" t="s">
        <v>15228</v>
      </c>
    </row>
    <row r="139944" spans="1:8" x14ac:dyDescent="0.2">
      <c r="A139944" s="18">
        <v>548370</v>
      </c>
      <c r="B139944" s="19">
        <v>22386</v>
      </c>
      <c r="C139944" t="s">
        <v>15293</v>
      </c>
      <c r="D139944">
        <v>2</v>
      </c>
      <c r="E139944" s="20">
        <v>40632.676388888889</v>
      </c>
      <c r="F139944">
        <v>2.08</v>
      </c>
      <c r="G139944" s="10">
        <v>15528</v>
      </c>
      <c r="H139944" t="s">
        <v>15228</v>
      </c>
    </row>
    <row r="139945" spans="1:8" x14ac:dyDescent="0.2">
      <c r="A139945" s="18">
        <v>548370</v>
      </c>
      <c r="B139945" s="19">
        <v>21383</v>
      </c>
      <c r="C139945" t="s">
        <v>16896</v>
      </c>
      <c r="D139945">
        <v>10</v>
      </c>
      <c r="E139945" s="20">
        <v>40632.676388888889</v>
      </c>
      <c r="F139945">
        <v>0.65</v>
      </c>
      <c r="G139945" s="10">
        <v>15528</v>
      </c>
      <c r="H139945" t="s">
        <v>15228</v>
      </c>
    </row>
    <row r="139946" spans="1:8" x14ac:dyDescent="0.2">
      <c r="A139946" s="18">
        <v>548370</v>
      </c>
      <c r="B139946" s="19">
        <v>21381</v>
      </c>
      <c r="C139946" t="s">
        <v>16897</v>
      </c>
      <c r="D139946">
        <v>24</v>
      </c>
      <c r="E139946" s="20">
        <v>40632.676388888889</v>
      </c>
      <c r="F139946">
        <v>1.69</v>
      </c>
      <c r="G139946" s="10">
        <v>15528</v>
      </c>
      <c r="H139946" t="s">
        <v>15228</v>
      </c>
    </row>
    <row r="139947" spans="1:8" x14ac:dyDescent="0.2">
      <c r="A139947" s="18">
        <v>548370</v>
      </c>
      <c r="B139947" s="19">
        <v>21389</v>
      </c>
      <c r="C139947" t="s">
        <v>17792</v>
      </c>
      <c r="D139947">
        <v>1</v>
      </c>
      <c r="E139947" s="20">
        <v>40632.676388888889</v>
      </c>
      <c r="F139947">
        <v>0.85</v>
      </c>
      <c r="G139947" s="10">
        <v>15528</v>
      </c>
      <c r="H139947" t="s">
        <v>15228</v>
      </c>
    </row>
    <row r="139948" spans="1:8" x14ac:dyDescent="0.2">
      <c r="A139948" s="18">
        <v>548370</v>
      </c>
      <c r="B139948" s="19">
        <v>22427</v>
      </c>
      <c r="C139948" t="s">
        <v>15380</v>
      </c>
      <c r="D139948">
        <v>1</v>
      </c>
      <c r="E139948" s="20">
        <v>40632.676388888889</v>
      </c>
      <c r="F139948">
        <v>5.95</v>
      </c>
      <c r="G139948" s="10">
        <v>15528</v>
      </c>
      <c r="H139948" t="s">
        <v>15228</v>
      </c>
    </row>
    <row r="139949" spans="1:8" x14ac:dyDescent="0.2">
      <c r="A139949" s="18">
        <v>548370</v>
      </c>
      <c r="B139949" s="19">
        <v>20974</v>
      </c>
      <c r="C139949" t="s">
        <v>15943</v>
      </c>
      <c r="D139949">
        <v>1</v>
      </c>
      <c r="E139949" s="20">
        <v>40632.676388888889</v>
      </c>
      <c r="F139949">
        <v>0.65</v>
      </c>
      <c r="G139949" s="10">
        <v>15528</v>
      </c>
      <c r="H139949" t="s">
        <v>15228</v>
      </c>
    </row>
    <row r="139950" spans="1:8" x14ac:dyDescent="0.2">
      <c r="A139950" s="18">
        <v>548370</v>
      </c>
      <c r="B139950" s="19">
        <v>21619</v>
      </c>
      <c r="C139950" t="s">
        <v>17324</v>
      </c>
      <c r="D139950">
        <v>4</v>
      </c>
      <c r="E139950" s="20">
        <v>40632.676388888889</v>
      </c>
      <c r="F139950">
        <v>3.75</v>
      </c>
      <c r="G139950" s="10">
        <v>15528</v>
      </c>
      <c r="H139950" t="s">
        <v>15228</v>
      </c>
    </row>
    <row r="139951" spans="1:8" x14ac:dyDescent="0.2">
      <c r="A139951" s="18">
        <v>548370</v>
      </c>
      <c r="B139951" s="19">
        <v>22163</v>
      </c>
      <c r="C139951" t="s">
        <v>17227</v>
      </c>
      <c r="D139951">
        <v>1</v>
      </c>
      <c r="E139951" s="20">
        <v>40632.676388888889</v>
      </c>
      <c r="F139951">
        <v>2.95</v>
      </c>
      <c r="G139951" s="10">
        <v>15528</v>
      </c>
      <c r="H139951" t="s">
        <v>15228</v>
      </c>
    </row>
    <row r="139952" spans="1:8" x14ac:dyDescent="0.2">
      <c r="A139952" s="18">
        <v>548370</v>
      </c>
      <c r="B139952" s="19">
        <v>21750</v>
      </c>
      <c r="C139952" t="s">
        <v>18247</v>
      </c>
      <c r="D139952">
        <v>1</v>
      </c>
      <c r="E139952" s="20">
        <v>40632.676388888889</v>
      </c>
      <c r="F139952">
        <v>2.1</v>
      </c>
      <c r="G139952" s="10">
        <v>15528</v>
      </c>
      <c r="H139952" t="s">
        <v>15228</v>
      </c>
    </row>
    <row r="139953" spans="1:8" x14ac:dyDescent="0.2">
      <c r="A139953" s="18">
        <v>548370</v>
      </c>
      <c r="B139953" s="19">
        <v>21385</v>
      </c>
      <c r="C139953" t="s">
        <v>16422</v>
      </c>
      <c r="D139953">
        <v>1</v>
      </c>
      <c r="E139953" s="20">
        <v>40632.676388888889</v>
      </c>
      <c r="F139953">
        <v>0.85</v>
      </c>
      <c r="G139953" s="10">
        <v>15528</v>
      </c>
      <c r="H139953" t="s">
        <v>15228</v>
      </c>
    </row>
    <row r="139954" spans="1:8" x14ac:dyDescent="0.2">
      <c r="A139954" s="18">
        <v>548370</v>
      </c>
      <c r="B139954" s="19">
        <v>21710</v>
      </c>
      <c r="C139954" t="s">
        <v>15664</v>
      </c>
      <c r="D139954">
        <v>1</v>
      </c>
      <c r="E139954" s="20">
        <v>40632.676388888889</v>
      </c>
      <c r="F139954">
        <v>4.95</v>
      </c>
      <c r="G139954" s="10">
        <v>15528</v>
      </c>
      <c r="H139954" t="s">
        <v>15228</v>
      </c>
    </row>
    <row r="139955" spans="1:8" x14ac:dyDescent="0.2">
      <c r="A139955" s="18">
        <v>548370</v>
      </c>
      <c r="B139955" s="19">
        <v>22295</v>
      </c>
      <c r="C139955" t="s">
        <v>15788</v>
      </c>
      <c r="D139955">
        <v>1</v>
      </c>
      <c r="E139955" s="20">
        <v>40632.676388888889</v>
      </c>
      <c r="F139955">
        <v>1.65</v>
      </c>
      <c r="G139955" s="10">
        <v>15528</v>
      </c>
      <c r="H139955" t="s">
        <v>15228</v>
      </c>
    </row>
    <row r="139956" spans="1:8" x14ac:dyDescent="0.2">
      <c r="A139956" s="18">
        <v>548370</v>
      </c>
      <c r="B139956" s="19">
        <v>22522</v>
      </c>
      <c r="C139956" t="s">
        <v>18682</v>
      </c>
      <c r="D139956">
        <v>1</v>
      </c>
      <c r="E139956" s="20">
        <v>40632.676388888889</v>
      </c>
      <c r="F139956">
        <v>0.85</v>
      </c>
      <c r="G139956" s="10">
        <v>15528</v>
      </c>
      <c r="H139956" t="s">
        <v>15228</v>
      </c>
    </row>
    <row r="139957" spans="1:8" x14ac:dyDescent="0.2">
      <c r="A139957" s="18">
        <v>548370</v>
      </c>
      <c r="B139957" s="19">
        <v>22521</v>
      </c>
      <c r="C139957" t="s">
        <v>17785</v>
      </c>
      <c r="D139957">
        <v>1</v>
      </c>
      <c r="E139957" s="20">
        <v>40632.676388888889</v>
      </c>
      <c r="F139957">
        <v>0.85</v>
      </c>
      <c r="G139957" s="10">
        <v>15528</v>
      </c>
      <c r="H139957" t="s">
        <v>15228</v>
      </c>
    </row>
    <row r="139958" spans="1:8" x14ac:dyDescent="0.2">
      <c r="A139958" s="18">
        <v>548370</v>
      </c>
      <c r="B139958" s="19">
        <v>84949</v>
      </c>
      <c r="C139958" t="s">
        <v>15581</v>
      </c>
      <c r="D139958">
        <v>1</v>
      </c>
      <c r="E139958" s="20">
        <v>40632.676388888889</v>
      </c>
      <c r="F139958">
        <v>1.65</v>
      </c>
      <c r="G139958" s="10">
        <v>15528</v>
      </c>
      <c r="H139958" t="s">
        <v>15228</v>
      </c>
    </row>
    <row r="139959" spans="1:8" x14ac:dyDescent="0.2">
      <c r="A139959" s="18">
        <v>548370</v>
      </c>
      <c r="B139959" s="19">
        <v>22487</v>
      </c>
      <c r="C139959" t="s">
        <v>15982</v>
      </c>
      <c r="D139959">
        <v>1</v>
      </c>
      <c r="E139959" s="20">
        <v>40632.676388888889</v>
      </c>
      <c r="F139959">
        <v>9.9499999999999993</v>
      </c>
      <c r="G139959" s="10">
        <v>15528</v>
      </c>
      <c r="H139959" t="s">
        <v>15228</v>
      </c>
    </row>
    <row r="139960" spans="1:8" x14ac:dyDescent="0.2">
      <c r="A139960" s="18">
        <v>548370</v>
      </c>
      <c r="B139960" s="19">
        <v>22109</v>
      </c>
      <c r="C139960" t="s">
        <v>15616</v>
      </c>
      <c r="D139960">
        <v>6</v>
      </c>
      <c r="E139960" s="20">
        <v>40632.676388888889</v>
      </c>
      <c r="F139960">
        <v>3.75</v>
      </c>
      <c r="G139960" s="10">
        <v>15528</v>
      </c>
      <c r="H139960" t="s">
        <v>15228</v>
      </c>
    </row>
    <row r="139961" spans="1:8" x14ac:dyDescent="0.2">
      <c r="A139961" s="18">
        <v>548370</v>
      </c>
      <c r="B139961" s="19">
        <v>20677</v>
      </c>
      <c r="C139961" t="s">
        <v>16940</v>
      </c>
      <c r="D139961">
        <v>4</v>
      </c>
      <c r="E139961" s="20">
        <v>40632.676388888889</v>
      </c>
      <c r="F139961">
        <v>1.25</v>
      </c>
      <c r="G139961" s="10">
        <v>15528</v>
      </c>
      <c r="H139961" t="s">
        <v>15228</v>
      </c>
    </row>
    <row r="139962" spans="1:8" x14ac:dyDescent="0.2">
      <c r="A139962" s="18">
        <v>548370</v>
      </c>
      <c r="B139962" s="19">
        <v>22078</v>
      </c>
      <c r="C139962" t="s">
        <v>16628</v>
      </c>
      <c r="D139962">
        <v>5</v>
      </c>
      <c r="E139962" s="20">
        <v>40632.676388888889</v>
      </c>
      <c r="F139962">
        <v>2.1</v>
      </c>
      <c r="G139962" s="10">
        <v>15528</v>
      </c>
      <c r="H139962" t="s">
        <v>15228</v>
      </c>
    </row>
    <row r="139963" spans="1:8" x14ac:dyDescent="0.2">
      <c r="A139963" s="18">
        <v>548370</v>
      </c>
      <c r="B139963" s="19">
        <v>84050</v>
      </c>
      <c r="C139963" t="s">
        <v>16027</v>
      </c>
      <c r="D139963">
        <v>1</v>
      </c>
      <c r="E139963" s="20">
        <v>40632.676388888889</v>
      </c>
      <c r="F139963">
        <v>1.65</v>
      </c>
      <c r="G139963" s="10">
        <v>15528</v>
      </c>
      <c r="H139963" t="s">
        <v>15228</v>
      </c>
    </row>
    <row r="139964" spans="1:8" x14ac:dyDescent="0.2">
      <c r="A139964" s="18">
        <v>548370</v>
      </c>
      <c r="B139964" s="19">
        <v>22794</v>
      </c>
      <c r="C139964" t="s">
        <v>16467</v>
      </c>
      <c r="D139964">
        <v>1</v>
      </c>
      <c r="E139964" s="20">
        <v>40632.676388888889</v>
      </c>
      <c r="F139964">
        <v>7.95</v>
      </c>
      <c r="G139964" s="10">
        <v>15528</v>
      </c>
      <c r="H139964" t="s">
        <v>15228</v>
      </c>
    </row>
    <row r="139965" spans="1:8" x14ac:dyDescent="0.2">
      <c r="A139965" s="18">
        <v>548371</v>
      </c>
      <c r="B139965" s="19">
        <v>21240</v>
      </c>
      <c r="C139965" t="s">
        <v>17115</v>
      </c>
      <c r="D139965">
        <v>350</v>
      </c>
      <c r="E139965" s="20">
        <v>40632.686111111114</v>
      </c>
      <c r="F139965">
        <v>0.72</v>
      </c>
      <c r="G139965" s="10">
        <v>17757</v>
      </c>
      <c r="H139965" t="s">
        <v>15228</v>
      </c>
    </row>
    <row r="139966" spans="1:8" x14ac:dyDescent="0.2">
      <c r="A139966" s="18">
        <v>548371</v>
      </c>
      <c r="B139966" s="19">
        <v>22427</v>
      </c>
      <c r="C139966" t="s">
        <v>15380</v>
      </c>
      <c r="D139966">
        <v>12</v>
      </c>
      <c r="E139966" s="20">
        <v>40632.686111111114</v>
      </c>
      <c r="F139966">
        <v>5.45</v>
      </c>
      <c r="G139966" s="10">
        <v>17757</v>
      </c>
      <c r="H139966" t="s">
        <v>15228</v>
      </c>
    </row>
    <row r="139967" spans="1:8" x14ac:dyDescent="0.2">
      <c r="A139967" s="18">
        <v>548371</v>
      </c>
      <c r="B139967" s="19">
        <v>22933</v>
      </c>
      <c r="C139967" t="s">
        <v>18291</v>
      </c>
      <c r="D139967">
        <v>2</v>
      </c>
      <c r="E139967" s="20">
        <v>40632.686111111114</v>
      </c>
      <c r="F139967">
        <v>2.95</v>
      </c>
      <c r="G139967" s="10">
        <v>17757</v>
      </c>
      <c r="H139967" t="s">
        <v>15228</v>
      </c>
    </row>
    <row r="139968" spans="1:8" x14ac:dyDescent="0.2">
      <c r="A139968" s="18">
        <v>548371</v>
      </c>
      <c r="B139968" s="19">
        <v>22084</v>
      </c>
      <c r="C139968" t="s">
        <v>16629</v>
      </c>
      <c r="D139968">
        <v>3</v>
      </c>
      <c r="E139968" s="20">
        <v>40632.686111111114</v>
      </c>
      <c r="F139968">
        <v>2.95</v>
      </c>
      <c r="G139968" s="10">
        <v>17757</v>
      </c>
      <c r="H139968" t="s">
        <v>15228</v>
      </c>
    </row>
    <row r="139969" spans="1:8" x14ac:dyDescent="0.2">
      <c r="A139969" s="18">
        <v>548371</v>
      </c>
      <c r="B139969" s="19">
        <v>22502</v>
      </c>
      <c r="C139969" t="s">
        <v>15450</v>
      </c>
      <c r="D139969">
        <v>2</v>
      </c>
      <c r="E139969" s="20">
        <v>40632.686111111114</v>
      </c>
      <c r="F139969">
        <v>5.95</v>
      </c>
      <c r="G139969" s="10">
        <v>17757</v>
      </c>
      <c r="H139969" t="s">
        <v>15228</v>
      </c>
    </row>
    <row r="139970" spans="1:8" x14ac:dyDescent="0.2">
      <c r="A139970" s="18">
        <v>548371</v>
      </c>
      <c r="B139970" s="19">
        <v>22678</v>
      </c>
      <c r="C139970" t="s">
        <v>16460</v>
      </c>
      <c r="D139970">
        <v>2</v>
      </c>
      <c r="E139970" s="20">
        <v>40632.686111111114</v>
      </c>
      <c r="F139970">
        <v>1.25</v>
      </c>
      <c r="G139970" s="10">
        <v>17757</v>
      </c>
      <c r="H139970" t="s">
        <v>15228</v>
      </c>
    </row>
    <row r="139971" spans="1:8" x14ac:dyDescent="0.2">
      <c r="A139971" s="18">
        <v>548371</v>
      </c>
      <c r="B139971" s="19">
        <v>22680</v>
      </c>
      <c r="C139971" t="s">
        <v>16038</v>
      </c>
      <c r="D139971">
        <v>1</v>
      </c>
      <c r="E139971" s="20">
        <v>40632.686111111114</v>
      </c>
      <c r="F139971">
        <v>1.25</v>
      </c>
      <c r="G139971" s="10">
        <v>17757</v>
      </c>
      <c r="H139971" t="s">
        <v>15228</v>
      </c>
    </row>
    <row r="139972" spans="1:8" x14ac:dyDescent="0.2">
      <c r="A139972" s="18">
        <v>548371</v>
      </c>
      <c r="B139972" s="19">
        <v>22682</v>
      </c>
      <c r="C139972" t="s">
        <v>17788</v>
      </c>
      <c r="D139972">
        <v>2</v>
      </c>
      <c r="E139972" s="20">
        <v>40632.686111111114</v>
      </c>
      <c r="F139972">
        <v>1.25</v>
      </c>
      <c r="G139972" s="10">
        <v>17757</v>
      </c>
      <c r="H139972" t="s">
        <v>15228</v>
      </c>
    </row>
    <row r="139973" spans="1:8" x14ac:dyDescent="0.2">
      <c r="A139973" s="18">
        <v>548371</v>
      </c>
      <c r="B139973" s="19">
        <v>22197</v>
      </c>
      <c r="C139973" t="s">
        <v>15425</v>
      </c>
      <c r="D139973">
        <v>4</v>
      </c>
      <c r="E139973" s="20">
        <v>40632.686111111114</v>
      </c>
      <c r="F139973">
        <v>0.85</v>
      </c>
      <c r="G139973" s="10">
        <v>17757</v>
      </c>
      <c r="H139973" t="s">
        <v>15228</v>
      </c>
    </row>
    <row r="139974" spans="1:8" x14ac:dyDescent="0.2">
      <c r="A139974" s="18">
        <v>548372</v>
      </c>
      <c r="B139974" s="19">
        <v>23077</v>
      </c>
      <c r="C139974" t="s">
        <v>20415</v>
      </c>
      <c r="D139974">
        <v>24</v>
      </c>
      <c r="E139974" s="20">
        <v>40632.69027777778</v>
      </c>
      <c r="F139974">
        <v>1.25</v>
      </c>
      <c r="G139974" s="10">
        <v>14572</v>
      </c>
      <c r="H139974" t="s">
        <v>15228</v>
      </c>
    </row>
    <row r="139975" spans="1:8" x14ac:dyDescent="0.2">
      <c r="A139975" s="18">
        <v>548372</v>
      </c>
      <c r="B139975" s="19">
        <v>22423</v>
      </c>
      <c r="C139975" t="s">
        <v>15828</v>
      </c>
      <c r="D139975">
        <v>6</v>
      </c>
      <c r="E139975" s="20">
        <v>40632.69027777778</v>
      </c>
      <c r="F139975">
        <v>12.75</v>
      </c>
      <c r="G139975" s="10">
        <v>14572</v>
      </c>
      <c r="H139975" t="s">
        <v>15228</v>
      </c>
    </row>
    <row r="139976" spans="1:8" x14ac:dyDescent="0.2">
      <c r="A139976" s="18">
        <v>548372</v>
      </c>
      <c r="B139976" s="19">
        <v>37449</v>
      </c>
      <c r="C139976" t="s">
        <v>16226</v>
      </c>
      <c r="D139976">
        <v>1</v>
      </c>
      <c r="E139976" s="20">
        <v>40632.69027777778</v>
      </c>
      <c r="F139976">
        <v>9.9499999999999993</v>
      </c>
      <c r="G139976" s="10">
        <v>14572</v>
      </c>
      <c r="H139976" t="s">
        <v>15228</v>
      </c>
    </row>
    <row r="139977" spans="1:8" x14ac:dyDescent="0.2">
      <c r="A139977" s="18">
        <v>548373</v>
      </c>
      <c r="B139977" s="19">
        <v>21090</v>
      </c>
      <c r="C139977" t="s">
        <v>17559</v>
      </c>
      <c r="D139977">
        <v>7</v>
      </c>
      <c r="E139977" s="20">
        <v>40632.69027777778</v>
      </c>
      <c r="F139977">
        <v>0.83</v>
      </c>
      <c r="G139977" s="10"/>
      <c r="H139977" t="s">
        <v>15228</v>
      </c>
    </row>
    <row r="139978" spans="1:8" x14ac:dyDescent="0.2">
      <c r="A139978" s="18">
        <v>548373</v>
      </c>
      <c r="B139978" s="19">
        <v>21094</v>
      </c>
      <c r="C139978" t="s">
        <v>15302</v>
      </c>
      <c r="D139978">
        <v>1</v>
      </c>
      <c r="E139978" s="20">
        <v>40632.69027777778</v>
      </c>
      <c r="F139978">
        <v>0.83</v>
      </c>
      <c r="G139978" s="10"/>
      <c r="H139978" t="s">
        <v>15228</v>
      </c>
    </row>
    <row r="139979" spans="1:8" x14ac:dyDescent="0.2">
      <c r="A139979" s="18">
        <v>548373</v>
      </c>
      <c r="B139979" s="19">
        <v>21137</v>
      </c>
      <c r="C139979" t="s">
        <v>15823</v>
      </c>
      <c r="D139979">
        <v>6</v>
      </c>
      <c r="E139979" s="20">
        <v>40632.69027777778</v>
      </c>
      <c r="F139979">
        <v>7.46</v>
      </c>
      <c r="G139979" s="10"/>
      <c r="H139979" t="s">
        <v>15228</v>
      </c>
    </row>
    <row r="139980" spans="1:8" x14ac:dyDescent="0.2">
      <c r="A139980" s="18">
        <v>548373</v>
      </c>
      <c r="B139980" s="19">
        <v>21171</v>
      </c>
      <c r="C139980" t="s">
        <v>17950</v>
      </c>
      <c r="D139980">
        <v>1</v>
      </c>
      <c r="E139980" s="20">
        <v>40632.69027777778</v>
      </c>
      <c r="F139980">
        <v>3.29</v>
      </c>
      <c r="G139980" s="10"/>
      <c r="H139980" t="s">
        <v>15228</v>
      </c>
    </row>
    <row r="139981" spans="1:8" x14ac:dyDescent="0.2">
      <c r="A139981" s="18">
        <v>548373</v>
      </c>
      <c r="B139981" s="19">
        <v>21179</v>
      </c>
      <c r="C139981" t="s">
        <v>15990</v>
      </c>
      <c r="D139981">
        <v>2</v>
      </c>
      <c r="E139981" s="20">
        <v>40632.69027777778</v>
      </c>
      <c r="F139981">
        <v>1.63</v>
      </c>
      <c r="G139981" s="10"/>
      <c r="H139981" t="s">
        <v>15228</v>
      </c>
    </row>
    <row r="139982" spans="1:8" x14ac:dyDescent="0.2">
      <c r="A139982" s="18">
        <v>548373</v>
      </c>
      <c r="B139982" s="19">
        <v>21181</v>
      </c>
      <c r="C139982" t="s">
        <v>16493</v>
      </c>
      <c r="D139982">
        <v>1</v>
      </c>
      <c r="E139982" s="20">
        <v>40632.69027777778</v>
      </c>
      <c r="F139982">
        <v>4.13</v>
      </c>
      <c r="G139982" s="10"/>
      <c r="H139982" t="s">
        <v>15228</v>
      </c>
    </row>
    <row r="139983" spans="1:8" x14ac:dyDescent="0.2">
      <c r="A139983" s="18">
        <v>548373</v>
      </c>
      <c r="B139983" s="19">
        <v>21212</v>
      </c>
      <c r="C139983" t="s">
        <v>15306</v>
      </c>
      <c r="D139983">
        <v>1</v>
      </c>
      <c r="E139983" s="20">
        <v>40632.69027777778</v>
      </c>
      <c r="F139983">
        <v>1.25</v>
      </c>
      <c r="G139983" s="10"/>
      <c r="H139983" t="s">
        <v>15228</v>
      </c>
    </row>
    <row r="139984" spans="1:8" x14ac:dyDescent="0.2">
      <c r="A139984" s="18">
        <v>548373</v>
      </c>
      <c r="B139984" s="19">
        <v>21224</v>
      </c>
      <c r="C139984" t="s">
        <v>17319</v>
      </c>
      <c r="D139984">
        <v>1</v>
      </c>
      <c r="E139984" s="20">
        <v>40632.69027777778</v>
      </c>
      <c r="F139984">
        <v>0.83</v>
      </c>
      <c r="G139984" s="10"/>
      <c r="H139984" t="s">
        <v>15228</v>
      </c>
    </row>
    <row r="139985" spans="1:8" x14ac:dyDescent="0.2">
      <c r="A139985" s="18">
        <v>548373</v>
      </c>
      <c r="B139985" s="19">
        <v>21257</v>
      </c>
      <c r="C139985" t="s">
        <v>15765</v>
      </c>
      <c r="D139985">
        <v>1</v>
      </c>
      <c r="E139985" s="20">
        <v>40632.69027777778</v>
      </c>
      <c r="F139985">
        <v>15.79</v>
      </c>
      <c r="G139985" s="10"/>
      <c r="H139985" t="s">
        <v>15228</v>
      </c>
    </row>
    <row r="139986" spans="1:8" x14ac:dyDescent="0.2">
      <c r="A139986" s="18">
        <v>548373</v>
      </c>
      <c r="B139986" s="19">
        <v>21272</v>
      </c>
      <c r="C139986" t="s">
        <v>16599</v>
      </c>
      <c r="D139986">
        <v>1</v>
      </c>
      <c r="E139986" s="20">
        <v>40632.69027777778</v>
      </c>
      <c r="F139986">
        <v>2.46</v>
      </c>
      <c r="G139986" s="10"/>
      <c r="H139986" t="s">
        <v>15228</v>
      </c>
    </row>
    <row r="139987" spans="1:8" x14ac:dyDescent="0.2">
      <c r="A139987" s="18">
        <v>548373</v>
      </c>
      <c r="B139987" s="19">
        <v>21289</v>
      </c>
      <c r="C139987" t="s">
        <v>17841</v>
      </c>
      <c r="D139987">
        <v>1</v>
      </c>
      <c r="E139987" s="20">
        <v>40632.69027777778</v>
      </c>
      <c r="F139987">
        <v>1.25</v>
      </c>
      <c r="G139987" s="10"/>
      <c r="H139987" t="s">
        <v>15228</v>
      </c>
    </row>
    <row r="139988" spans="1:8" x14ac:dyDescent="0.2">
      <c r="A139988" s="18">
        <v>548373</v>
      </c>
      <c r="B139988" s="19">
        <v>21313</v>
      </c>
      <c r="C139988" t="s">
        <v>16414</v>
      </c>
      <c r="D139988">
        <v>2</v>
      </c>
      <c r="E139988" s="20">
        <v>40632.69027777778</v>
      </c>
      <c r="F139988">
        <v>1.63</v>
      </c>
      <c r="G139988" s="10"/>
      <c r="H139988" t="s">
        <v>15228</v>
      </c>
    </row>
    <row r="139989" spans="1:8" x14ac:dyDescent="0.2">
      <c r="A139989" s="18">
        <v>548373</v>
      </c>
      <c r="B139989" s="19">
        <v>21316</v>
      </c>
      <c r="C139989" t="s">
        <v>18054</v>
      </c>
      <c r="D139989">
        <v>3</v>
      </c>
      <c r="E139989" s="20">
        <v>40632.69027777778</v>
      </c>
      <c r="F139989">
        <v>5.79</v>
      </c>
      <c r="G139989" s="10"/>
      <c r="H139989" t="s">
        <v>15228</v>
      </c>
    </row>
    <row r="139990" spans="1:8" x14ac:dyDescent="0.2">
      <c r="A139990" s="18">
        <v>548373</v>
      </c>
      <c r="B139990" s="19">
        <v>21332</v>
      </c>
      <c r="C139990" t="s">
        <v>19241</v>
      </c>
      <c r="D139990">
        <v>1</v>
      </c>
      <c r="E139990" s="20">
        <v>40632.69027777778</v>
      </c>
      <c r="F139990">
        <v>24.96</v>
      </c>
      <c r="G139990" s="10"/>
      <c r="H139990" t="s">
        <v>15228</v>
      </c>
    </row>
    <row r="139991" spans="1:8" x14ac:dyDescent="0.2">
      <c r="A139991" s="18">
        <v>548373</v>
      </c>
      <c r="B139991" s="19">
        <v>21354</v>
      </c>
      <c r="C139991" t="s">
        <v>16417</v>
      </c>
      <c r="D139991">
        <v>1</v>
      </c>
      <c r="E139991" s="20">
        <v>40632.69027777778</v>
      </c>
      <c r="F139991">
        <v>2.46</v>
      </c>
      <c r="G139991" s="10"/>
      <c r="H139991" t="s">
        <v>15228</v>
      </c>
    </row>
    <row r="139992" spans="1:8" x14ac:dyDescent="0.2">
      <c r="A139992" s="18">
        <v>548373</v>
      </c>
      <c r="B139992" s="19">
        <v>21363</v>
      </c>
      <c r="C139992" t="s">
        <v>15395</v>
      </c>
      <c r="D139992">
        <v>1</v>
      </c>
      <c r="E139992" s="20">
        <v>40632.69027777778</v>
      </c>
      <c r="F139992">
        <v>10.79</v>
      </c>
      <c r="G139992" s="10"/>
      <c r="H139992" t="s">
        <v>15228</v>
      </c>
    </row>
    <row r="139993" spans="1:8" x14ac:dyDescent="0.2">
      <c r="A139993" s="18">
        <v>548373</v>
      </c>
      <c r="B139993" s="19">
        <v>21383</v>
      </c>
      <c r="C139993" t="s">
        <v>16896</v>
      </c>
      <c r="D139993">
        <v>8</v>
      </c>
      <c r="E139993" s="20">
        <v>40632.69027777778</v>
      </c>
      <c r="F139993">
        <v>1.63</v>
      </c>
      <c r="G139993" s="10"/>
      <c r="H139993" t="s">
        <v>15228</v>
      </c>
    </row>
    <row r="139994" spans="1:8" x14ac:dyDescent="0.2">
      <c r="A139994" s="18">
        <v>548373</v>
      </c>
      <c r="B139994" s="19">
        <v>21390</v>
      </c>
      <c r="C139994" t="s">
        <v>16893</v>
      </c>
      <c r="D139994">
        <v>1</v>
      </c>
      <c r="E139994" s="20">
        <v>40632.69027777778</v>
      </c>
      <c r="F139994">
        <v>2.46</v>
      </c>
      <c r="G139994" s="10"/>
      <c r="H139994" t="s">
        <v>15228</v>
      </c>
    </row>
    <row r="139995" spans="1:8" x14ac:dyDescent="0.2">
      <c r="A139995" s="18">
        <v>548373</v>
      </c>
      <c r="B139995" s="19">
        <v>21417</v>
      </c>
      <c r="C139995" t="s">
        <v>17018</v>
      </c>
      <c r="D139995">
        <v>2</v>
      </c>
      <c r="E139995" s="20">
        <v>40632.69027777778</v>
      </c>
      <c r="F139995">
        <v>4.13</v>
      </c>
      <c r="G139995" s="10"/>
      <c r="H139995" t="s">
        <v>15228</v>
      </c>
    </row>
    <row r="139996" spans="1:8" x14ac:dyDescent="0.2">
      <c r="A139996" s="18">
        <v>548373</v>
      </c>
      <c r="B139996" s="19">
        <v>21454</v>
      </c>
      <c r="C139996" t="s">
        <v>18463</v>
      </c>
      <c r="D139996">
        <v>1</v>
      </c>
      <c r="E139996" s="20">
        <v>40632.69027777778</v>
      </c>
      <c r="F139996">
        <v>0.83</v>
      </c>
      <c r="G139996" s="10"/>
      <c r="H139996" t="s">
        <v>15228</v>
      </c>
    </row>
    <row r="139997" spans="1:8" x14ac:dyDescent="0.2">
      <c r="A139997" s="18">
        <v>548373</v>
      </c>
      <c r="B139997" s="19">
        <v>21468</v>
      </c>
      <c r="C139997" t="s">
        <v>17542</v>
      </c>
      <c r="D139997">
        <v>1</v>
      </c>
      <c r="E139997" s="20">
        <v>40632.69027777778</v>
      </c>
      <c r="F139997">
        <v>7.46</v>
      </c>
      <c r="G139997" s="10"/>
      <c r="H139997" t="s">
        <v>15228</v>
      </c>
    </row>
    <row r="139998" spans="1:8" x14ac:dyDescent="0.2">
      <c r="A139998" s="18">
        <v>548373</v>
      </c>
      <c r="B139998" s="19">
        <v>21507</v>
      </c>
      <c r="C139998" t="s">
        <v>16425</v>
      </c>
      <c r="D139998">
        <v>1</v>
      </c>
      <c r="E139998" s="20">
        <v>40632.69027777778</v>
      </c>
      <c r="F139998">
        <v>0.83</v>
      </c>
      <c r="G139998" s="10"/>
      <c r="H139998" t="s">
        <v>15228</v>
      </c>
    </row>
    <row r="139999" spans="1:8" x14ac:dyDescent="0.2">
      <c r="A139999" s="18">
        <v>548373</v>
      </c>
      <c r="B139999" s="19">
        <v>21508</v>
      </c>
      <c r="C139999" t="s">
        <v>17062</v>
      </c>
      <c r="D139999">
        <v>1</v>
      </c>
      <c r="E139999" s="20">
        <v>40632.69027777778</v>
      </c>
      <c r="F139999">
        <v>0.83</v>
      </c>
      <c r="G139999" s="10"/>
      <c r="H139999" t="s">
        <v>15228</v>
      </c>
    </row>
    <row r="140000" spans="1:8" x14ac:dyDescent="0.2">
      <c r="A140000" s="18">
        <v>548373</v>
      </c>
      <c r="B140000" s="19">
        <v>21519</v>
      </c>
      <c r="C140000" t="s">
        <v>15996</v>
      </c>
      <c r="D140000">
        <v>1</v>
      </c>
      <c r="E140000" s="20">
        <v>40632.69027777778</v>
      </c>
      <c r="F140000">
        <v>0.83</v>
      </c>
      <c r="G140000" s="10"/>
      <c r="H140000" t="s">
        <v>15228</v>
      </c>
    </row>
    <row r="140001" spans="1:8" x14ac:dyDescent="0.2">
      <c r="A140001" s="18">
        <v>548373</v>
      </c>
      <c r="B140001" s="19">
        <v>21562</v>
      </c>
      <c r="C140001" t="s">
        <v>18408</v>
      </c>
      <c r="D140001">
        <v>1</v>
      </c>
      <c r="E140001" s="20">
        <v>40632.69027777778</v>
      </c>
      <c r="F140001">
        <v>4.13</v>
      </c>
      <c r="G140001" s="10"/>
      <c r="H140001" t="s">
        <v>15228</v>
      </c>
    </row>
    <row r="140002" spans="1:8" x14ac:dyDescent="0.2">
      <c r="A140002" s="18">
        <v>548373</v>
      </c>
      <c r="B140002" s="19">
        <v>21564</v>
      </c>
      <c r="C140002" t="s">
        <v>16427</v>
      </c>
      <c r="D140002">
        <v>1</v>
      </c>
      <c r="E140002" s="20">
        <v>40632.69027777778</v>
      </c>
      <c r="F140002">
        <v>5.79</v>
      </c>
      <c r="G140002" s="10"/>
      <c r="H140002" t="s">
        <v>15228</v>
      </c>
    </row>
    <row r="140003" spans="1:8" x14ac:dyDescent="0.2">
      <c r="A140003" s="18">
        <v>548373</v>
      </c>
      <c r="B140003" s="19">
        <v>21621</v>
      </c>
      <c r="C140003" t="s">
        <v>15829</v>
      </c>
      <c r="D140003">
        <v>1</v>
      </c>
      <c r="E140003" s="20">
        <v>40632.69027777778</v>
      </c>
      <c r="F140003">
        <v>8.5</v>
      </c>
      <c r="G140003" s="10"/>
      <c r="H140003" t="s">
        <v>15228</v>
      </c>
    </row>
    <row r="140004" spans="1:8" x14ac:dyDescent="0.2">
      <c r="A140004" s="18">
        <v>548373</v>
      </c>
      <c r="B140004" s="19">
        <v>21654</v>
      </c>
      <c r="C140004" t="s">
        <v>15994</v>
      </c>
      <c r="D140004">
        <v>2</v>
      </c>
      <c r="E140004" s="20">
        <v>40632.69027777778</v>
      </c>
      <c r="F140004">
        <v>3.29</v>
      </c>
      <c r="G140004" s="10"/>
      <c r="H140004" t="s">
        <v>15228</v>
      </c>
    </row>
    <row r="140005" spans="1:8" x14ac:dyDescent="0.2">
      <c r="A140005" s="18">
        <v>548373</v>
      </c>
      <c r="B140005" s="19">
        <v>21658</v>
      </c>
      <c r="C140005" t="s">
        <v>15995</v>
      </c>
      <c r="D140005">
        <v>1</v>
      </c>
      <c r="E140005" s="20">
        <v>40632.69027777778</v>
      </c>
      <c r="F140005">
        <v>8.2899999999999991</v>
      </c>
      <c r="G140005" s="10"/>
      <c r="H140005" t="s">
        <v>15228</v>
      </c>
    </row>
    <row r="140006" spans="1:8" x14ac:dyDescent="0.2">
      <c r="A140006" s="18">
        <v>548373</v>
      </c>
      <c r="B140006" s="19">
        <v>21666</v>
      </c>
      <c r="C140006" t="s">
        <v>18055</v>
      </c>
      <c r="D140006">
        <v>1</v>
      </c>
      <c r="E140006" s="20">
        <v>40632.69027777778</v>
      </c>
      <c r="F140006">
        <v>1.63</v>
      </c>
      <c r="G140006" s="10"/>
      <c r="H140006" t="s">
        <v>15228</v>
      </c>
    </row>
    <row r="140007" spans="1:8" x14ac:dyDescent="0.2">
      <c r="A140007" s="18">
        <v>548373</v>
      </c>
      <c r="B140007" s="19">
        <v>21693</v>
      </c>
      <c r="C140007" t="s">
        <v>17692</v>
      </c>
      <c r="D140007">
        <v>1</v>
      </c>
      <c r="E140007" s="20">
        <v>40632.69027777778</v>
      </c>
      <c r="F140007">
        <v>5.79</v>
      </c>
      <c r="G140007" s="10"/>
      <c r="H140007" t="s">
        <v>15228</v>
      </c>
    </row>
    <row r="140008" spans="1:8" x14ac:dyDescent="0.2">
      <c r="A140008" s="18">
        <v>548373</v>
      </c>
      <c r="B140008" s="19">
        <v>21696</v>
      </c>
      <c r="C140008" t="s">
        <v>17592</v>
      </c>
      <c r="D140008">
        <v>1</v>
      </c>
      <c r="E140008" s="20">
        <v>40632.69027777778</v>
      </c>
      <c r="F140008">
        <v>5.79</v>
      </c>
      <c r="G140008" s="10"/>
      <c r="H140008" t="s">
        <v>15228</v>
      </c>
    </row>
    <row r="140009" spans="1:8" x14ac:dyDescent="0.2">
      <c r="A140009" s="18">
        <v>548373</v>
      </c>
      <c r="B140009" s="19">
        <v>21714</v>
      </c>
      <c r="C140009" t="s">
        <v>17085</v>
      </c>
      <c r="D140009">
        <v>3</v>
      </c>
      <c r="E140009" s="20">
        <v>40632.69027777778</v>
      </c>
      <c r="F140009">
        <v>2.46</v>
      </c>
      <c r="G140009" s="10"/>
      <c r="H140009" t="s">
        <v>15228</v>
      </c>
    </row>
    <row r="140010" spans="1:8" x14ac:dyDescent="0.2">
      <c r="A140010" s="18">
        <v>548373</v>
      </c>
      <c r="B140010" s="19">
        <v>21731</v>
      </c>
      <c r="C140010" t="s">
        <v>15271</v>
      </c>
      <c r="D140010">
        <v>2</v>
      </c>
      <c r="E140010" s="20">
        <v>40632.69027777778</v>
      </c>
      <c r="F140010">
        <v>3.29</v>
      </c>
      <c r="G140010" s="10"/>
      <c r="H140010" t="s">
        <v>15228</v>
      </c>
    </row>
    <row r="140011" spans="1:8" x14ac:dyDescent="0.2">
      <c r="A140011" s="18">
        <v>548373</v>
      </c>
      <c r="B140011" s="19">
        <v>21733</v>
      </c>
      <c r="C140011" t="s">
        <v>15292</v>
      </c>
      <c r="D140011">
        <v>1</v>
      </c>
      <c r="E140011" s="20">
        <v>40632.69027777778</v>
      </c>
      <c r="F140011">
        <v>5.79</v>
      </c>
      <c r="G140011" s="10"/>
      <c r="H140011" t="s">
        <v>15228</v>
      </c>
    </row>
    <row r="140012" spans="1:8" x14ac:dyDescent="0.2">
      <c r="A140012" s="18">
        <v>548373</v>
      </c>
      <c r="B140012" s="19">
        <v>21746</v>
      </c>
      <c r="C140012" t="s">
        <v>17914</v>
      </c>
      <c r="D140012">
        <v>2</v>
      </c>
      <c r="E140012" s="20">
        <v>40632.69027777778</v>
      </c>
      <c r="F140012">
        <v>2.46</v>
      </c>
      <c r="G140012" s="10"/>
      <c r="H140012" t="s">
        <v>15228</v>
      </c>
    </row>
    <row r="140013" spans="1:8" x14ac:dyDescent="0.2">
      <c r="A140013" s="18">
        <v>548373</v>
      </c>
      <c r="B140013" s="19">
        <v>21749</v>
      </c>
      <c r="C140013" t="s">
        <v>18246</v>
      </c>
      <c r="D140013">
        <v>1</v>
      </c>
      <c r="E140013" s="20">
        <v>40632.69027777778</v>
      </c>
      <c r="F140013">
        <v>4.13</v>
      </c>
      <c r="G140013" s="10"/>
      <c r="H140013" t="s">
        <v>15228</v>
      </c>
    </row>
    <row r="140014" spans="1:8" x14ac:dyDescent="0.2">
      <c r="A140014" s="18">
        <v>548373</v>
      </c>
      <c r="B140014" s="19">
        <v>21755</v>
      </c>
      <c r="C140014" t="s">
        <v>15249</v>
      </c>
      <c r="D140014">
        <v>2</v>
      </c>
      <c r="E140014" s="20">
        <v>40632.69027777778</v>
      </c>
      <c r="F140014">
        <v>11.63</v>
      </c>
      <c r="G140014" s="10"/>
      <c r="H140014" t="s">
        <v>15228</v>
      </c>
    </row>
    <row r="140015" spans="1:8" x14ac:dyDescent="0.2">
      <c r="A140015" s="18">
        <v>548373</v>
      </c>
      <c r="B140015" s="19">
        <v>21811</v>
      </c>
      <c r="C140015" t="s">
        <v>19637</v>
      </c>
      <c r="D140015">
        <v>1</v>
      </c>
      <c r="E140015" s="20">
        <v>40632.69027777778</v>
      </c>
      <c r="F140015">
        <v>2.46</v>
      </c>
      <c r="G140015" s="10"/>
      <c r="H140015" t="s">
        <v>15228</v>
      </c>
    </row>
    <row r="140016" spans="1:8" x14ac:dyDescent="0.2">
      <c r="A140016" s="18">
        <v>548373</v>
      </c>
      <c r="B140016" s="19">
        <v>21812</v>
      </c>
      <c r="C140016" t="s">
        <v>17797</v>
      </c>
      <c r="D140016">
        <v>1</v>
      </c>
      <c r="E140016" s="20">
        <v>40632.69027777778</v>
      </c>
      <c r="F140016">
        <v>9.9600000000000009</v>
      </c>
      <c r="G140016" s="10"/>
      <c r="H140016" t="s">
        <v>15228</v>
      </c>
    </row>
    <row r="140017" spans="1:8" x14ac:dyDescent="0.2">
      <c r="A140017" s="18">
        <v>548373</v>
      </c>
      <c r="B140017" s="19">
        <v>21871</v>
      </c>
      <c r="C140017" t="s">
        <v>15282</v>
      </c>
      <c r="D140017">
        <v>1</v>
      </c>
      <c r="E140017" s="20">
        <v>40632.69027777778</v>
      </c>
      <c r="F140017">
        <v>3.29</v>
      </c>
      <c r="G140017" s="10"/>
      <c r="H140017" t="s">
        <v>15228</v>
      </c>
    </row>
    <row r="140018" spans="1:8" x14ac:dyDescent="0.2">
      <c r="A140018" s="18">
        <v>548373</v>
      </c>
      <c r="B140018" s="19">
        <v>21877</v>
      </c>
      <c r="C140018" t="s">
        <v>16791</v>
      </c>
      <c r="D140018">
        <v>1</v>
      </c>
      <c r="E140018" s="20">
        <v>40632.69027777778</v>
      </c>
      <c r="F140018">
        <v>3.29</v>
      </c>
      <c r="G140018" s="10"/>
      <c r="H140018" t="s">
        <v>15228</v>
      </c>
    </row>
    <row r="140019" spans="1:8" x14ac:dyDescent="0.2">
      <c r="A140019" s="18">
        <v>548373</v>
      </c>
      <c r="B140019" s="19">
        <v>21878</v>
      </c>
      <c r="C140019" t="s">
        <v>17161</v>
      </c>
      <c r="D140019">
        <v>1</v>
      </c>
      <c r="E140019" s="20">
        <v>40632.69027777778</v>
      </c>
      <c r="F140019">
        <v>1.63</v>
      </c>
      <c r="G140019" s="10"/>
      <c r="H140019" t="s">
        <v>15228</v>
      </c>
    </row>
    <row r="140020" spans="1:8" x14ac:dyDescent="0.2">
      <c r="A140020" s="18">
        <v>548373</v>
      </c>
      <c r="B140020" s="19">
        <v>21884</v>
      </c>
      <c r="C140020" t="s">
        <v>16117</v>
      </c>
      <c r="D140020">
        <v>1</v>
      </c>
      <c r="E140020" s="20">
        <v>40632.69027777778</v>
      </c>
      <c r="F140020">
        <v>1.63</v>
      </c>
      <c r="G140020" s="10"/>
      <c r="H140020" t="s">
        <v>15228</v>
      </c>
    </row>
    <row r="140021" spans="1:8" x14ac:dyDescent="0.2">
      <c r="A140021" s="18">
        <v>548373</v>
      </c>
      <c r="B140021" s="19">
        <v>21900</v>
      </c>
      <c r="C140021" t="s">
        <v>17092</v>
      </c>
      <c r="D140021">
        <v>1</v>
      </c>
      <c r="E140021" s="20">
        <v>40632.69027777778</v>
      </c>
      <c r="F140021">
        <v>1.63</v>
      </c>
      <c r="G140021" s="10"/>
      <c r="H140021" t="s">
        <v>15228</v>
      </c>
    </row>
    <row r="140022" spans="1:8" x14ac:dyDescent="0.2">
      <c r="A140022" s="18">
        <v>548373</v>
      </c>
      <c r="B140022" s="19">
        <v>21902</v>
      </c>
      <c r="C140022" t="s">
        <v>17025</v>
      </c>
      <c r="D140022">
        <v>1</v>
      </c>
      <c r="E140022" s="20">
        <v>40632.69027777778</v>
      </c>
      <c r="F140022">
        <v>1.63</v>
      </c>
      <c r="G140022" s="10"/>
      <c r="H140022" t="s">
        <v>15228</v>
      </c>
    </row>
    <row r="140023" spans="1:8" x14ac:dyDescent="0.2">
      <c r="A140023" s="18">
        <v>548373</v>
      </c>
      <c r="B140023" s="19">
        <v>21905</v>
      </c>
      <c r="C140023" t="s">
        <v>17374</v>
      </c>
      <c r="D140023">
        <v>1</v>
      </c>
      <c r="E140023" s="20">
        <v>40632.69027777778</v>
      </c>
      <c r="F140023">
        <v>1.63</v>
      </c>
      <c r="G140023" s="10"/>
      <c r="H140023" t="s">
        <v>15228</v>
      </c>
    </row>
    <row r="140024" spans="1:8" x14ac:dyDescent="0.2">
      <c r="A140024" s="18">
        <v>548373</v>
      </c>
      <c r="B140024" s="19">
        <v>21907</v>
      </c>
      <c r="C140024" t="s">
        <v>15508</v>
      </c>
      <c r="D140024">
        <v>1</v>
      </c>
      <c r="E140024" s="20">
        <v>40632.69027777778</v>
      </c>
      <c r="F140024">
        <v>4.13</v>
      </c>
      <c r="G140024" s="10"/>
      <c r="H140024" t="s">
        <v>15228</v>
      </c>
    </row>
    <row r="140025" spans="1:8" x14ac:dyDescent="0.2">
      <c r="A140025" s="18">
        <v>548373</v>
      </c>
      <c r="B140025" s="19">
        <v>21922</v>
      </c>
      <c r="C140025" t="s">
        <v>16120</v>
      </c>
      <c r="D140025">
        <v>1</v>
      </c>
      <c r="E140025" s="20">
        <v>40632.69027777778</v>
      </c>
      <c r="F140025">
        <v>16.63</v>
      </c>
      <c r="G140025" s="10"/>
      <c r="H140025" t="s">
        <v>15228</v>
      </c>
    </row>
    <row r="140026" spans="1:8" x14ac:dyDescent="0.2">
      <c r="A140026" s="18">
        <v>548373</v>
      </c>
      <c r="B140026" s="19">
        <v>21928</v>
      </c>
      <c r="C140026" t="s">
        <v>19989</v>
      </c>
      <c r="D140026">
        <v>6</v>
      </c>
      <c r="E140026" s="20">
        <v>40632.69027777778</v>
      </c>
      <c r="F140026">
        <v>4.13</v>
      </c>
      <c r="G140026" s="10"/>
      <c r="H140026" t="s">
        <v>15228</v>
      </c>
    </row>
    <row r="140027" spans="1:8" x14ac:dyDescent="0.2">
      <c r="A140027" s="18">
        <v>548373</v>
      </c>
      <c r="B140027" s="19">
        <v>21929</v>
      </c>
      <c r="C140027" t="s">
        <v>15317</v>
      </c>
      <c r="D140027">
        <v>14</v>
      </c>
      <c r="E140027" s="20">
        <v>40632.69027777778</v>
      </c>
      <c r="F140027">
        <v>2.08</v>
      </c>
      <c r="G140027" s="10"/>
      <c r="H140027" t="s">
        <v>15228</v>
      </c>
    </row>
    <row r="140028" spans="1:8" x14ac:dyDescent="0.2">
      <c r="A140028" s="18">
        <v>548373</v>
      </c>
      <c r="B140028" s="19">
        <v>21931</v>
      </c>
      <c r="C140028" t="s">
        <v>15316</v>
      </c>
      <c r="D140028">
        <v>2</v>
      </c>
      <c r="E140028" s="20">
        <v>40632.69027777778</v>
      </c>
      <c r="F140028">
        <v>4.13</v>
      </c>
      <c r="G140028" s="10"/>
      <c r="H140028" t="s">
        <v>15228</v>
      </c>
    </row>
    <row r="140029" spans="1:8" x14ac:dyDescent="0.2">
      <c r="A140029" s="18">
        <v>548373</v>
      </c>
      <c r="B140029" s="19">
        <v>21935</v>
      </c>
      <c r="C140029" t="s">
        <v>16121</v>
      </c>
      <c r="D140029">
        <v>1</v>
      </c>
      <c r="E140029" s="20">
        <v>40632.69027777778</v>
      </c>
      <c r="F140029">
        <v>3.29</v>
      </c>
      <c r="G140029" s="10"/>
      <c r="H140029" t="s">
        <v>15228</v>
      </c>
    </row>
    <row r="140030" spans="1:8" x14ac:dyDescent="0.2">
      <c r="A140030" s="18">
        <v>548373</v>
      </c>
      <c r="B140030" s="19">
        <v>21937</v>
      </c>
      <c r="C140030" t="s">
        <v>17449</v>
      </c>
      <c r="D140030">
        <v>1</v>
      </c>
      <c r="E140030" s="20">
        <v>40632.69027777778</v>
      </c>
      <c r="F140030">
        <v>5.79</v>
      </c>
      <c r="G140030" s="10"/>
      <c r="H140030" t="s">
        <v>15228</v>
      </c>
    </row>
    <row r="140031" spans="1:8" x14ac:dyDescent="0.2">
      <c r="A140031" s="18">
        <v>548373</v>
      </c>
      <c r="B140031" s="19">
        <v>21986</v>
      </c>
      <c r="C140031" t="s">
        <v>15691</v>
      </c>
      <c r="D140031">
        <v>1</v>
      </c>
      <c r="E140031" s="20">
        <v>40632.69027777778</v>
      </c>
      <c r="F140031">
        <v>0.83</v>
      </c>
      <c r="G140031" s="10"/>
      <c r="H140031" t="s">
        <v>15228</v>
      </c>
    </row>
    <row r="140032" spans="1:8" x14ac:dyDescent="0.2">
      <c r="A140032" s="18">
        <v>548373</v>
      </c>
      <c r="B140032" s="19">
        <v>21990</v>
      </c>
      <c r="C140032" t="s">
        <v>16125</v>
      </c>
      <c r="D140032">
        <v>1</v>
      </c>
      <c r="E140032" s="20">
        <v>40632.69027777778</v>
      </c>
      <c r="F140032">
        <v>2.46</v>
      </c>
      <c r="G140032" s="10"/>
      <c r="H140032" t="s">
        <v>15228</v>
      </c>
    </row>
    <row r="140033" spans="1:8" x14ac:dyDescent="0.2">
      <c r="A140033" s="18">
        <v>548373</v>
      </c>
      <c r="B140033" s="19">
        <v>22024</v>
      </c>
      <c r="C140033" t="s">
        <v>15850</v>
      </c>
      <c r="D140033">
        <v>1</v>
      </c>
      <c r="E140033" s="20">
        <v>40632.69027777778</v>
      </c>
      <c r="F140033">
        <v>0.83</v>
      </c>
      <c r="G140033" s="10"/>
      <c r="H140033" t="s">
        <v>15228</v>
      </c>
    </row>
    <row r="140034" spans="1:8" x14ac:dyDescent="0.2">
      <c r="A140034" s="18">
        <v>548373</v>
      </c>
      <c r="B140034" s="19">
        <v>22026</v>
      </c>
      <c r="C140034" t="s">
        <v>18045</v>
      </c>
      <c r="D140034">
        <v>1</v>
      </c>
      <c r="E140034" s="20">
        <v>40632.69027777778</v>
      </c>
      <c r="F140034">
        <v>0.83</v>
      </c>
      <c r="G140034" s="10"/>
      <c r="H140034" t="s">
        <v>15228</v>
      </c>
    </row>
    <row r="140035" spans="1:8" x14ac:dyDescent="0.2">
      <c r="A140035" s="18">
        <v>548373</v>
      </c>
      <c r="B140035" s="19">
        <v>22027</v>
      </c>
      <c r="C140035" t="s">
        <v>16852</v>
      </c>
      <c r="D140035">
        <v>1</v>
      </c>
      <c r="E140035" s="20">
        <v>40632.69027777778</v>
      </c>
      <c r="F140035">
        <v>0.83</v>
      </c>
      <c r="G140035" s="10"/>
      <c r="H140035" t="s">
        <v>15228</v>
      </c>
    </row>
    <row r="140036" spans="1:8" x14ac:dyDescent="0.2">
      <c r="A140036" s="18">
        <v>548373</v>
      </c>
      <c r="B140036" s="19">
        <v>22028</v>
      </c>
      <c r="C140036" t="s">
        <v>16855</v>
      </c>
      <c r="D140036">
        <v>1</v>
      </c>
      <c r="E140036" s="20">
        <v>40632.69027777778</v>
      </c>
      <c r="F140036">
        <v>0.83</v>
      </c>
      <c r="G140036" s="10"/>
      <c r="H140036" t="s">
        <v>15228</v>
      </c>
    </row>
    <row r="140037" spans="1:8" x14ac:dyDescent="0.2">
      <c r="A140037" s="18">
        <v>548373</v>
      </c>
      <c r="B140037" s="19">
        <v>22035</v>
      </c>
      <c r="C140037" t="s">
        <v>17353</v>
      </c>
      <c r="D140037">
        <v>1</v>
      </c>
      <c r="E140037" s="20">
        <v>40632.69027777778</v>
      </c>
      <c r="F140037">
        <v>0.83</v>
      </c>
      <c r="G140037" s="10"/>
      <c r="H140037" t="s">
        <v>15228</v>
      </c>
    </row>
    <row r="140038" spans="1:8" x14ac:dyDescent="0.2">
      <c r="A140038" s="18">
        <v>548373</v>
      </c>
      <c r="B140038" s="19">
        <v>22041</v>
      </c>
      <c r="C140038" t="s">
        <v>15824</v>
      </c>
      <c r="D140038">
        <v>11</v>
      </c>
      <c r="E140038" s="20">
        <v>40632.69027777778</v>
      </c>
      <c r="F140038">
        <v>2.5499999999999998</v>
      </c>
      <c r="G140038" s="10"/>
      <c r="H140038" t="s">
        <v>15228</v>
      </c>
    </row>
    <row r="140039" spans="1:8" x14ac:dyDescent="0.2">
      <c r="A140039" s="18">
        <v>548373</v>
      </c>
      <c r="B140039" s="19">
        <v>22059</v>
      </c>
      <c r="C140039" t="s">
        <v>15737</v>
      </c>
      <c r="D140039">
        <v>1</v>
      </c>
      <c r="E140039" s="20">
        <v>40632.69027777778</v>
      </c>
      <c r="F140039">
        <v>3.29</v>
      </c>
      <c r="G140039" s="10"/>
      <c r="H140039" t="s">
        <v>15228</v>
      </c>
    </row>
    <row r="140040" spans="1:8" x14ac:dyDescent="0.2">
      <c r="A140040" s="18">
        <v>548373</v>
      </c>
      <c r="B140040" s="19">
        <v>22069</v>
      </c>
      <c r="C140040" t="s">
        <v>16132</v>
      </c>
      <c r="D140040">
        <v>1</v>
      </c>
      <c r="E140040" s="20">
        <v>40632.69027777778</v>
      </c>
      <c r="F140040">
        <v>3.29</v>
      </c>
      <c r="G140040" s="10"/>
      <c r="H140040" t="s">
        <v>15228</v>
      </c>
    </row>
    <row r="140041" spans="1:8" x14ac:dyDescent="0.2">
      <c r="A140041" s="18">
        <v>548373</v>
      </c>
      <c r="B140041" s="19">
        <v>22088</v>
      </c>
      <c r="C140041" t="s">
        <v>16061</v>
      </c>
      <c r="D140041">
        <v>1</v>
      </c>
      <c r="E140041" s="20">
        <v>40632.69027777778</v>
      </c>
      <c r="F140041">
        <v>5.79</v>
      </c>
      <c r="G140041" s="10"/>
      <c r="H140041" t="s">
        <v>15228</v>
      </c>
    </row>
    <row r="140042" spans="1:8" x14ac:dyDescent="0.2">
      <c r="A140042" s="18">
        <v>548373</v>
      </c>
      <c r="B140042" s="19">
        <v>22099</v>
      </c>
      <c r="C140042" t="s">
        <v>15869</v>
      </c>
      <c r="D140042">
        <v>1</v>
      </c>
      <c r="E140042" s="20">
        <v>40632.69027777778</v>
      </c>
      <c r="F140042">
        <v>2.46</v>
      </c>
      <c r="G140042" s="10"/>
      <c r="H140042" t="s">
        <v>15228</v>
      </c>
    </row>
    <row r="140043" spans="1:8" x14ac:dyDescent="0.2">
      <c r="A140043" s="18">
        <v>548373</v>
      </c>
      <c r="B140043" s="19">
        <v>22178</v>
      </c>
      <c r="C140043" t="s">
        <v>15577</v>
      </c>
      <c r="D140043">
        <v>5</v>
      </c>
      <c r="E140043" s="20">
        <v>40632.69027777778</v>
      </c>
      <c r="F140043">
        <v>2.46</v>
      </c>
      <c r="G140043" s="10"/>
      <c r="H140043" t="s">
        <v>15228</v>
      </c>
    </row>
    <row r="140044" spans="1:8" x14ac:dyDescent="0.2">
      <c r="A140044" s="18">
        <v>548373</v>
      </c>
      <c r="B140044" s="19">
        <v>22183</v>
      </c>
      <c r="C140044" t="s">
        <v>15619</v>
      </c>
      <c r="D140044">
        <v>3</v>
      </c>
      <c r="E140044" s="20">
        <v>40632.69027777778</v>
      </c>
      <c r="F140044">
        <v>5.79</v>
      </c>
      <c r="G140044" s="10"/>
      <c r="H140044" t="s">
        <v>15228</v>
      </c>
    </row>
    <row r="140045" spans="1:8" x14ac:dyDescent="0.2">
      <c r="A140045" s="18">
        <v>548373</v>
      </c>
      <c r="B140045" s="19">
        <v>22191</v>
      </c>
      <c r="C140045" t="s">
        <v>15415</v>
      </c>
      <c r="D140045">
        <v>1</v>
      </c>
      <c r="E140045" s="20">
        <v>40632.69027777778</v>
      </c>
      <c r="F140045">
        <v>16.63</v>
      </c>
      <c r="G140045" s="10"/>
      <c r="H140045" t="s">
        <v>15228</v>
      </c>
    </row>
    <row r="140046" spans="1:8" x14ac:dyDescent="0.2">
      <c r="A140046" s="18">
        <v>548373</v>
      </c>
      <c r="B140046" s="19">
        <v>22244</v>
      </c>
      <c r="C140046" t="s">
        <v>15954</v>
      </c>
      <c r="D140046">
        <v>1</v>
      </c>
      <c r="E140046" s="20">
        <v>40632.69027777778</v>
      </c>
      <c r="F140046">
        <v>4.13</v>
      </c>
      <c r="G140046" s="10"/>
      <c r="H140046" t="s">
        <v>15228</v>
      </c>
    </row>
    <row r="140047" spans="1:8" x14ac:dyDescent="0.2">
      <c r="A140047" s="18">
        <v>548373</v>
      </c>
      <c r="B140047" s="19">
        <v>22245</v>
      </c>
      <c r="C140047" t="s">
        <v>16438</v>
      </c>
      <c r="D140047">
        <v>2</v>
      </c>
      <c r="E140047" s="20">
        <v>40632.69027777778</v>
      </c>
      <c r="F140047">
        <v>1.63</v>
      </c>
      <c r="G140047" s="10"/>
      <c r="H140047" t="s">
        <v>15228</v>
      </c>
    </row>
    <row r="140048" spans="1:8" x14ac:dyDescent="0.2">
      <c r="A140048" s="18">
        <v>548373</v>
      </c>
      <c r="B140048" s="19">
        <v>22281</v>
      </c>
      <c r="C140048" t="s">
        <v>18555</v>
      </c>
      <c r="D140048">
        <v>1</v>
      </c>
      <c r="E140048" s="20">
        <v>40632.69027777778</v>
      </c>
      <c r="F140048">
        <v>12.46</v>
      </c>
      <c r="G140048" s="10"/>
      <c r="H140048" t="s">
        <v>15228</v>
      </c>
    </row>
    <row r="140049" spans="1:8" x14ac:dyDescent="0.2">
      <c r="A140049" s="18">
        <v>548373</v>
      </c>
      <c r="B140049" s="19">
        <v>22296</v>
      </c>
      <c r="C140049" t="s">
        <v>15566</v>
      </c>
      <c r="D140049">
        <v>1</v>
      </c>
      <c r="E140049" s="20">
        <v>40632.69027777778</v>
      </c>
      <c r="F140049">
        <v>3.29</v>
      </c>
      <c r="G140049" s="10"/>
      <c r="H140049" t="s">
        <v>15228</v>
      </c>
    </row>
    <row r="140050" spans="1:8" x14ac:dyDescent="0.2">
      <c r="A140050" s="18">
        <v>548373</v>
      </c>
      <c r="B140050" s="19">
        <v>22308</v>
      </c>
      <c r="C140050" t="s">
        <v>16638</v>
      </c>
      <c r="D140050">
        <v>1</v>
      </c>
      <c r="E140050" s="20">
        <v>40632.69027777778</v>
      </c>
      <c r="F140050">
        <v>4.96</v>
      </c>
      <c r="G140050" s="10"/>
      <c r="H140050" t="s">
        <v>15228</v>
      </c>
    </row>
    <row r="140051" spans="1:8" x14ac:dyDescent="0.2">
      <c r="A140051" s="18">
        <v>548373</v>
      </c>
      <c r="B140051" s="19">
        <v>22321</v>
      </c>
      <c r="C140051" t="s">
        <v>15687</v>
      </c>
      <c r="D140051">
        <v>1</v>
      </c>
      <c r="E140051" s="20">
        <v>40632.69027777778</v>
      </c>
      <c r="F140051">
        <v>1.63</v>
      </c>
      <c r="G140051" s="10"/>
      <c r="H140051" t="s">
        <v>15228</v>
      </c>
    </row>
    <row r="140052" spans="1:8" x14ac:dyDescent="0.2">
      <c r="A140052" s="18">
        <v>548373</v>
      </c>
      <c r="B140052" s="19">
        <v>22324</v>
      </c>
      <c r="C140052" t="s">
        <v>16640</v>
      </c>
      <c r="D140052">
        <v>1</v>
      </c>
      <c r="E140052" s="20">
        <v>40632.69027777778</v>
      </c>
      <c r="F140052">
        <v>4.13</v>
      </c>
      <c r="G140052" s="10"/>
      <c r="H140052" t="s">
        <v>15228</v>
      </c>
    </row>
    <row r="140053" spans="1:8" x14ac:dyDescent="0.2">
      <c r="A140053" s="18">
        <v>548373</v>
      </c>
      <c r="B140053" s="19">
        <v>22335</v>
      </c>
      <c r="C140053" t="s">
        <v>16157</v>
      </c>
      <c r="D140053">
        <v>1</v>
      </c>
      <c r="E140053" s="20">
        <v>40632.69027777778</v>
      </c>
      <c r="F140053">
        <v>1.25</v>
      </c>
      <c r="G140053" s="10"/>
      <c r="H140053" t="s">
        <v>15228</v>
      </c>
    </row>
    <row r="140054" spans="1:8" x14ac:dyDescent="0.2">
      <c r="A140054" s="18">
        <v>548373</v>
      </c>
      <c r="B140054" s="19">
        <v>22342</v>
      </c>
      <c r="C140054" t="s">
        <v>16643</v>
      </c>
      <c r="D140054">
        <v>1</v>
      </c>
      <c r="E140054" s="20">
        <v>40632.69027777778</v>
      </c>
      <c r="F140054">
        <v>3.29</v>
      </c>
      <c r="G140054" s="10"/>
      <c r="H140054" t="s">
        <v>15228</v>
      </c>
    </row>
    <row r="140055" spans="1:8" x14ac:dyDescent="0.2">
      <c r="A140055" s="18">
        <v>548373</v>
      </c>
      <c r="B140055" s="19">
        <v>22348</v>
      </c>
      <c r="C140055" t="s">
        <v>16160</v>
      </c>
      <c r="D140055">
        <v>1</v>
      </c>
      <c r="E140055" s="20">
        <v>40632.69027777778</v>
      </c>
      <c r="F140055">
        <v>1.63</v>
      </c>
      <c r="G140055" s="10"/>
      <c r="H140055" t="s">
        <v>15228</v>
      </c>
    </row>
    <row r="140056" spans="1:8" x14ac:dyDescent="0.2">
      <c r="A140056" s="18">
        <v>548373</v>
      </c>
      <c r="B140056" s="19">
        <v>22354</v>
      </c>
      <c r="C140056" t="s">
        <v>17561</v>
      </c>
      <c r="D140056">
        <v>4</v>
      </c>
      <c r="E140056" s="20">
        <v>40632.69027777778</v>
      </c>
      <c r="F140056">
        <v>7.46</v>
      </c>
      <c r="G140056" s="10"/>
      <c r="H140056" t="s">
        <v>15228</v>
      </c>
    </row>
    <row r="140057" spans="1:8" x14ac:dyDescent="0.2">
      <c r="A140057" s="18">
        <v>548373</v>
      </c>
      <c r="B140057" s="19">
        <v>22355</v>
      </c>
      <c r="C140057" t="s">
        <v>16088</v>
      </c>
      <c r="D140057">
        <v>1</v>
      </c>
      <c r="E140057" s="20">
        <v>40632.69027777778</v>
      </c>
      <c r="F140057">
        <v>1.63</v>
      </c>
      <c r="G140057" s="10"/>
      <c r="H140057" t="s">
        <v>15228</v>
      </c>
    </row>
    <row r="140058" spans="1:8" x14ac:dyDescent="0.2">
      <c r="A140058" s="18">
        <v>548373</v>
      </c>
      <c r="B140058" s="19">
        <v>22357</v>
      </c>
      <c r="C140058" t="s">
        <v>15725</v>
      </c>
      <c r="D140058">
        <v>1</v>
      </c>
      <c r="E140058" s="20">
        <v>40632.69027777778</v>
      </c>
      <c r="F140058">
        <v>8.2899999999999991</v>
      </c>
      <c r="G140058" s="10"/>
      <c r="H140058" t="s">
        <v>15228</v>
      </c>
    </row>
    <row r="140059" spans="1:8" x14ac:dyDescent="0.2">
      <c r="A140059" s="18">
        <v>548373</v>
      </c>
      <c r="B140059" s="19">
        <v>22361</v>
      </c>
      <c r="C140059" t="s">
        <v>16163</v>
      </c>
      <c r="D140059">
        <v>1</v>
      </c>
      <c r="E140059" s="20">
        <v>40632.69027777778</v>
      </c>
      <c r="F140059">
        <v>5.79</v>
      </c>
      <c r="G140059" s="10"/>
      <c r="H140059" t="s">
        <v>15228</v>
      </c>
    </row>
    <row r="140060" spans="1:8" x14ac:dyDescent="0.2">
      <c r="A140060" s="18">
        <v>548373</v>
      </c>
      <c r="B140060" s="19">
        <v>22375</v>
      </c>
      <c r="C140060" t="s">
        <v>16164</v>
      </c>
      <c r="D140060">
        <v>1</v>
      </c>
      <c r="E140060" s="20">
        <v>40632.69027777778</v>
      </c>
      <c r="F140060">
        <v>8.2899999999999991</v>
      </c>
      <c r="G140060" s="10"/>
      <c r="H140060" t="s">
        <v>15228</v>
      </c>
    </row>
    <row r="140061" spans="1:8" x14ac:dyDescent="0.2">
      <c r="A140061" s="18">
        <v>548373</v>
      </c>
      <c r="B140061" s="19">
        <v>22383</v>
      </c>
      <c r="C140061" t="s">
        <v>19987</v>
      </c>
      <c r="D140061">
        <v>1</v>
      </c>
      <c r="E140061" s="20">
        <v>40632.69027777778</v>
      </c>
      <c r="F140061">
        <v>4.13</v>
      </c>
      <c r="G140061" s="10"/>
      <c r="H140061" t="s">
        <v>15228</v>
      </c>
    </row>
    <row r="140062" spans="1:8" x14ac:dyDescent="0.2">
      <c r="A140062" s="18">
        <v>548373</v>
      </c>
      <c r="B140062" s="19">
        <v>22385</v>
      </c>
      <c r="C140062" t="s">
        <v>16905</v>
      </c>
      <c r="D140062">
        <v>1</v>
      </c>
      <c r="E140062" s="20">
        <v>40632.69027777778</v>
      </c>
      <c r="F140062">
        <v>4.13</v>
      </c>
      <c r="G140062" s="10"/>
      <c r="H140062" t="s">
        <v>15228</v>
      </c>
    </row>
    <row r="140063" spans="1:8" x14ac:dyDescent="0.2">
      <c r="A140063" s="18">
        <v>548373</v>
      </c>
      <c r="B140063" s="19">
        <v>22411</v>
      </c>
      <c r="C140063" t="s">
        <v>15321</v>
      </c>
      <c r="D140063">
        <v>8</v>
      </c>
      <c r="E140063" s="20">
        <v>40632.69027777778</v>
      </c>
      <c r="F140063">
        <v>4.13</v>
      </c>
      <c r="G140063" s="10"/>
      <c r="H140063" t="s">
        <v>15228</v>
      </c>
    </row>
    <row r="140064" spans="1:8" x14ac:dyDescent="0.2">
      <c r="A140064" s="18">
        <v>548373</v>
      </c>
      <c r="B140064" s="19">
        <v>22419</v>
      </c>
      <c r="C140064" t="s">
        <v>16169</v>
      </c>
      <c r="D140064">
        <v>6</v>
      </c>
      <c r="E140064" s="20">
        <v>40632.69027777778</v>
      </c>
      <c r="F140064">
        <v>0.83</v>
      </c>
      <c r="G140064" s="10"/>
      <c r="H140064" t="s">
        <v>15228</v>
      </c>
    </row>
    <row r="140065" spans="1:8" x14ac:dyDescent="0.2">
      <c r="A140065" s="18">
        <v>548373</v>
      </c>
      <c r="B140065" s="19">
        <v>22423</v>
      </c>
      <c r="C140065" t="s">
        <v>15828</v>
      </c>
      <c r="D140065">
        <v>1</v>
      </c>
      <c r="E140065" s="20">
        <v>40632.69027777778</v>
      </c>
      <c r="F140065">
        <v>24.96</v>
      </c>
      <c r="G140065" s="10"/>
      <c r="H140065" t="s">
        <v>15228</v>
      </c>
    </row>
    <row r="140066" spans="1:8" x14ac:dyDescent="0.2">
      <c r="A140066" s="18">
        <v>548373</v>
      </c>
      <c r="B140066" s="19">
        <v>22443</v>
      </c>
      <c r="C140066" t="s">
        <v>17146</v>
      </c>
      <c r="D140066">
        <v>1</v>
      </c>
      <c r="E140066" s="20">
        <v>40632.69027777778</v>
      </c>
      <c r="F140066">
        <v>15.79</v>
      </c>
      <c r="G140066" s="10"/>
      <c r="H140066" t="s">
        <v>15228</v>
      </c>
    </row>
    <row r="140067" spans="1:8" x14ac:dyDescent="0.2">
      <c r="A140067" s="18">
        <v>548373</v>
      </c>
      <c r="B140067" s="19">
        <v>22448</v>
      </c>
      <c r="C140067" t="s">
        <v>16786</v>
      </c>
      <c r="D140067">
        <v>1</v>
      </c>
      <c r="E140067" s="20">
        <v>40632.69027777778</v>
      </c>
      <c r="F140067">
        <v>6.63</v>
      </c>
      <c r="G140067" s="10"/>
      <c r="H140067" t="s">
        <v>15228</v>
      </c>
    </row>
    <row r="140068" spans="1:8" x14ac:dyDescent="0.2">
      <c r="A140068" s="18">
        <v>548373</v>
      </c>
      <c r="B140068" s="19">
        <v>22457</v>
      </c>
      <c r="C140068" t="s">
        <v>15374</v>
      </c>
      <c r="D140068">
        <v>1</v>
      </c>
      <c r="E140068" s="20">
        <v>40632.69027777778</v>
      </c>
      <c r="F140068">
        <v>5.79</v>
      </c>
      <c r="G140068" s="10"/>
      <c r="H140068" t="s">
        <v>15228</v>
      </c>
    </row>
    <row r="140069" spans="1:8" x14ac:dyDescent="0.2">
      <c r="A140069" s="18">
        <v>548373</v>
      </c>
      <c r="B140069" s="19">
        <v>22460</v>
      </c>
      <c r="C140069" t="s">
        <v>16858</v>
      </c>
      <c r="D140069">
        <v>1</v>
      </c>
      <c r="E140069" s="20">
        <v>40632.69027777778</v>
      </c>
      <c r="F140069">
        <v>2.46</v>
      </c>
      <c r="G140069" s="10"/>
      <c r="H140069" t="s">
        <v>15228</v>
      </c>
    </row>
    <row r="140070" spans="1:8" x14ac:dyDescent="0.2">
      <c r="A140070" s="18">
        <v>548373</v>
      </c>
      <c r="B140070" s="19">
        <v>22469</v>
      </c>
      <c r="C140070" t="s">
        <v>15375</v>
      </c>
      <c r="D140070">
        <v>1</v>
      </c>
      <c r="E140070" s="20">
        <v>40632.69027777778</v>
      </c>
      <c r="F140070">
        <v>1.65</v>
      </c>
      <c r="G140070" s="10"/>
      <c r="H140070" t="s">
        <v>15228</v>
      </c>
    </row>
    <row r="140071" spans="1:8" x14ac:dyDescent="0.2">
      <c r="A140071" s="18">
        <v>548373</v>
      </c>
      <c r="B140071" s="19">
        <v>22477</v>
      </c>
      <c r="C140071" t="s">
        <v>16176</v>
      </c>
      <c r="D140071">
        <v>1</v>
      </c>
      <c r="E140071" s="20">
        <v>40632.69027777778</v>
      </c>
      <c r="F140071">
        <v>2.46</v>
      </c>
      <c r="G140071" s="10"/>
      <c r="H140071" t="s">
        <v>15228</v>
      </c>
    </row>
    <row r="140072" spans="1:8" x14ac:dyDescent="0.2">
      <c r="A140072" s="18">
        <v>548373</v>
      </c>
      <c r="B140072" s="19">
        <v>22822</v>
      </c>
      <c r="C140072" t="s">
        <v>16200</v>
      </c>
      <c r="D140072">
        <v>1</v>
      </c>
      <c r="E140072" s="20">
        <v>40632.69027777778</v>
      </c>
      <c r="F140072">
        <v>12.46</v>
      </c>
      <c r="G140072" s="10"/>
      <c r="H140072" t="s">
        <v>15228</v>
      </c>
    </row>
    <row r="140073" spans="1:8" x14ac:dyDescent="0.2">
      <c r="A140073" s="18">
        <v>548373</v>
      </c>
      <c r="B140073" s="19">
        <v>22835</v>
      </c>
      <c r="C140073" t="s">
        <v>15475</v>
      </c>
      <c r="D140073">
        <v>1</v>
      </c>
      <c r="E140073" s="20">
        <v>40632.69027777778</v>
      </c>
      <c r="F140073">
        <v>9.1300000000000008</v>
      </c>
      <c r="G140073" s="10"/>
      <c r="H140073" t="s">
        <v>15228</v>
      </c>
    </row>
    <row r="140074" spans="1:8" x14ac:dyDescent="0.2">
      <c r="A140074" s="18">
        <v>548373</v>
      </c>
      <c r="B140074" s="19">
        <v>22851</v>
      </c>
      <c r="C140074" t="s">
        <v>15511</v>
      </c>
      <c r="D140074">
        <v>1</v>
      </c>
      <c r="E140074" s="20">
        <v>40632.69027777778</v>
      </c>
      <c r="F140074">
        <v>1.63</v>
      </c>
      <c r="G140074" s="10"/>
      <c r="H140074" t="s">
        <v>15228</v>
      </c>
    </row>
    <row r="140075" spans="1:8" x14ac:dyDescent="0.2">
      <c r="A140075" s="18">
        <v>548373</v>
      </c>
      <c r="B140075" s="19">
        <v>22872</v>
      </c>
      <c r="C140075" t="s">
        <v>18777</v>
      </c>
      <c r="D140075">
        <v>1</v>
      </c>
      <c r="E140075" s="20">
        <v>40632.69027777778</v>
      </c>
      <c r="F140075">
        <v>4.13</v>
      </c>
      <c r="G140075" s="10"/>
      <c r="H140075" t="s">
        <v>15228</v>
      </c>
    </row>
    <row r="140076" spans="1:8" x14ac:dyDescent="0.2">
      <c r="A140076" s="18">
        <v>548373</v>
      </c>
      <c r="B140076" s="19">
        <v>22873</v>
      </c>
      <c r="C140076" t="s">
        <v>18131</v>
      </c>
      <c r="D140076">
        <v>1</v>
      </c>
      <c r="E140076" s="20">
        <v>40632.69027777778</v>
      </c>
      <c r="F140076">
        <v>4.13</v>
      </c>
      <c r="G140076" s="10"/>
      <c r="H140076" t="s">
        <v>15228</v>
      </c>
    </row>
    <row r="140077" spans="1:8" x14ac:dyDescent="0.2">
      <c r="A140077" s="18">
        <v>548373</v>
      </c>
      <c r="B140077" s="19">
        <v>22922</v>
      </c>
      <c r="C140077" t="s">
        <v>15399</v>
      </c>
      <c r="D140077">
        <v>1</v>
      </c>
      <c r="E140077" s="20">
        <v>40632.69027777778</v>
      </c>
      <c r="F140077">
        <v>10.79</v>
      </c>
      <c r="G140077" s="10"/>
      <c r="H140077" t="s">
        <v>15228</v>
      </c>
    </row>
    <row r="140078" spans="1:8" x14ac:dyDescent="0.2">
      <c r="A140078" s="18">
        <v>548373</v>
      </c>
      <c r="B140078" s="19">
        <v>22939</v>
      </c>
      <c r="C140078" t="s">
        <v>17544</v>
      </c>
      <c r="D140078">
        <v>1</v>
      </c>
      <c r="E140078" s="20">
        <v>40632.69027777778</v>
      </c>
      <c r="F140078">
        <v>4.96</v>
      </c>
      <c r="G140078" s="10"/>
      <c r="H140078" t="s">
        <v>15228</v>
      </c>
    </row>
    <row r="140079" spans="1:8" x14ac:dyDescent="0.2">
      <c r="A140079" s="18">
        <v>548373</v>
      </c>
      <c r="B140079" s="19">
        <v>22960</v>
      </c>
      <c r="C140079" t="s">
        <v>15252</v>
      </c>
      <c r="D140079">
        <v>2</v>
      </c>
      <c r="E140079" s="20">
        <v>40632.69027777778</v>
      </c>
      <c r="F140079">
        <v>8.2899999999999991</v>
      </c>
      <c r="G140079" s="10"/>
      <c r="H140079" t="s">
        <v>15228</v>
      </c>
    </row>
    <row r="140080" spans="1:8" x14ac:dyDescent="0.2">
      <c r="A140080" s="18">
        <v>548373</v>
      </c>
      <c r="B140080" s="19">
        <v>22980</v>
      </c>
      <c r="C140080" t="s">
        <v>19893</v>
      </c>
      <c r="D140080">
        <v>1</v>
      </c>
      <c r="E140080" s="20">
        <v>40632.69027777778</v>
      </c>
      <c r="F140080">
        <v>3.29</v>
      </c>
      <c r="G140080" s="10"/>
      <c r="H140080" t="s">
        <v>15228</v>
      </c>
    </row>
    <row r="140081" spans="1:8" x14ac:dyDescent="0.2">
      <c r="A140081" s="18">
        <v>548373</v>
      </c>
      <c r="B140081" s="19">
        <v>22981</v>
      </c>
      <c r="C140081" t="s">
        <v>20123</v>
      </c>
      <c r="D140081">
        <v>1</v>
      </c>
      <c r="E140081" s="20">
        <v>40632.69027777778</v>
      </c>
      <c r="F140081">
        <v>2.92</v>
      </c>
      <c r="G140081" s="10"/>
      <c r="H140081" t="s">
        <v>15228</v>
      </c>
    </row>
    <row r="140082" spans="1:8" x14ac:dyDescent="0.2">
      <c r="A140082" s="18">
        <v>548373</v>
      </c>
      <c r="B140082" s="19">
        <v>22982</v>
      </c>
      <c r="C140082" t="s">
        <v>20067</v>
      </c>
      <c r="D140082">
        <v>1</v>
      </c>
      <c r="E140082" s="20">
        <v>40632.69027777778</v>
      </c>
      <c r="F140082">
        <v>2.46</v>
      </c>
      <c r="G140082" s="10"/>
      <c r="H140082" t="s">
        <v>15228</v>
      </c>
    </row>
    <row r="140083" spans="1:8" x14ac:dyDescent="0.2">
      <c r="A140083" s="18">
        <v>548373</v>
      </c>
      <c r="B140083" s="19">
        <v>22993</v>
      </c>
      <c r="C140083" t="s">
        <v>19896</v>
      </c>
      <c r="D140083">
        <v>5</v>
      </c>
      <c r="E140083" s="20">
        <v>40632.69027777778</v>
      </c>
      <c r="F140083">
        <v>2.46</v>
      </c>
      <c r="G140083" s="10"/>
      <c r="H140083" t="s">
        <v>15228</v>
      </c>
    </row>
    <row r="140084" spans="1:8" x14ac:dyDescent="0.2">
      <c r="A140084" s="18">
        <v>548373</v>
      </c>
      <c r="B140084" s="19">
        <v>22994</v>
      </c>
      <c r="C140084" t="s">
        <v>19903</v>
      </c>
      <c r="D140084">
        <v>1</v>
      </c>
      <c r="E140084" s="20">
        <v>40632.69027777778</v>
      </c>
      <c r="F140084">
        <v>0.83</v>
      </c>
      <c r="G140084" s="10"/>
      <c r="H140084" t="s">
        <v>15228</v>
      </c>
    </row>
    <row r="140085" spans="1:8" x14ac:dyDescent="0.2">
      <c r="A140085" s="18">
        <v>548373</v>
      </c>
      <c r="B140085" s="19">
        <v>22996</v>
      </c>
      <c r="C140085" t="s">
        <v>19912</v>
      </c>
      <c r="D140085">
        <v>1</v>
      </c>
      <c r="E140085" s="20">
        <v>40632.69027777778</v>
      </c>
      <c r="F140085">
        <v>0.83</v>
      </c>
      <c r="G140085" s="10"/>
      <c r="H140085" t="s">
        <v>15228</v>
      </c>
    </row>
    <row r="140086" spans="1:8" x14ac:dyDescent="0.2">
      <c r="A140086" s="18">
        <v>548373</v>
      </c>
      <c r="B140086" s="19">
        <v>23002</v>
      </c>
      <c r="C140086" t="s">
        <v>19900</v>
      </c>
      <c r="D140086">
        <v>1</v>
      </c>
      <c r="E140086" s="20">
        <v>40632.69027777778</v>
      </c>
      <c r="F140086">
        <v>0.83</v>
      </c>
      <c r="G140086" s="10"/>
      <c r="H140086" t="s">
        <v>15228</v>
      </c>
    </row>
    <row r="140087" spans="1:8" x14ac:dyDescent="0.2">
      <c r="A140087" s="18">
        <v>548373</v>
      </c>
      <c r="B140087" s="19">
        <v>23051</v>
      </c>
      <c r="C140087" t="s">
        <v>20137</v>
      </c>
      <c r="D140087">
        <v>1</v>
      </c>
      <c r="E140087" s="20">
        <v>40632.69027777778</v>
      </c>
      <c r="F140087">
        <v>16.63</v>
      </c>
      <c r="G140087" s="10"/>
      <c r="H140087" t="s">
        <v>15228</v>
      </c>
    </row>
    <row r="140088" spans="1:8" x14ac:dyDescent="0.2">
      <c r="A140088" s="18">
        <v>548373</v>
      </c>
      <c r="B140088" s="19">
        <v>23052</v>
      </c>
      <c r="C140088" t="s">
        <v>20136</v>
      </c>
      <c r="D140088">
        <v>1</v>
      </c>
      <c r="E140088" s="20">
        <v>40632.69027777778</v>
      </c>
      <c r="F140088">
        <v>16.63</v>
      </c>
      <c r="G140088" s="10"/>
      <c r="H140088" t="s">
        <v>15228</v>
      </c>
    </row>
    <row r="140089" spans="1:8" x14ac:dyDescent="0.2">
      <c r="A140089" s="18">
        <v>548373</v>
      </c>
      <c r="B140089" s="19">
        <v>23054</v>
      </c>
      <c r="C140089" t="s">
        <v>20134</v>
      </c>
      <c r="D140089">
        <v>1</v>
      </c>
      <c r="E140089" s="20">
        <v>40632.69027777778</v>
      </c>
      <c r="F140089">
        <v>16.63</v>
      </c>
      <c r="G140089" s="10"/>
      <c r="H140089" t="s">
        <v>15228</v>
      </c>
    </row>
    <row r="140090" spans="1:8" x14ac:dyDescent="0.2">
      <c r="A140090" s="18">
        <v>548373</v>
      </c>
      <c r="B140090" s="19" t="s">
        <v>18814</v>
      </c>
      <c r="C140090" t="s">
        <v>18815</v>
      </c>
      <c r="D140090">
        <v>2</v>
      </c>
      <c r="E140090" s="20">
        <v>40632.69027777778</v>
      </c>
      <c r="F140090">
        <v>0.83</v>
      </c>
      <c r="G140090" s="10"/>
      <c r="H140090" t="s">
        <v>15228</v>
      </c>
    </row>
    <row r="140091" spans="1:8" x14ac:dyDescent="0.2">
      <c r="A140091" s="18">
        <v>548373</v>
      </c>
      <c r="B140091" s="19" t="s">
        <v>19272</v>
      </c>
      <c r="C140091" t="s">
        <v>19273</v>
      </c>
      <c r="D140091">
        <v>1</v>
      </c>
      <c r="E140091" s="20">
        <v>40632.69027777778</v>
      </c>
      <c r="F140091">
        <v>0.83</v>
      </c>
      <c r="G140091" s="10"/>
      <c r="H140091" t="s">
        <v>15228</v>
      </c>
    </row>
    <row r="140092" spans="1:8" x14ac:dyDescent="0.2">
      <c r="A140092" s="18">
        <v>548373</v>
      </c>
      <c r="B140092" s="19">
        <v>37342</v>
      </c>
      <c r="C140092" t="s">
        <v>18827</v>
      </c>
      <c r="D140092">
        <v>1</v>
      </c>
      <c r="E140092" s="20">
        <v>40632.69027777778</v>
      </c>
      <c r="F140092">
        <v>2.46</v>
      </c>
      <c r="G140092" s="10"/>
      <c r="H140092" t="s">
        <v>15228</v>
      </c>
    </row>
    <row r="140093" spans="1:8" x14ac:dyDescent="0.2">
      <c r="A140093" s="18">
        <v>548373</v>
      </c>
      <c r="B140093" s="19">
        <v>37500</v>
      </c>
      <c r="C140093" t="s">
        <v>18066</v>
      </c>
      <c r="D140093">
        <v>1</v>
      </c>
      <c r="E140093" s="20">
        <v>40632.69027777778</v>
      </c>
      <c r="F140093">
        <v>8.2899999999999991</v>
      </c>
      <c r="G140093" s="10"/>
      <c r="H140093" t="s">
        <v>15228</v>
      </c>
    </row>
    <row r="140094" spans="1:8" x14ac:dyDescent="0.2">
      <c r="A140094" s="18">
        <v>548373</v>
      </c>
      <c r="B140094" s="19">
        <v>47566</v>
      </c>
      <c r="C140094" t="s">
        <v>17195</v>
      </c>
      <c r="D140094">
        <v>3</v>
      </c>
      <c r="E140094" s="20">
        <v>40632.69027777778</v>
      </c>
      <c r="F140094">
        <v>10.79</v>
      </c>
      <c r="G140094" s="10"/>
      <c r="H140094" t="s">
        <v>15228</v>
      </c>
    </row>
    <row r="140095" spans="1:8" x14ac:dyDescent="0.2">
      <c r="A140095" s="18">
        <v>548373</v>
      </c>
      <c r="B140095" s="19">
        <v>47580</v>
      </c>
      <c r="C140095" t="s">
        <v>15340</v>
      </c>
      <c r="D140095">
        <v>1</v>
      </c>
      <c r="E140095" s="20">
        <v>40632.69027777778</v>
      </c>
      <c r="F140095">
        <v>4.96</v>
      </c>
      <c r="G140095" s="10"/>
      <c r="H140095" t="s">
        <v>15228</v>
      </c>
    </row>
    <row r="140096" spans="1:8" x14ac:dyDescent="0.2">
      <c r="A140096" s="18">
        <v>548373</v>
      </c>
      <c r="B140096" s="19" t="s">
        <v>16694</v>
      </c>
      <c r="C140096" t="s">
        <v>16695</v>
      </c>
      <c r="D140096">
        <v>1</v>
      </c>
      <c r="E140096" s="20">
        <v>40632.69027777778</v>
      </c>
      <c r="F140096">
        <v>10.79</v>
      </c>
      <c r="G140096" s="10"/>
      <c r="H140096" t="s">
        <v>15228</v>
      </c>
    </row>
    <row r="140097" spans="1:8" x14ac:dyDescent="0.2">
      <c r="A140097" s="18">
        <v>548373</v>
      </c>
      <c r="B140097" s="19">
        <v>48185</v>
      </c>
      <c r="C140097" t="s">
        <v>15471</v>
      </c>
      <c r="D140097">
        <v>1</v>
      </c>
      <c r="E140097" s="20">
        <v>40632.69027777778</v>
      </c>
      <c r="F140097">
        <v>15.79</v>
      </c>
      <c r="G140097" s="10"/>
      <c r="H140097" t="s">
        <v>15228</v>
      </c>
    </row>
    <row r="140098" spans="1:8" x14ac:dyDescent="0.2">
      <c r="A140098" s="18">
        <v>548373</v>
      </c>
      <c r="B140098" s="19">
        <v>71053</v>
      </c>
      <c r="C140098" t="s">
        <v>15229</v>
      </c>
      <c r="D140098">
        <v>1</v>
      </c>
      <c r="E140098" s="20">
        <v>40632.69027777778</v>
      </c>
      <c r="F140098">
        <v>8.2899999999999991</v>
      </c>
      <c r="G140098" s="10"/>
      <c r="H140098" t="s">
        <v>15228</v>
      </c>
    </row>
    <row r="140099" spans="1:8" x14ac:dyDescent="0.2">
      <c r="A140099" s="18">
        <v>548373</v>
      </c>
      <c r="B140099" s="19" t="s">
        <v>16245</v>
      </c>
      <c r="C140099" t="s">
        <v>16246</v>
      </c>
      <c r="D140099">
        <v>1</v>
      </c>
      <c r="E140099" s="20">
        <v>40632.69027777778</v>
      </c>
      <c r="F140099">
        <v>8.2899999999999991</v>
      </c>
      <c r="G140099" s="10"/>
      <c r="H140099" t="s">
        <v>15228</v>
      </c>
    </row>
    <row r="140100" spans="1:8" x14ac:dyDescent="0.2">
      <c r="A140100" s="18">
        <v>548373</v>
      </c>
      <c r="B140100" s="19" t="s">
        <v>16247</v>
      </c>
      <c r="C140100" t="s">
        <v>16248</v>
      </c>
      <c r="D140100">
        <v>1</v>
      </c>
      <c r="E140100" s="20">
        <v>40632.69027777778</v>
      </c>
      <c r="F140100">
        <v>8.2899999999999991</v>
      </c>
      <c r="G140100" s="10"/>
      <c r="H140100" t="s">
        <v>15228</v>
      </c>
    </row>
    <row r="140101" spans="1:8" x14ac:dyDescent="0.2">
      <c r="A140101" s="18">
        <v>548373</v>
      </c>
      <c r="B140101" s="19">
        <v>79000</v>
      </c>
      <c r="C140101" t="s">
        <v>17157</v>
      </c>
      <c r="D140101">
        <v>3</v>
      </c>
      <c r="E140101" s="20">
        <v>40632.69027777778</v>
      </c>
      <c r="F140101">
        <v>1.65</v>
      </c>
      <c r="G140101" s="10"/>
      <c r="H140101" t="s">
        <v>15228</v>
      </c>
    </row>
    <row r="140102" spans="1:8" x14ac:dyDescent="0.2">
      <c r="A140102" s="18">
        <v>548373</v>
      </c>
      <c r="B140102" s="19" t="s">
        <v>16465</v>
      </c>
      <c r="C140102" t="s">
        <v>16466</v>
      </c>
      <c r="D140102">
        <v>1</v>
      </c>
      <c r="E140102" s="20">
        <v>40632.69027777778</v>
      </c>
      <c r="F140102">
        <v>1.63</v>
      </c>
      <c r="G140102" s="10"/>
      <c r="H140102" t="s">
        <v>15228</v>
      </c>
    </row>
    <row r="140103" spans="1:8" x14ac:dyDescent="0.2">
      <c r="A140103" s="18">
        <v>548373</v>
      </c>
      <c r="B140103" s="19" t="s">
        <v>17695</v>
      </c>
      <c r="C140103" t="s">
        <v>17696</v>
      </c>
      <c r="D140103">
        <v>1</v>
      </c>
      <c r="E140103" s="20">
        <v>40632.69027777778</v>
      </c>
      <c r="F140103">
        <v>0.83</v>
      </c>
      <c r="G140103" s="10"/>
      <c r="H140103" t="s">
        <v>15228</v>
      </c>
    </row>
    <row r="140104" spans="1:8" x14ac:dyDescent="0.2">
      <c r="A140104" s="18">
        <v>548373</v>
      </c>
      <c r="B140104" s="19" t="s">
        <v>18996</v>
      </c>
      <c r="C140104" t="s">
        <v>17696</v>
      </c>
      <c r="D140104">
        <v>1</v>
      </c>
      <c r="E140104" s="20">
        <v>40632.69027777778</v>
      </c>
      <c r="F140104">
        <v>1.63</v>
      </c>
      <c r="G140104" s="10"/>
      <c r="H140104" t="s">
        <v>15228</v>
      </c>
    </row>
    <row r="140105" spans="1:8" x14ac:dyDescent="0.2">
      <c r="A140105" s="18">
        <v>548373</v>
      </c>
      <c r="B140105" s="19">
        <v>82095</v>
      </c>
      <c r="C140105" t="s">
        <v>19852</v>
      </c>
      <c r="D140105">
        <v>1</v>
      </c>
      <c r="E140105" s="20">
        <v>40632.69027777778</v>
      </c>
      <c r="F140105">
        <v>4.96</v>
      </c>
      <c r="G140105" s="10"/>
      <c r="H140105" t="s">
        <v>15228</v>
      </c>
    </row>
    <row r="140106" spans="1:8" x14ac:dyDescent="0.2">
      <c r="A140106" s="18">
        <v>548373</v>
      </c>
      <c r="B140106" s="19">
        <v>82567</v>
      </c>
      <c r="C140106" t="s">
        <v>15322</v>
      </c>
      <c r="D140106">
        <v>3</v>
      </c>
      <c r="E140106" s="20">
        <v>40632.69027777778</v>
      </c>
      <c r="F140106">
        <v>1.63</v>
      </c>
      <c r="G140106" s="10"/>
      <c r="H140106" t="s">
        <v>15228</v>
      </c>
    </row>
    <row r="140107" spans="1:8" x14ac:dyDescent="0.2">
      <c r="A140107" s="18">
        <v>548373</v>
      </c>
      <c r="B140107" s="19">
        <v>82578</v>
      </c>
      <c r="C140107" t="s">
        <v>15505</v>
      </c>
      <c r="D140107">
        <v>2</v>
      </c>
      <c r="E140107" s="20">
        <v>40632.69027777778</v>
      </c>
      <c r="F140107">
        <v>1.25</v>
      </c>
      <c r="G140107" s="10"/>
      <c r="H140107" t="s">
        <v>15228</v>
      </c>
    </row>
    <row r="140108" spans="1:8" x14ac:dyDescent="0.2">
      <c r="A140108" s="18">
        <v>548373</v>
      </c>
      <c r="B140108" s="19">
        <v>82580</v>
      </c>
      <c r="C140108" t="s">
        <v>15504</v>
      </c>
      <c r="D140108">
        <v>1</v>
      </c>
      <c r="E140108" s="20">
        <v>40632.69027777778</v>
      </c>
      <c r="F140108">
        <v>1.25</v>
      </c>
      <c r="G140108" s="10"/>
      <c r="H140108" t="s">
        <v>15228</v>
      </c>
    </row>
    <row r="140109" spans="1:8" x14ac:dyDescent="0.2">
      <c r="A140109" s="18">
        <v>548373</v>
      </c>
      <c r="B140109" s="19">
        <v>82581</v>
      </c>
      <c r="C140109" t="s">
        <v>15506</v>
      </c>
      <c r="D140109">
        <v>1</v>
      </c>
      <c r="E140109" s="20">
        <v>40632.69027777778</v>
      </c>
      <c r="F140109">
        <v>1.25</v>
      </c>
      <c r="G140109" s="10"/>
      <c r="H140109" t="s">
        <v>15228</v>
      </c>
    </row>
    <row r="140110" spans="1:8" x14ac:dyDescent="0.2">
      <c r="A140110" s="18">
        <v>548373</v>
      </c>
      <c r="B140110" s="19">
        <v>82599</v>
      </c>
      <c r="C140110" t="s">
        <v>16706</v>
      </c>
      <c r="D140110">
        <v>1</v>
      </c>
      <c r="E140110" s="20">
        <v>40632.69027777778</v>
      </c>
      <c r="F140110">
        <v>4.13</v>
      </c>
      <c r="G140110" s="10"/>
      <c r="H140110" t="s">
        <v>15228</v>
      </c>
    </row>
    <row r="140111" spans="1:8" x14ac:dyDescent="0.2">
      <c r="A140111" s="18">
        <v>548373</v>
      </c>
      <c r="B140111" s="19" t="s">
        <v>15432</v>
      </c>
      <c r="C140111" t="s">
        <v>15433</v>
      </c>
      <c r="D140111">
        <v>1</v>
      </c>
      <c r="E140111" s="20">
        <v>40632.69027777778</v>
      </c>
      <c r="F140111">
        <v>8.2899999999999991</v>
      </c>
      <c r="G140111" s="10"/>
      <c r="H140111" t="s">
        <v>15228</v>
      </c>
    </row>
    <row r="140112" spans="1:8" x14ac:dyDescent="0.2">
      <c r="A140112" s="18">
        <v>548373</v>
      </c>
      <c r="B140112" s="19">
        <v>84378</v>
      </c>
      <c r="C140112" t="s">
        <v>15558</v>
      </c>
      <c r="D140112">
        <v>1</v>
      </c>
      <c r="E140112" s="20">
        <v>40632.69027777778</v>
      </c>
      <c r="F140112">
        <v>2.46</v>
      </c>
      <c r="G140112" s="10"/>
      <c r="H140112" t="s">
        <v>15228</v>
      </c>
    </row>
    <row r="140113" spans="1:8" x14ac:dyDescent="0.2">
      <c r="A140113" s="18">
        <v>548373</v>
      </c>
      <c r="B140113" s="19" t="s">
        <v>16334</v>
      </c>
      <c r="C140113" t="s">
        <v>16335</v>
      </c>
      <c r="D140113">
        <v>1</v>
      </c>
      <c r="E140113" s="20">
        <v>40632.69027777778</v>
      </c>
      <c r="F140113">
        <v>1.46</v>
      </c>
      <c r="G140113" s="10"/>
      <c r="H140113" t="s">
        <v>15228</v>
      </c>
    </row>
    <row r="140114" spans="1:8" x14ac:dyDescent="0.2">
      <c r="A140114" s="18">
        <v>548373</v>
      </c>
      <c r="B140114" s="19" t="s">
        <v>15899</v>
      </c>
      <c r="C140114" t="s">
        <v>15900</v>
      </c>
      <c r="D140114">
        <v>4</v>
      </c>
      <c r="E140114" s="20">
        <v>40632.69027777778</v>
      </c>
      <c r="F140114">
        <v>0.83</v>
      </c>
      <c r="G140114" s="10"/>
      <c r="H140114" t="s">
        <v>15228</v>
      </c>
    </row>
    <row r="140115" spans="1:8" x14ac:dyDescent="0.2">
      <c r="A140115" s="18">
        <v>548373</v>
      </c>
      <c r="B140115" s="19" t="s">
        <v>17669</v>
      </c>
      <c r="C140115" t="s">
        <v>17670</v>
      </c>
      <c r="D140115">
        <v>4</v>
      </c>
      <c r="E140115" s="20">
        <v>40632.69027777778</v>
      </c>
      <c r="F140115">
        <v>0.83</v>
      </c>
      <c r="G140115" s="10"/>
      <c r="H140115" t="s">
        <v>15228</v>
      </c>
    </row>
    <row r="140116" spans="1:8" x14ac:dyDescent="0.2">
      <c r="A140116" s="18">
        <v>548373</v>
      </c>
      <c r="B140116" s="19" t="s">
        <v>17535</v>
      </c>
      <c r="C140116" t="s">
        <v>17536</v>
      </c>
      <c r="D140116">
        <v>4</v>
      </c>
      <c r="E140116" s="20">
        <v>40632.69027777778</v>
      </c>
      <c r="F140116">
        <v>0.83</v>
      </c>
      <c r="G140116" s="10"/>
      <c r="H140116" t="s">
        <v>15228</v>
      </c>
    </row>
    <row r="140117" spans="1:8" x14ac:dyDescent="0.2">
      <c r="A140117" s="18">
        <v>548373</v>
      </c>
      <c r="B140117" s="19">
        <v>84755</v>
      </c>
      <c r="C140117" t="s">
        <v>15371</v>
      </c>
      <c r="D140117">
        <v>36</v>
      </c>
      <c r="E140117" s="20">
        <v>40632.69027777778</v>
      </c>
      <c r="F140117">
        <v>0.65</v>
      </c>
      <c r="G140117" s="10"/>
      <c r="H140117" t="s">
        <v>15228</v>
      </c>
    </row>
    <row r="140118" spans="1:8" x14ac:dyDescent="0.2">
      <c r="A140118" s="18">
        <v>548373</v>
      </c>
      <c r="B140118" s="19" t="s">
        <v>19055</v>
      </c>
      <c r="C140118" t="s">
        <v>17179</v>
      </c>
      <c r="D140118">
        <v>1</v>
      </c>
      <c r="E140118" s="20">
        <v>40632.69027777778</v>
      </c>
      <c r="F140118">
        <v>10.79</v>
      </c>
      <c r="G140118" s="10"/>
      <c r="H140118" t="s">
        <v>15228</v>
      </c>
    </row>
    <row r="140119" spans="1:8" x14ac:dyDescent="0.2">
      <c r="A140119" s="18">
        <v>548373</v>
      </c>
      <c r="B140119" s="19">
        <v>84879</v>
      </c>
      <c r="C140119" t="s">
        <v>15240</v>
      </c>
      <c r="D140119">
        <v>8</v>
      </c>
      <c r="E140119" s="20">
        <v>40632.69027777778</v>
      </c>
      <c r="F140119">
        <v>3.12</v>
      </c>
      <c r="G140119" s="10"/>
      <c r="H140119" t="s">
        <v>15228</v>
      </c>
    </row>
    <row r="140120" spans="1:8" x14ac:dyDescent="0.2">
      <c r="A140120" s="18">
        <v>548373</v>
      </c>
      <c r="B140120" s="19">
        <v>84969</v>
      </c>
      <c r="C140120" t="s">
        <v>15245</v>
      </c>
      <c r="D140120">
        <v>1</v>
      </c>
      <c r="E140120" s="20">
        <v>40632.69027777778</v>
      </c>
      <c r="F140120">
        <v>3.29</v>
      </c>
      <c r="G140120" s="10"/>
      <c r="H140120" t="s">
        <v>15228</v>
      </c>
    </row>
    <row r="140121" spans="1:8" x14ac:dyDescent="0.2">
      <c r="A140121" s="18">
        <v>548373</v>
      </c>
      <c r="B140121" s="19" t="s">
        <v>15578</v>
      </c>
      <c r="C140121" t="s">
        <v>15579</v>
      </c>
      <c r="D140121">
        <v>1</v>
      </c>
      <c r="E140121" s="20">
        <v>40632.69027777778</v>
      </c>
      <c r="F140121">
        <v>2.08</v>
      </c>
      <c r="G140121" s="10"/>
      <c r="H140121" t="s">
        <v>15228</v>
      </c>
    </row>
    <row r="140122" spans="1:8" x14ac:dyDescent="0.2">
      <c r="A140122" s="18">
        <v>548373</v>
      </c>
      <c r="B140122" s="19" t="s">
        <v>15338</v>
      </c>
      <c r="C140122" t="s">
        <v>15339</v>
      </c>
      <c r="D140122">
        <v>1</v>
      </c>
      <c r="E140122" s="20">
        <v>40632.69027777778</v>
      </c>
      <c r="F140122">
        <v>1.63</v>
      </c>
      <c r="G140122" s="10"/>
      <c r="H140122" t="s">
        <v>15228</v>
      </c>
    </row>
    <row r="140123" spans="1:8" x14ac:dyDescent="0.2">
      <c r="A140123" s="18">
        <v>548373</v>
      </c>
      <c r="B140123" s="19">
        <v>84987</v>
      </c>
      <c r="C140123" t="s">
        <v>17220</v>
      </c>
      <c r="D140123">
        <v>1</v>
      </c>
      <c r="E140123" s="20">
        <v>40632.69027777778</v>
      </c>
      <c r="F140123">
        <v>2.92</v>
      </c>
      <c r="G140123" s="10"/>
      <c r="H140123" t="s">
        <v>15228</v>
      </c>
    </row>
    <row r="140124" spans="1:8" x14ac:dyDescent="0.2">
      <c r="A140124" s="18">
        <v>548373</v>
      </c>
      <c r="B140124" s="19">
        <v>84991</v>
      </c>
      <c r="C140124" t="s">
        <v>15309</v>
      </c>
      <c r="D140124">
        <v>1</v>
      </c>
      <c r="E140124" s="20">
        <v>40632.69027777778</v>
      </c>
      <c r="F140124">
        <v>1.25</v>
      </c>
      <c r="G140124" s="10"/>
      <c r="H140124" t="s">
        <v>15228</v>
      </c>
    </row>
    <row r="140125" spans="1:8" x14ac:dyDescent="0.2">
      <c r="A140125" s="18">
        <v>548373</v>
      </c>
      <c r="B140125" s="19">
        <v>85015</v>
      </c>
      <c r="C140125" t="s">
        <v>16271</v>
      </c>
      <c r="D140125">
        <v>1</v>
      </c>
      <c r="E140125" s="20">
        <v>40632.69027777778</v>
      </c>
      <c r="F140125">
        <v>2.46</v>
      </c>
      <c r="G140125" s="10"/>
      <c r="H140125" t="s">
        <v>15228</v>
      </c>
    </row>
    <row r="140126" spans="1:8" x14ac:dyDescent="0.2">
      <c r="A140126" s="18">
        <v>548373</v>
      </c>
      <c r="B140126" s="19">
        <v>85016</v>
      </c>
      <c r="C140126" t="s">
        <v>16272</v>
      </c>
      <c r="D140126">
        <v>1</v>
      </c>
      <c r="E140126" s="20">
        <v>40632.69027777778</v>
      </c>
      <c r="F140126">
        <v>2.46</v>
      </c>
      <c r="G140126" s="10"/>
      <c r="H140126" t="s">
        <v>15228</v>
      </c>
    </row>
    <row r="140127" spans="1:8" x14ac:dyDescent="0.2">
      <c r="A140127" s="18">
        <v>548373</v>
      </c>
      <c r="B140127" s="19" t="s">
        <v>16908</v>
      </c>
      <c r="C140127" t="s">
        <v>16909</v>
      </c>
      <c r="D140127">
        <v>1</v>
      </c>
      <c r="E140127" s="20">
        <v>40632.69027777778</v>
      </c>
      <c r="F140127">
        <v>1.63</v>
      </c>
      <c r="G140127" s="10"/>
      <c r="H140127" t="s">
        <v>15228</v>
      </c>
    </row>
    <row r="140128" spans="1:8" x14ac:dyDescent="0.2">
      <c r="A140128" s="18">
        <v>548373</v>
      </c>
      <c r="B140128" s="19">
        <v>85066</v>
      </c>
      <c r="C140128" t="s">
        <v>17104</v>
      </c>
      <c r="D140128">
        <v>1</v>
      </c>
      <c r="E140128" s="20">
        <v>40632.69027777778</v>
      </c>
      <c r="F140128">
        <v>24.96</v>
      </c>
      <c r="G140128" s="10"/>
      <c r="H140128" t="s">
        <v>15228</v>
      </c>
    </row>
    <row r="140129" spans="1:8" x14ac:dyDescent="0.2">
      <c r="A140129" s="18">
        <v>548373</v>
      </c>
      <c r="B140129" s="19">
        <v>85094</v>
      </c>
      <c r="C140129" t="s">
        <v>17972</v>
      </c>
      <c r="D140129">
        <v>2</v>
      </c>
      <c r="E140129" s="20">
        <v>40632.69027777778</v>
      </c>
      <c r="F140129">
        <v>0.83</v>
      </c>
      <c r="G140129" s="10"/>
      <c r="H140129" t="s">
        <v>15228</v>
      </c>
    </row>
    <row r="140130" spans="1:8" x14ac:dyDescent="0.2">
      <c r="A140130" s="18">
        <v>548373</v>
      </c>
      <c r="B140130" s="19" t="s">
        <v>15389</v>
      </c>
      <c r="C140130" t="s">
        <v>15390</v>
      </c>
      <c r="D140130">
        <v>1</v>
      </c>
      <c r="E140130" s="20">
        <v>40632.69027777778</v>
      </c>
      <c r="F140130">
        <v>4.13</v>
      </c>
      <c r="G140130" s="10"/>
      <c r="H140130" t="s">
        <v>15228</v>
      </c>
    </row>
    <row r="140131" spans="1:8" x14ac:dyDescent="0.2">
      <c r="A140131" s="18">
        <v>548373</v>
      </c>
      <c r="B140131" s="19" t="s">
        <v>15294</v>
      </c>
      <c r="C140131" t="s">
        <v>15295</v>
      </c>
      <c r="D140131">
        <v>1</v>
      </c>
      <c r="E140131" s="20">
        <v>40632.69027777778</v>
      </c>
      <c r="F140131">
        <v>4.13</v>
      </c>
      <c r="G140131" s="10"/>
      <c r="H140131" t="s">
        <v>15228</v>
      </c>
    </row>
    <row r="140132" spans="1:8" x14ac:dyDescent="0.2">
      <c r="A140132" s="18">
        <v>548373</v>
      </c>
      <c r="B140132" s="19" t="s">
        <v>15226</v>
      </c>
      <c r="C140132" t="s">
        <v>15227</v>
      </c>
      <c r="D140132">
        <v>1</v>
      </c>
      <c r="E140132" s="20">
        <v>40632.69027777778</v>
      </c>
      <c r="F140132">
        <v>5.79</v>
      </c>
      <c r="G140132" s="10"/>
      <c r="H140132" t="s">
        <v>15228</v>
      </c>
    </row>
    <row r="140133" spans="1:8" x14ac:dyDescent="0.2">
      <c r="A140133" s="18">
        <v>548373</v>
      </c>
      <c r="B140133" s="19">
        <v>85150</v>
      </c>
      <c r="C140133" t="s">
        <v>15501</v>
      </c>
      <c r="D140133">
        <v>2</v>
      </c>
      <c r="E140133" s="20">
        <v>40632.69027777778</v>
      </c>
      <c r="F140133">
        <v>4.96</v>
      </c>
      <c r="G140133" s="10"/>
      <c r="H140133" t="s">
        <v>15228</v>
      </c>
    </row>
    <row r="140134" spans="1:8" x14ac:dyDescent="0.2">
      <c r="A140134" s="18">
        <v>548373</v>
      </c>
      <c r="B140134" s="19" t="s">
        <v>16995</v>
      </c>
      <c r="C140134" t="s">
        <v>16996</v>
      </c>
      <c r="D140134">
        <v>1</v>
      </c>
      <c r="E140134" s="20">
        <v>40632.69027777778</v>
      </c>
      <c r="F140134">
        <v>6.65</v>
      </c>
      <c r="G140134" s="10"/>
      <c r="H140134" t="s">
        <v>15228</v>
      </c>
    </row>
    <row r="140135" spans="1:8" x14ac:dyDescent="0.2">
      <c r="A140135" s="18">
        <v>548373</v>
      </c>
      <c r="B140135" s="19">
        <v>90168</v>
      </c>
      <c r="C140135" t="s">
        <v>18083</v>
      </c>
      <c r="D140135">
        <v>1</v>
      </c>
      <c r="E140135" s="20">
        <v>40632.69027777778</v>
      </c>
      <c r="F140135">
        <v>2.9</v>
      </c>
      <c r="G140135" s="10"/>
      <c r="H140135" t="s">
        <v>15228</v>
      </c>
    </row>
    <row r="140136" spans="1:8" x14ac:dyDescent="0.2">
      <c r="A140136" s="18">
        <v>548373</v>
      </c>
      <c r="B140136" s="19">
        <v>90169</v>
      </c>
      <c r="C140136" t="s">
        <v>18084</v>
      </c>
      <c r="D140136">
        <v>1</v>
      </c>
      <c r="E140136" s="20">
        <v>40632.69027777778</v>
      </c>
      <c r="F140136">
        <v>2.48</v>
      </c>
      <c r="G140136" s="10"/>
      <c r="H140136" t="s">
        <v>15228</v>
      </c>
    </row>
    <row r="140137" spans="1:8" x14ac:dyDescent="0.2">
      <c r="A140137" s="18">
        <v>548373</v>
      </c>
      <c r="B140137" s="19">
        <v>90170</v>
      </c>
      <c r="C140137" t="s">
        <v>18147</v>
      </c>
      <c r="D140137">
        <v>2</v>
      </c>
      <c r="E140137" s="20">
        <v>40632.69027777778</v>
      </c>
      <c r="F140137">
        <v>1.65</v>
      </c>
      <c r="G140137" s="10"/>
      <c r="H140137" t="s">
        <v>15228</v>
      </c>
    </row>
    <row r="140138" spans="1:8" x14ac:dyDescent="0.2">
      <c r="A140138" s="18">
        <v>548373</v>
      </c>
      <c r="B140138" s="19" t="s">
        <v>16774</v>
      </c>
      <c r="C140138" t="s">
        <v>16775</v>
      </c>
      <c r="D140138">
        <v>4</v>
      </c>
      <c r="E140138" s="20">
        <v>40632.69027777778</v>
      </c>
      <c r="F140138">
        <v>4.9800000000000004</v>
      </c>
      <c r="G140138" s="10"/>
      <c r="H140138" t="s">
        <v>15228</v>
      </c>
    </row>
    <row r="140139" spans="1:8" x14ac:dyDescent="0.2">
      <c r="A140139" s="18">
        <v>548373</v>
      </c>
      <c r="B140139" s="19" t="s">
        <v>17298</v>
      </c>
      <c r="C140139" t="s">
        <v>17299</v>
      </c>
      <c r="D140139">
        <v>1</v>
      </c>
      <c r="E140139" s="20">
        <v>40632.69027777778</v>
      </c>
      <c r="F140139">
        <v>0.83</v>
      </c>
      <c r="G140139" s="10"/>
      <c r="H140139" t="s">
        <v>15228</v>
      </c>
    </row>
    <row r="140140" spans="1:8" x14ac:dyDescent="0.2">
      <c r="A140140" s="18">
        <v>548373</v>
      </c>
      <c r="B140140" s="19" t="s">
        <v>17300</v>
      </c>
      <c r="C140140" t="s">
        <v>17301</v>
      </c>
      <c r="D140140">
        <v>1</v>
      </c>
      <c r="E140140" s="20">
        <v>40632.69027777778</v>
      </c>
      <c r="F140140">
        <v>0.83</v>
      </c>
      <c r="G140140" s="10"/>
      <c r="H140140" t="s">
        <v>15228</v>
      </c>
    </row>
    <row r="140141" spans="1:8" x14ac:dyDescent="0.2">
      <c r="A140141" s="18">
        <v>548373</v>
      </c>
      <c r="B140141" s="19" t="s">
        <v>16320</v>
      </c>
      <c r="C140141" t="s">
        <v>16321</v>
      </c>
      <c r="D140141">
        <v>1</v>
      </c>
      <c r="E140141" s="20">
        <v>40632.69027777778</v>
      </c>
      <c r="F140141">
        <v>0.83</v>
      </c>
      <c r="G140141" s="10"/>
      <c r="H140141" t="s">
        <v>15228</v>
      </c>
    </row>
    <row r="140142" spans="1:8" x14ac:dyDescent="0.2">
      <c r="A140142" s="18">
        <v>548373</v>
      </c>
      <c r="B140142" s="19" t="s">
        <v>16326</v>
      </c>
      <c r="C140142" t="s">
        <v>16327</v>
      </c>
      <c r="D140142">
        <v>1</v>
      </c>
      <c r="E140142" s="20">
        <v>40632.69027777778</v>
      </c>
      <c r="F140142">
        <v>0.83</v>
      </c>
      <c r="G140142" s="10"/>
      <c r="H140142" t="s">
        <v>15228</v>
      </c>
    </row>
    <row r="140143" spans="1:8" x14ac:dyDescent="0.2">
      <c r="A140143" s="18">
        <v>548373</v>
      </c>
      <c r="B140143" s="19" t="s">
        <v>16555</v>
      </c>
      <c r="C140143" t="s">
        <v>16556</v>
      </c>
      <c r="D140143">
        <v>1</v>
      </c>
      <c r="E140143" s="20">
        <v>40632.69027777778</v>
      </c>
      <c r="F140143">
        <v>0.83</v>
      </c>
      <c r="G140143" s="10"/>
      <c r="H140143" t="s">
        <v>15228</v>
      </c>
    </row>
    <row r="140144" spans="1:8" x14ac:dyDescent="0.2">
      <c r="A140144" s="18">
        <v>548373</v>
      </c>
      <c r="B140144" s="19" t="s">
        <v>18912</v>
      </c>
      <c r="C140144" t="s">
        <v>18913</v>
      </c>
      <c r="D140144">
        <v>1</v>
      </c>
      <c r="E140144" s="20">
        <v>40632.69027777778</v>
      </c>
      <c r="F140144">
        <v>0.83</v>
      </c>
      <c r="G140144" s="10"/>
      <c r="H140144" t="s">
        <v>15228</v>
      </c>
    </row>
    <row r="140145" spans="1:8" x14ac:dyDescent="0.2">
      <c r="A140145" s="18">
        <v>548373</v>
      </c>
      <c r="B140145" s="19" t="s">
        <v>16330</v>
      </c>
      <c r="C140145" t="s">
        <v>16331</v>
      </c>
      <c r="D140145">
        <v>1</v>
      </c>
      <c r="E140145" s="20">
        <v>40632.69027777778</v>
      </c>
      <c r="F140145">
        <v>299.76</v>
      </c>
      <c r="G140145" s="10"/>
      <c r="H140145" t="s">
        <v>15228</v>
      </c>
    </row>
    <row r="140146" spans="1:8" x14ac:dyDescent="0.2">
      <c r="A140146" s="18">
        <v>548373</v>
      </c>
      <c r="B140146" s="19" t="s">
        <v>19032</v>
      </c>
      <c r="C140146" t="s">
        <v>19033</v>
      </c>
      <c r="D140146">
        <v>1</v>
      </c>
      <c r="E140146" s="20">
        <v>40632.69027777778</v>
      </c>
      <c r="F140146">
        <v>5.79</v>
      </c>
      <c r="G140146" s="10"/>
      <c r="H140146" t="s">
        <v>15228</v>
      </c>
    </row>
    <row r="140147" spans="1:8" x14ac:dyDescent="0.2">
      <c r="A140147" s="18">
        <v>548373</v>
      </c>
      <c r="B140147" s="19">
        <v>16235</v>
      </c>
      <c r="C140147" t="s">
        <v>16917</v>
      </c>
      <c r="D140147">
        <v>10</v>
      </c>
      <c r="E140147" s="20">
        <v>40632.69027777778</v>
      </c>
      <c r="F140147">
        <v>0.42</v>
      </c>
      <c r="G140147" s="10"/>
      <c r="H140147" t="s">
        <v>15228</v>
      </c>
    </row>
    <row r="140148" spans="1:8" x14ac:dyDescent="0.2">
      <c r="A140148" s="18">
        <v>548373</v>
      </c>
      <c r="B140148" s="19">
        <v>20619</v>
      </c>
      <c r="C140148" t="s">
        <v>16577</v>
      </c>
      <c r="D140148">
        <v>1</v>
      </c>
      <c r="E140148" s="20">
        <v>40632.69027777778</v>
      </c>
      <c r="F140148">
        <v>1.63</v>
      </c>
      <c r="G140148" s="10"/>
      <c r="H140148" t="s">
        <v>15228</v>
      </c>
    </row>
    <row r="140149" spans="1:8" x14ac:dyDescent="0.2">
      <c r="A140149" s="18">
        <v>548373</v>
      </c>
      <c r="B140149" s="19">
        <v>20679</v>
      </c>
      <c r="C140149" t="s">
        <v>15280</v>
      </c>
      <c r="D140149">
        <v>1</v>
      </c>
      <c r="E140149" s="20">
        <v>40632.69027777778</v>
      </c>
      <c r="F140149">
        <v>12.46</v>
      </c>
      <c r="G140149" s="10"/>
      <c r="H140149" t="s">
        <v>15228</v>
      </c>
    </row>
    <row r="140150" spans="1:8" x14ac:dyDescent="0.2">
      <c r="A140150" s="18">
        <v>548373</v>
      </c>
      <c r="B140150" s="19">
        <v>20712</v>
      </c>
      <c r="C140150" t="s">
        <v>15956</v>
      </c>
      <c r="D140150">
        <v>2</v>
      </c>
      <c r="E140150" s="20">
        <v>40632.69027777778</v>
      </c>
      <c r="F140150">
        <v>4.13</v>
      </c>
      <c r="G140150" s="10"/>
      <c r="H140150" t="s">
        <v>15228</v>
      </c>
    </row>
    <row r="140151" spans="1:8" x14ac:dyDescent="0.2">
      <c r="A140151" s="18">
        <v>548373</v>
      </c>
      <c r="B140151" s="19">
        <v>20719</v>
      </c>
      <c r="C140151" t="s">
        <v>16382</v>
      </c>
      <c r="D140151">
        <v>1</v>
      </c>
      <c r="E140151" s="20">
        <v>40632.69027777778</v>
      </c>
      <c r="F140151">
        <v>1.63</v>
      </c>
      <c r="G140151" s="10"/>
      <c r="H140151" t="s">
        <v>15228</v>
      </c>
    </row>
    <row r="140152" spans="1:8" x14ac:dyDescent="0.2">
      <c r="A140152" s="18">
        <v>548373</v>
      </c>
      <c r="B140152" s="19">
        <v>20726</v>
      </c>
      <c r="C140152" t="s">
        <v>15529</v>
      </c>
      <c r="D140152">
        <v>1</v>
      </c>
      <c r="E140152" s="20">
        <v>40632.69027777778</v>
      </c>
      <c r="F140152">
        <v>4.13</v>
      </c>
      <c r="G140152" s="10"/>
      <c r="H140152" t="s">
        <v>15228</v>
      </c>
    </row>
    <row r="140153" spans="1:8" x14ac:dyDescent="0.2">
      <c r="A140153" s="18">
        <v>548373</v>
      </c>
      <c r="B140153" s="19">
        <v>20802</v>
      </c>
      <c r="C140153" t="s">
        <v>17714</v>
      </c>
      <c r="D140153">
        <v>2</v>
      </c>
      <c r="E140153" s="20">
        <v>40632.69027777778</v>
      </c>
      <c r="F140153">
        <v>3.29</v>
      </c>
      <c r="G140153" s="10"/>
      <c r="H140153" t="s">
        <v>15228</v>
      </c>
    </row>
    <row r="140154" spans="1:8" x14ac:dyDescent="0.2">
      <c r="A140154" s="18">
        <v>548373</v>
      </c>
      <c r="B140154" s="19">
        <v>20972</v>
      </c>
      <c r="C140154" t="s">
        <v>15910</v>
      </c>
      <c r="D140154">
        <v>1</v>
      </c>
      <c r="E140154" s="20">
        <v>40632.69027777778</v>
      </c>
      <c r="F140154">
        <v>2.46</v>
      </c>
      <c r="G140154" s="10"/>
      <c r="H140154" t="s">
        <v>15228</v>
      </c>
    </row>
    <row r="140155" spans="1:8" x14ac:dyDescent="0.2">
      <c r="A140155" s="18">
        <v>548373</v>
      </c>
      <c r="B140155" s="19">
        <v>20998</v>
      </c>
      <c r="C140155" t="s">
        <v>17221</v>
      </c>
      <c r="D140155">
        <v>2</v>
      </c>
      <c r="E140155" s="20">
        <v>40632.69027777778</v>
      </c>
      <c r="F140155">
        <v>1.63</v>
      </c>
      <c r="G140155" s="10"/>
      <c r="H140155" t="s">
        <v>15228</v>
      </c>
    </row>
    <row r="140156" spans="1:8" x14ac:dyDescent="0.2">
      <c r="A140156" s="18">
        <v>548373</v>
      </c>
      <c r="B140156" s="19">
        <v>21000</v>
      </c>
      <c r="C140156" t="s">
        <v>16396</v>
      </c>
      <c r="D140156">
        <v>1</v>
      </c>
      <c r="E140156" s="20">
        <v>40632.69027777778</v>
      </c>
      <c r="F140156">
        <v>3.29</v>
      </c>
      <c r="G140156" s="10"/>
      <c r="H140156" t="s">
        <v>15228</v>
      </c>
    </row>
    <row r="140157" spans="1:8" x14ac:dyDescent="0.2">
      <c r="A140157" s="18">
        <v>548373</v>
      </c>
      <c r="B140157" s="19">
        <v>21001</v>
      </c>
      <c r="C140157" t="s">
        <v>17948</v>
      </c>
      <c r="D140157">
        <v>1</v>
      </c>
      <c r="E140157" s="20">
        <v>40632.69027777778</v>
      </c>
      <c r="F140157">
        <v>4.13</v>
      </c>
      <c r="G140157" s="10"/>
      <c r="H140157" t="s">
        <v>15228</v>
      </c>
    </row>
    <row r="140158" spans="1:8" x14ac:dyDescent="0.2">
      <c r="A140158" s="18">
        <v>548373</v>
      </c>
      <c r="B140158" s="19">
        <v>21002</v>
      </c>
      <c r="C140158" t="s">
        <v>16589</v>
      </c>
      <c r="D140158">
        <v>3</v>
      </c>
      <c r="E140158" s="20">
        <v>40632.69027777778</v>
      </c>
      <c r="F140158">
        <v>3.29</v>
      </c>
      <c r="G140158" s="10"/>
      <c r="H140158" t="s">
        <v>15228</v>
      </c>
    </row>
    <row r="140159" spans="1:8" x14ac:dyDescent="0.2">
      <c r="A140159" s="18">
        <v>548373</v>
      </c>
      <c r="B140159" s="19">
        <v>21043</v>
      </c>
      <c r="C140159" t="s">
        <v>18826</v>
      </c>
      <c r="D140159">
        <v>1</v>
      </c>
      <c r="E140159" s="20">
        <v>40632.69027777778</v>
      </c>
      <c r="F140159">
        <v>4.13</v>
      </c>
      <c r="G140159" s="10"/>
      <c r="H140159" t="s">
        <v>15228</v>
      </c>
    </row>
    <row r="140160" spans="1:8" x14ac:dyDescent="0.2">
      <c r="A140160" s="18">
        <v>548373</v>
      </c>
      <c r="B140160" s="19">
        <v>21069</v>
      </c>
      <c r="C140160" t="s">
        <v>16398</v>
      </c>
      <c r="D140160">
        <v>4</v>
      </c>
      <c r="E140160" s="20">
        <v>40632.69027777778</v>
      </c>
      <c r="F140160">
        <v>2.46</v>
      </c>
      <c r="G140160" s="10"/>
      <c r="H140160" t="s">
        <v>15228</v>
      </c>
    </row>
    <row r="140161" spans="1:8" x14ac:dyDescent="0.2">
      <c r="A140161" s="18">
        <v>548373</v>
      </c>
      <c r="B140161" s="19">
        <v>21071</v>
      </c>
      <c r="C140161" t="s">
        <v>15283</v>
      </c>
      <c r="D140161">
        <v>4</v>
      </c>
      <c r="E140161" s="20">
        <v>40632.69027777778</v>
      </c>
      <c r="F140161">
        <v>2.46</v>
      </c>
      <c r="G140161" s="10"/>
      <c r="H140161" t="s">
        <v>15228</v>
      </c>
    </row>
    <row r="140162" spans="1:8" x14ac:dyDescent="0.2">
      <c r="A140162" s="18">
        <v>548373</v>
      </c>
      <c r="B140162" s="19">
        <v>21080</v>
      </c>
      <c r="C140162" t="s">
        <v>15427</v>
      </c>
      <c r="D140162">
        <v>2</v>
      </c>
      <c r="E140162" s="20">
        <v>40632.69027777778</v>
      </c>
      <c r="F140162">
        <v>1.63</v>
      </c>
      <c r="G140162" s="10"/>
      <c r="H140162" t="s">
        <v>15228</v>
      </c>
    </row>
    <row r="140163" spans="1:8" x14ac:dyDescent="0.2">
      <c r="A140163" s="18">
        <v>548373</v>
      </c>
      <c r="B140163" s="19">
        <v>21084</v>
      </c>
      <c r="C140163" t="s">
        <v>19217</v>
      </c>
      <c r="D140163">
        <v>4</v>
      </c>
      <c r="E140163" s="20">
        <v>40632.69027777778</v>
      </c>
      <c r="F140163">
        <v>0.83</v>
      </c>
      <c r="G140163" s="10"/>
      <c r="H140163" t="s">
        <v>15228</v>
      </c>
    </row>
    <row r="140164" spans="1:8" x14ac:dyDescent="0.2">
      <c r="A140164" s="18">
        <v>548373</v>
      </c>
      <c r="B140164" s="19" t="s">
        <v>15288</v>
      </c>
      <c r="C140164" t="s">
        <v>15289</v>
      </c>
      <c r="D140164">
        <v>44</v>
      </c>
      <c r="E140164" s="20">
        <v>40632.69027777778</v>
      </c>
      <c r="F140164">
        <v>2.5499999999999998</v>
      </c>
      <c r="G140164" s="10"/>
      <c r="H140164" t="s">
        <v>15228</v>
      </c>
    </row>
    <row r="140165" spans="1:8" x14ac:dyDescent="0.2">
      <c r="A140165" s="18">
        <v>548373</v>
      </c>
      <c r="B140165" s="19">
        <v>22478</v>
      </c>
      <c r="C140165" t="s">
        <v>16177</v>
      </c>
      <c r="D140165">
        <v>1</v>
      </c>
      <c r="E140165" s="20">
        <v>40632.69027777778</v>
      </c>
      <c r="F140165">
        <v>2.46</v>
      </c>
      <c r="G140165" s="10"/>
      <c r="H140165" t="s">
        <v>15228</v>
      </c>
    </row>
    <row r="140166" spans="1:8" x14ac:dyDescent="0.2">
      <c r="A140166" s="18">
        <v>548373</v>
      </c>
      <c r="B140166" s="19">
        <v>22479</v>
      </c>
      <c r="C140166" t="s">
        <v>16178</v>
      </c>
      <c r="D140166">
        <v>1</v>
      </c>
      <c r="E140166" s="20">
        <v>40632.69027777778</v>
      </c>
      <c r="F140166">
        <v>2.46</v>
      </c>
      <c r="G140166" s="10"/>
      <c r="H140166" t="s">
        <v>15228</v>
      </c>
    </row>
    <row r="140167" spans="1:8" x14ac:dyDescent="0.2">
      <c r="A140167" s="18">
        <v>548373</v>
      </c>
      <c r="B140167" s="19">
        <v>22485</v>
      </c>
      <c r="C140167" t="s">
        <v>15857</v>
      </c>
      <c r="D140167">
        <v>2</v>
      </c>
      <c r="E140167" s="20">
        <v>40632.69027777778</v>
      </c>
      <c r="F140167">
        <v>12.75</v>
      </c>
      <c r="G140167" s="10"/>
      <c r="H140167" t="s">
        <v>15228</v>
      </c>
    </row>
    <row r="140168" spans="1:8" x14ac:dyDescent="0.2">
      <c r="A140168" s="18">
        <v>548373</v>
      </c>
      <c r="B140168" s="19">
        <v>22487</v>
      </c>
      <c r="C140168" t="s">
        <v>15982</v>
      </c>
      <c r="D140168">
        <v>1</v>
      </c>
      <c r="E140168" s="20">
        <v>40632.69027777778</v>
      </c>
      <c r="F140168">
        <v>19.96</v>
      </c>
      <c r="G140168" s="10"/>
      <c r="H140168" t="s">
        <v>15228</v>
      </c>
    </row>
    <row r="140169" spans="1:8" x14ac:dyDescent="0.2">
      <c r="A140169" s="18">
        <v>548373</v>
      </c>
      <c r="B140169" s="19">
        <v>22499</v>
      </c>
      <c r="C140169" t="s">
        <v>16652</v>
      </c>
      <c r="D140169">
        <v>1</v>
      </c>
      <c r="E140169" s="20">
        <v>40632.69027777778</v>
      </c>
      <c r="F140169">
        <v>12.46</v>
      </c>
      <c r="G140169" s="10"/>
      <c r="H140169" t="s">
        <v>15228</v>
      </c>
    </row>
    <row r="140170" spans="1:8" x14ac:dyDescent="0.2">
      <c r="A140170" s="18">
        <v>548373</v>
      </c>
      <c r="B140170" s="19">
        <v>22502</v>
      </c>
      <c r="C140170" t="s">
        <v>15450</v>
      </c>
      <c r="D140170">
        <v>3</v>
      </c>
      <c r="E140170" s="20">
        <v>40632.69027777778</v>
      </c>
      <c r="F140170">
        <v>10.79</v>
      </c>
      <c r="G140170" s="10"/>
      <c r="H140170" t="s">
        <v>15228</v>
      </c>
    </row>
    <row r="140171" spans="1:8" x14ac:dyDescent="0.2">
      <c r="A140171" s="18">
        <v>548373</v>
      </c>
      <c r="B140171" s="19">
        <v>22507</v>
      </c>
      <c r="C140171" t="s">
        <v>16824</v>
      </c>
      <c r="D140171">
        <v>1</v>
      </c>
      <c r="E140171" s="20">
        <v>40632.69027777778</v>
      </c>
      <c r="F140171">
        <v>10.79</v>
      </c>
      <c r="G140171" s="10"/>
      <c r="H140171" t="s">
        <v>15228</v>
      </c>
    </row>
    <row r="140172" spans="1:8" x14ac:dyDescent="0.2">
      <c r="A140172" s="18">
        <v>548373</v>
      </c>
      <c r="B140172" s="19">
        <v>22621</v>
      </c>
      <c r="C140172" t="s">
        <v>17156</v>
      </c>
      <c r="D140172">
        <v>1</v>
      </c>
      <c r="E140172" s="20">
        <v>40632.69027777778</v>
      </c>
      <c r="F140172">
        <v>3.29</v>
      </c>
      <c r="G140172" s="10"/>
      <c r="H140172" t="s">
        <v>15228</v>
      </c>
    </row>
    <row r="140173" spans="1:8" x14ac:dyDescent="0.2">
      <c r="A140173" s="18">
        <v>548373</v>
      </c>
      <c r="B140173" s="19">
        <v>22630</v>
      </c>
      <c r="C140173" t="s">
        <v>15641</v>
      </c>
      <c r="D140173">
        <v>2</v>
      </c>
      <c r="E140173" s="20">
        <v>40632.69027777778</v>
      </c>
      <c r="F140173">
        <v>4.13</v>
      </c>
      <c r="G140173" s="10"/>
      <c r="H140173" t="s">
        <v>15228</v>
      </c>
    </row>
    <row r="140174" spans="1:8" x14ac:dyDescent="0.2">
      <c r="A140174" s="18">
        <v>548373</v>
      </c>
      <c r="B140174" s="19">
        <v>22654</v>
      </c>
      <c r="C140174" t="s">
        <v>15430</v>
      </c>
      <c r="D140174">
        <v>1</v>
      </c>
      <c r="E140174" s="20">
        <v>40632.69027777778</v>
      </c>
      <c r="F140174">
        <v>11.63</v>
      </c>
      <c r="G140174" s="10"/>
      <c r="H140174" t="s">
        <v>15228</v>
      </c>
    </row>
    <row r="140175" spans="1:8" x14ac:dyDescent="0.2">
      <c r="A140175" s="18">
        <v>548373</v>
      </c>
      <c r="B140175" s="19">
        <v>22659</v>
      </c>
      <c r="C140175" t="s">
        <v>15268</v>
      </c>
      <c r="D140175">
        <v>1</v>
      </c>
      <c r="E140175" s="20">
        <v>40632.69027777778</v>
      </c>
      <c r="F140175">
        <v>4.13</v>
      </c>
      <c r="G140175" s="10"/>
      <c r="H140175" t="s">
        <v>15228</v>
      </c>
    </row>
    <row r="140176" spans="1:8" x14ac:dyDescent="0.2">
      <c r="A140176" s="18">
        <v>548373</v>
      </c>
      <c r="B140176" s="19">
        <v>22662</v>
      </c>
      <c r="C140176" t="s">
        <v>15387</v>
      </c>
      <c r="D140176">
        <v>2</v>
      </c>
      <c r="E140176" s="20">
        <v>40632.69027777778</v>
      </c>
      <c r="F140176">
        <v>4.13</v>
      </c>
      <c r="G140176" s="10"/>
      <c r="H140176" t="s">
        <v>15228</v>
      </c>
    </row>
    <row r="140177" spans="1:8" x14ac:dyDescent="0.2">
      <c r="A140177" s="18">
        <v>548373</v>
      </c>
      <c r="B140177" s="19">
        <v>22666</v>
      </c>
      <c r="C140177" t="s">
        <v>16030</v>
      </c>
      <c r="D140177">
        <v>4</v>
      </c>
      <c r="E140177" s="20">
        <v>40632.69027777778</v>
      </c>
      <c r="F140177">
        <v>5.79</v>
      </c>
      <c r="G140177" s="10"/>
      <c r="H140177" t="s">
        <v>15228</v>
      </c>
    </row>
    <row r="140178" spans="1:8" x14ac:dyDescent="0.2">
      <c r="A140178" s="18">
        <v>548373</v>
      </c>
      <c r="B140178" s="19">
        <v>22670</v>
      </c>
      <c r="C140178" t="s">
        <v>15759</v>
      </c>
      <c r="D140178">
        <v>1</v>
      </c>
      <c r="E140178" s="20">
        <v>40632.69027777778</v>
      </c>
      <c r="F140178">
        <v>2.46</v>
      </c>
      <c r="G140178" s="10"/>
      <c r="H140178" t="s">
        <v>15228</v>
      </c>
    </row>
    <row r="140179" spans="1:8" x14ac:dyDescent="0.2">
      <c r="A140179" s="18">
        <v>548373</v>
      </c>
      <c r="B140179" s="19">
        <v>22672</v>
      </c>
      <c r="C140179" t="s">
        <v>16863</v>
      </c>
      <c r="D140179">
        <v>1</v>
      </c>
      <c r="E140179" s="20">
        <v>40632.69027777778</v>
      </c>
      <c r="F140179">
        <v>3.29</v>
      </c>
      <c r="G140179" s="10"/>
      <c r="H140179" t="s">
        <v>15228</v>
      </c>
    </row>
    <row r="140180" spans="1:8" x14ac:dyDescent="0.2">
      <c r="A140180" s="18">
        <v>548373</v>
      </c>
      <c r="B140180" s="19">
        <v>22677</v>
      </c>
      <c r="C140180" t="s">
        <v>17787</v>
      </c>
      <c r="D140180">
        <v>1</v>
      </c>
      <c r="E140180" s="20">
        <v>40632.69027777778</v>
      </c>
      <c r="F140180">
        <v>2.46</v>
      </c>
      <c r="G140180" s="10"/>
      <c r="H140180" t="s">
        <v>15228</v>
      </c>
    </row>
    <row r="140181" spans="1:8" x14ac:dyDescent="0.2">
      <c r="A140181" s="18">
        <v>548373</v>
      </c>
      <c r="B140181" s="19">
        <v>22686</v>
      </c>
      <c r="C140181" t="s">
        <v>16461</v>
      </c>
      <c r="D140181">
        <v>1</v>
      </c>
      <c r="E140181" s="20">
        <v>40632.69027777778</v>
      </c>
      <c r="F140181">
        <v>2.46</v>
      </c>
      <c r="G140181" s="10"/>
      <c r="H140181" t="s">
        <v>15228</v>
      </c>
    </row>
    <row r="140182" spans="1:8" x14ac:dyDescent="0.2">
      <c r="A140182" s="18">
        <v>548373</v>
      </c>
      <c r="B140182" s="19">
        <v>22697</v>
      </c>
      <c r="C140182" t="s">
        <v>15937</v>
      </c>
      <c r="D140182">
        <v>4</v>
      </c>
      <c r="E140182" s="20">
        <v>40632.69027777778</v>
      </c>
      <c r="F140182">
        <v>5.79</v>
      </c>
      <c r="G140182" s="10"/>
      <c r="H140182" t="s">
        <v>15228</v>
      </c>
    </row>
    <row r="140183" spans="1:8" x14ac:dyDescent="0.2">
      <c r="A140183" s="18">
        <v>548373</v>
      </c>
      <c r="B140183" s="19">
        <v>22713</v>
      </c>
      <c r="C140183" t="s">
        <v>15837</v>
      </c>
      <c r="D140183">
        <v>1</v>
      </c>
      <c r="E140183" s="20">
        <v>40632.69027777778</v>
      </c>
      <c r="F140183">
        <v>0.83</v>
      </c>
      <c r="G140183" s="10"/>
      <c r="H140183" t="s">
        <v>15228</v>
      </c>
    </row>
    <row r="140184" spans="1:8" x14ac:dyDescent="0.2">
      <c r="A140184" s="18">
        <v>548373</v>
      </c>
      <c r="B140184" s="19">
        <v>22718</v>
      </c>
      <c r="C140184" t="s">
        <v>16853</v>
      </c>
      <c r="D140184">
        <v>1</v>
      </c>
      <c r="E140184" s="20">
        <v>40632.69027777778</v>
      </c>
      <c r="F140184">
        <v>0.83</v>
      </c>
      <c r="G140184" s="10"/>
      <c r="H140184" t="s">
        <v>15228</v>
      </c>
    </row>
    <row r="140185" spans="1:8" x14ac:dyDescent="0.2">
      <c r="A140185" s="18">
        <v>548373</v>
      </c>
      <c r="B140185" s="19">
        <v>22722</v>
      </c>
      <c r="C140185" t="s">
        <v>18610</v>
      </c>
      <c r="D140185">
        <v>1</v>
      </c>
      <c r="E140185" s="20">
        <v>40632.69027777778</v>
      </c>
      <c r="F140185">
        <v>8.2899999999999991</v>
      </c>
      <c r="G140185" s="10"/>
      <c r="H140185" t="s">
        <v>15228</v>
      </c>
    </row>
    <row r="140186" spans="1:8" x14ac:dyDescent="0.2">
      <c r="A140186" s="18">
        <v>548373</v>
      </c>
      <c r="B140186" s="19">
        <v>22728</v>
      </c>
      <c r="C140186" t="s">
        <v>15257</v>
      </c>
      <c r="D140186">
        <v>1</v>
      </c>
      <c r="E140186" s="20">
        <v>40632.69027777778</v>
      </c>
      <c r="F140186">
        <v>7.46</v>
      </c>
      <c r="G140186" s="10"/>
      <c r="H140186" t="s">
        <v>15228</v>
      </c>
    </row>
    <row r="140187" spans="1:8" x14ac:dyDescent="0.2">
      <c r="A140187" s="18">
        <v>548373</v>
      </c>
      <c r="B140187" s="19">
        <v>22730</v>
      </c>
      <c r="C140187" t="s">
        <v>15463</v>
      </c>
      <c r="D140187">
        <v>1</v>
      </c>
      <c r="E140187" s="20">
        <v>40632.69027777778</v>
      </c>
      <c r="F140187">
        <v>7.46</v>
      </c>
      <c r="G140187" s="10"/>
      <c r="H140187" t="s">
        <v>15228</v>
      </c>
    </row>
    <row r="140188" spans="1:8" x14ac:dyDescent="0.2">
      <c r="A140188" s="18">
        <v>548373</v>
      </c>
      <c r="B140188" s="19">
        <v>22744</v>
      </c>
      <c r="C140188" t="s">
        <v>15786</v>
      </c>
      <c r="D140188">
        <v>1</v>
      </c>
      <c r="E140188" s="20">
        <v>40632.69027777778</v>
      </c>
      <c r="F140188">
        <v>5.79</v>
      </c>
      <c r="G140188" s="10"/>
      <c r="H140188" t="s">
        <v>15228</v>
      </c>
    </row>
    <row r="140189" spans="1:8" x14ac:dyDescent="0.2">
      <c r="A140189" s="18">
        <v>548373</v>
      </c>
      <c r="B140189" s="19">
        <v>22762</v>
      </c>
      <c r="C140189" t="s">
        <v>17239</v>
      </c>
      <c r="D140189">
        <v>1</v>
      </c>
      <c r="E140189" s="20">
        <v>40632.69027777778</v>
      </c>
      <c r="F140189">
        <v>29.17</v>
      </c>
      <c r="G140189" s="10"/>
      <c r="H140189" t="s">
        <v>15228</v>
      </c>
    </row>
    <row r="140190" spans="1:8" x14ac:dyDescent="0.2">
      <c r="A140190" s="18">
        <v>548373</v>
      </c>
      <c r="B140190" s="19">
        <v>22775</v>
      </c>
      <c r="C140190" t="s">
        <v>15694</v>
      </c>
      <c r="D140190">
        <v>7</v>
      </c>
      <c r="E140190" s="20">
        <v>40632.69027777778</v>
      </c>
      <c r="F140190">
        <v>2.46</v>
      </c>
      <c r="G140190" s="10"/>
      <c r="H140190" t="s">
        <v>15228</v>
      </c>
    </row>
    <row r="140191" spans="1:8" x14ac:dyDescent="0.2">
      <c r="A140191" s="18">
        <v>548373</v>
      </c>
      <c r="B140191" s="19">
        <v>22792</v>
      </c>
      <c r="C140191" t="s">
        <v>16197</v>
      </c>
      <c r="D140191">
        <v>3</v>
      </c>
      <c r="E140191" s="20">
        <v>40632.69027777778</v>
      </c>
      <c r="F140191">
        <v>1.63</v>
      </c>
      <c r="G140191" s="10"/>
      <c r="H140191" t="s">
        <v>15228</v>
      </c>
    </row>
    <row r="140192" spans="1:8" x14ac:dyDescent="0.2">
      <c r="A140192" s="18">
        <v>548373</v>
      </c>
      <c r="B140192" s="19">
        <v>22796</v>
      </c>
      <c r="C140192" t="s">
        <v>16878</v>
      </c>
      <c r="D140192">
        <v>1</v>
      </c>
      <c r="E140192" s="20">
        <v>40632.69027777778</v>
      </c>
      <c r="F140192">
        <v>20.79</v>
      </c>
      <c r="G140192" s="10"/>
      <c r="H140192" t="s">
        <v>15228</v>
      </c>
    </row>
    <row r="140193" spans="1:8" x14ac:dyDescent="0.2">
      <c r="A140193" s="18" t="s">
        <v>20508</v>
      </c>
      <c r="B140193" s="19">
        <v>84969</v>
      </c>
      <c r="C140193" t="s">
        <v>15245</v>
      </c>
      <c r="D140193">
        <v>-1</v>
      </c>
      <c r="E140193" s="20">
        <v>40632.691666666666</v>
      </c>
      <c r="F140193">
        <v>4.25</v>
      </c>
      <c r="G140193" s="10">
        <v>13047</v>
      </c>
      <c r="H140193" t="s">
        <v>15228</v>
      </c>
    </row>
    <row r="140194" spans="1:8" x14ac:dyDescent="0.2">
      <c r="A140194" s="18" t="s">
        <v>20508</v>
      </c>
      <c r="B140194" s="19">
        <v>21658</v>
      </c>
      <c r="C140194" t="s">
        <v>15995</v>
      </c>
      <c r="D140194">
        <v>-2</v>
      </c>
      <c r="E140194" s="20">
        <v>40632.691666666666</v>
      </c>
      <c r="F140194">
        <v>3.95</v>
      </c>
      <c r="G140194" s="10">
        <v>13047</v>
      </c>
      <c r="H140194" t="s">
        <v>15228</v>
      </c>
    </row>
    <row r="140195" spans="1:8" x14ac:dyDescent="0.2">
      <c r="A140195" s="18" t="s">
        <v>20508</v>
      </c>
      <c r="B140195" s="19">
        <v>22969</v>
      </c>
      <c r="C140195" t="s">
        <v>15400</v>
      </c>
      <c r="D140195">
        <v>-2</v>
      </c>
      <c r="E140195" s="20">
        <v>40632.691666666666</v>
      </c>
      <c r="F140195">
        <v>1.45</v>
      </c>
      <c r="G140195" s="10">
        <v>13047</v>
      </c>
      <c r="H140195" t="s">
        <v>15228</v>
      </c>
    </row>
    <row r="140196" spans="1:8" x14ac:dyDescent="0.2">
      <c r="A140196" s="18">
        <v>548376</v>
      </c>
      <c r="B140196" s="19">
        <v>22533</v>
      </c>
      <c r="D140196">
        <v>-80</v>
      </c>
      <c r="E140196" s="20">
        <v>40632.693749999999</v>
      </c>
      <c r="F140196">
        <v>0</v>
      </c>
      <c r="G140196" s="10"/>
      <c r="H140196" t="s">
        <v>15228</v>
      </c>
    </row>
    <row r="140197" spans="1:8" x14ac:dyDescent="0.2">
      <c r="A140197" s="18" t="s">
        <v>20509</v>
      </c>
      <c r="B140197" s="19">
        <v>22626</v>
      </c>
      <c r="C140197" t="s">
        <v>15949</v>
      </c>
      <c r="D140197">
        <v>-4</v>
      </c>
      <c r="E140197" s="20">
        <v>40632.693749999999</v>
      </c>
      <c r="F140197">
        <v>8.5</v>
      </c>
      <c r="G140197" s="10">
        <v>14256</v>
      </c>
      <c r="H140197" t="s">
        <v>15228</v>
      </c>
    </row>
    <row r="140198" spans="1:8" x14ac:dyDescent="0.2">
      <c r="A140198" s="18">
        <v>548377</v>
      </c>
      <c r="B140198" s="19">
        <v>85016</v>
      </c>
      <c r="D140198">
        <v>-46</v>
      </c>
      <c r="E140198" s="20">
        <v>40632.694444444445</v>
      </c>
      <c r="F140198">
        <v>0</v>
      </c>
      <c r="G140198" s="10"/>
      <c r="H140198" t="s">
        <v>15228</v>
      </c>
    </row>
    <row r="140199" spans="1:8" x14ac:dyDescent="0.2">
      <c r="A140199" s="18">
        <v>548378</v>
      </c>
      <c r="B140199" s="19">
        <v>22052</v>
      </c>
      <c r="D140199">
        <v>-75</v>
      </c>
      <c r="E140199" s="20">
        <v>40632.695138888892</v>
      </c>
      <c r="F140199">
        <v>0</v>
      </c>
      <c r="G140199" s="10"/>
      <c r="H140199" t="s">
        <v>15228</v>
      </c>
    </row>
    <row r="140200" spans="1:8" x14ac:dyDescent="0.2">
      <c r="A140200" s="18">
        <v>548379</v>
      </c>
      <c r="B140200" s="19">
        <v>20702</v>
      </c>
      <c r="D140200">
        <v>11</v>
      </c>
      <c r="E140200" s="20">
        <v>40632.695138888892</v>
      </c>
      <c r="F140200">
        <v>0</v>
      </c>
      <c r="G140200" s="10"/>
      <c r="H140200" t="s">
        <v>15228</v>
      </c>
    </row>
    <row r="140201" spans="1:8" x14ac:dyDescent="0.2">
      <c r="A140201" s="18">
        <v>548380</v>
      </c>
      <c r="B140201" s="19">
        <v>22127</v>
      </c>
      <c r="C140201" t="s">
        <v>20510</v>
      </c>
      <c r="D140201">
        <v>-60</v>
      </c>
      <c r="E140201" s="20">
        <v>40632.697222222225</v>
      </c>
      <c r="F140201">
        <v>0</v>
      </c>
      <c r="G140201" s="10"/>
      <c r="H140201" t="s">
        <v>15228</v>
      </c>
    </row>
    <row r="140202" spans="1:8" x14ac:dyDescent="0.2">
      <c r="A140202" s="18">
        <v>548381</v>
      </c>
      <c r="B140202" s="19">
        <v>22127</v>
      </c>
      <c r="C140202" t="s">
        <v>20511</v>
      </c>
      <c r="D140202">
        <v>-690</v>
      </c>
      <c r="E140202" s="20">
        <v>40632.697916666664</v>
      </c>
      <c r="F140202">
        <v>0</v>
      </c>
      <c r="G140202" s="10"/>
      <c r="H140202" t="s">
        <v>15228</v>
      </c>
    </row>
    <row r="140203" spans="1:8" x14ac:dyDescent="0.2">
      <c r="A140203" s="18">
        <v>548382</v>
      </c>
      <c r="B140203" s="19" t="s">
        <v>17516</v>
      </c>
      <c r="D140203">
        <v>-2</v>
      </c>
      <c r="E140203" s="20">
        <v>40632.698611111111</v>
      </c>
      <c r="F140203">
        <v>0</v>
      </c>
      <c r="G140203" s="10"/>
      <c r="H140203" t="s">
        <v>15228</v>
      </c>
    </row>
    <row r="140204" spans="1:8" x14ac:dyDescent="0.2">
      <c r="A140204" s="18">
        <v>548383</v>
      </c>
      <c r="B140204" s="19">
        <v>84906</v>
      </c>
      <c r="D140204">
        <v>5</v>
      </c>
      <c r="E140204" s="20">
        <v>40632.698611111111</v>
      </c>
      <c r="F140204">
        <v>0</v>
      </c>
      <c r="G140204" s="10"/>
      <c r="H140204" t="s">
        <v>15228</v>
      </c>
    </row>
    <row r="140205" spans="1:8" x14ac:dyDescent="0.2">
      <c r="A140205" s="18">
        <v>548384</v>
      </c>
      <c r="B140205" s="19" t="s">
        <v>15810</v>
      </c>
      <c r="C140205" t="s">
        <v>15811</v>
      </c>
      <c r="D140205">
        <v>1</v>
      </c>
      <c r="E140205" s="20">
        <v>40632.699305555558</v>
      </c>
      <c r="F140205">
        <v>0.85</v>
      </c>
      <c r="G140205" s="10"/>
      <c r="H140205" t="s">
        <v>15228</v>
      </c>
    </row>
    <row r="140206" spans="1:8" x14ac:dyDescent="0.2">
      <c r="A140206" s="18">
        <v>548384</v>
      </c>
      <c r="B140206" s="19">
        <v>85038</v>
      </c>
      <c r="C140206" t="s">
        <v>16537</v>
      </c>
      <c r="D140206">
        <v>1</v>
      </c>
      <c r="E140206" s="20">
        <v>40632.699305555558</v>
      </c>
      <c r="F140206">
        <v>2.1</v>
      </c>
      <c r="G140206" s="10"/>
      <c r="H140206" t="s">
        <v>15228</v>
      </c>
    </row>
    <row r="140207" spans="1:8" x14ac:dyDescent="0.2">
      <c r="A140207" s="18">
        <v>548384</v>
      </c>
      <c r="B140207" s="19">
        <v>22191</v>
      </c>
      <c r="C140207" t="s">
        <v>15415</v>
      </c>
      <c r="D140207">
        <v>1</v>
      </c>
      <c r="E140207" s="20">
        <v>40632.699305555558</v>
      </c>
      <c r="F140207">
        <v>8.5</v>
      </c>
      <c r="G140207" s="10"/>
      <c r="H140207" t="s">
        <v>15228</v>
      </c>
    </row>
    <row r="140208" spans="1:8" x14ac:dyDescent="0.2">
      <c r="A140208" s="18">
        <v>548384</v>
      </c>
      <c r="B140208" s="19">
        <v>22900</v>
      </c>
      <c r="C140208" t="s">
        <v>15272</v>
      </c>
      <c r="D140208">
        <v>1</v>
      </c>
      <c r="E140208" s="20">
        <v>40632.699305555558</v>
      </c>
      <c r="F140208">
        <v>3.25</v>
      </c>
      <c r="G140208" s="10"/>
      <c r="H140208" t="s">
        <v>15228</v>
      </c>
    </row>
    <row r="140209" spans="1:8" x14ac:dyDescent="0.2">
      <c r="A140209" s="18">
        <v>548384</v>
      </c>
      <c r="B140209" s="19">
        <v>21439</v>
      </c>
      <c r="C140209" t="s">
        <v>16604</v>
      </c>
      <c r="D140209">
        <v>1</v>
      </c>
      <c r="E140209" s="20">
        <v>40632.699305555558</v>
      </c>
      <c r="F140209">
        <v>1.25</v>
      </c>
      <c r="G140209" s="10"/>
      <c r="H140209" t="s">
        <v>15228</v>
      </c>
    </row>
    <row r="140210" spans="1:8" x14ac:dyDescent="0.2">
      <c r="A140210" s="18">
        <v>548384</v>
      </c>
      <c r="B140210" s="19">
        <v>22957</v>
      </c>
      <c r="C140210" t="s">
        <v>19369</v>
      </c>
      <c r="D140210">
        <v>1</v>
      </c>
      <c r="E140210" s="20">
        <v>40632.699305555558</v>
      </c>
      <c r="F140210">
        <v>2.95</v>
      </c>
      <c r="G140210" s="10"/>
      <c r="H140210" t="s">
        <v>15228</v>
      </c>
    </row>
    <row r="140211" spans="1:8" x14ac:dyDescent="0.2">
      <c r="A140211" s="18">
        <v>548384</v>
      </c>
      <c r="B140211" s="19">
        <v>20725</v>
      </c>
      <c r="C140211" t="s">
        <v>15303</v>
      </c>
      <c r="D140211">
        <v>1</v>
      </c>
      <c r="E140211" s="20">
        <v>40632.699305555558</v>
      </c>
      <c r="F140211">
        <v>1.65</v>
      </c>
      <c r="G140211" s="10"/>
      <c r="H140211" t="s">
        <v>15228</v>
      </c>
    </row>
    <row r="140212" spans="1:8" x14ac:dyDescent="0.2">
      <c r="A140212" s="18">
        <v>548384</v>
      </c>
      <c r="B140212" s="19">
        <v>21668</v>
      </c>
      <c r="C140212" t="s">
        <v>16495</v>
      </c>
      <c r="D140212">
        <v>6</v>
      </c>
      <c r="E140212" s="20">
        <v>40632.699305555558</v>
      </c>
      <c r="F140212">
        <v>1.25</v>
      </c>
      <c r="G140212" s="10"/>
      <c r="H140212" t="s">
        <v>15228</v>
      </c>
    </row>
    <row r="140213" spans="1:8" x14ac:dyDescent="0.2">
      <c r="A140213" s="18">
        <v>548385</v>
      </c>
      <c r="B140213" s="19">
        <v>22168</v>
      </c>
      <c r="D140213">
        <v>-19</v>
      </c>
      <c r="E140213" s="20">
        <v>40632.699305555558</v>
      </c>
      <c r="F140213">
        <v>0</v>
      </c>
      <c r="G140213" s="10"/>
      <c r="H140213" t="s">
        <v>15228</v>
      </c>
    </row>
    <row r="140214" spans="1:8" x14ac:dyDescent="0.2">
      <c r="A140214" s="18">
        <v>548386</v>
      </c>
      <c r="B140214" s="19">
        <v>22411</v>
      </c>
      <c r="C140214" t="s">
        <v>15321</v>
      </c>
      <c r="D140214">
        <v>1</v>
      </c>
      <c r="E140214" s="20">
        <v>40632.699999999997</v>
      </c>
      <c r="F140214">
        <v>2.08</v>
      </c>
      <c r="G140214" s="10"/>
      <c r="H140214" t="s">
        <v>15228</v>
      </c>
    </row>
    <row r="140215" spans="1:8" x14ac:dyDescent="0.2">
      <c r="A140215" s="18">
        <v>548386</v>
      </c>
      <c r="B140215" s="19">
        <v>22999</v>
      </c>
      <c r="C140215" t="s">
        <v>19910</v>
      </c>
      <c r="D140215">
        <v>1</v>
      </c>
      <c r="E140215" s="20">
        <v>40632.699999999997</v>
      </c>
      <c r="F140215">
        <v>0.42</v>
      </c>
      <c r="G140215" s="10"/>
      <c r="H140215" t="s">
        <v>15228</v>
      </c>
    </row>
    <row r="140216" spans="1:8" x14ac:dyDescent="0.2">
      <c r="A140216" s="18">
        <v>548386</v>
      </c>
      <c r="B140216" s="19">
        <v>23003</v>
      </c>
      <c r="C140216" t="s">
        <v>19901</v>
      </c>
      <c r="D140216">
        <v>1</v>
      </c>
      <c r="E140216" s="20">
        <v>40632.699999999997</v>
      </c>
      <c r="F140216">
        <v>0.42</v>
      </c>
      <c r="G140216" s="10"/>
      <c r="H140216" t="s">
        <v>15228</v>
      </c>
    </row>
    <row r="140217" spans="1:8" x14ac:dyDescent="0.2">
      <c r="A140217" s="18">
        <v>548386</v>
      </c>
      <c r="B140217" s="19" t="s">
        <v>15614</v>
      </c>
      <c r="C140217" t="s">
        <v>15615</v>
      </c>
      <c r="D140217">
        <v>1</v>
      </c>
      <c r="E140217" s="20">
        <v>40632.699999999997</v>
      </c>
      <c r="F140217">
        <v>4.25</v>
      </c>
      <c r="G140217" s="10"/>
      <c r="H140217" t="s">
        <v>15228</v>
      </c>
    </row>
    <row r="140218" spans="1:8" x14ac:dyDescent="0.2">
      <c r="A140218" s="18">
        <v>548386</v>
      </c>
      <c r="B140218" s="19">
        <v>21928</v>
      </c>
      <c r="C140218" t="s">
        <v>19989</v>
      </c>
      <c r="D140218">
        <v>1</v>
      </c>
      <c r="E140218" s="20">
        <v>40632.699999999997</v>
      </c>
      <c r="F140218">
        <v>2.08</v>
      </c>
      <c r="G140218" s="10"/>
      <c r="H140218" t="s">
        <v>15228</v>
      </c>
    </row>
    <row r="140219" spans="1:8" x14ac:dyDescent="0.2">
      <c r="A140219" s="18" t="s">
        <v>20512</v>
      </c>
      <c r="B140219" s="19">
        <v>22849</v>
      </c>
      <c r="C140219" t="s">
        <v>16948</v>
      </c>
      <c r="D140219">
        <v>-2</v>
      </c>
      <c r="E140219" s="20">
        <v>40632.700694444444</v>
      </c>
      <c r="F140219">
        <v>16.95</v>
      </c>
      <c r="G140219" s="10">
        <v>14794</v>
      </c>
      <c r="H140219" t="s">
        <v>15228</v>
      </c>
    </row>
    <row r="140220" spans="1:8" x14ac:dyDescent="0.2">
      <c r="A140220" s="18">
        <v>548388</v>
      </c>
      <c r="B140220" s="19">
        <v>22420</v>
      </c>
      <c r="C140220" t="s">
        <v>16648</v>
      </c>
      <c r="D140220">
        <v>9</v>
      </c>
      <c r="E140220" s="20">
        <v>40632.702777777777</v>
      </c>
      <c r="F140220">
        <v>0.42</v>
      </c>
      <c r="G140220" s="10">
        <v>13268</v>
      </c>
      <c r="H140220" t="s">
        <v>15228</v>
      </c>
    </row>
    <row r="140221" spans="1:8" x14ac:dyDescent="0.2">
      <c r="A140221" s="18">
        <v>548388</v>
      </c>
      <c r="B140221" s="19">
        <v>22421</v>
      </c>
      <c r="C140221" t="s">
        <v>16545</v>
      </c>
      <c r="D140221">
        <v>5</v>
      </c>
      <c r="E140221" s="20">
        <v>40632.702777777777</v>
      </c>
      <c r="F140221">
        <v>0.42</v>
      </c>
      <c r="G140221" s="10">
        <v>13268</v>
      </c>
      <c r="H140221" t="s">
        <v>15228</v>
      </c>
    </row>
    <row r="140222" spans="1:8" x14ac:dyDescent="0.2">
      <c r="A140222" s="18">
        <v>548388</v>
      </c>
      <c r="B140222" s="19">
        <v>22419</v>
      </c>
      <c r="C140222" t="s">
        <v>16169</v>
      </c>
      <c r="D140222">
        <v>15</v>
      </c>
      <c r="E140222" s="20">
        <v>40632.702777777777</v>
      </c>
      <c r="F140222">
        <v>0.42</v>
      </c>
      <c r="G140222" s="10">
        <v>13268</v>
      </c>
      <c r="H140222" t="s">
        <v>15228</v>
      </c>
    </row>
    <row r="140223" spans="1:8" x14ac:dyDescent="0.2">
      <c r="A140223" s="18">
        <v>548388</v>
      </c>
      <c r="B140223" s="19">
        <v>23180</v>
      </c>
      <c r="C140223" t="s">
        <v>20129</v>
      </c>
      <c r="D140223">
        <v>1</v>
      </c>
      <c r="E140223" s="20">
        <v>40632.702777777777</v>
      </c>
      <c r="F140223">
        <v>4.95</v>
      </c>
      <c r="G140223" s="10">
        <v>13268</v>
      </c>
      <c r="H140223" t="s">
        <v>15228</v>
      </c>
    </row>
    <row r="140224" spans="1:8" x14ac:dyDescent="0.2">
      <c r="A140224" s="18">
        <v>548388</v>
      </c>
      <c r="B140224" s="19">
        <v>21448</v>
      </c>
      <c r="C140224" t="s">
        <v>15652</v>
      </c>
      <c r="D140224">
        <v>1</v>
      </c>
      <c r="E140224" s="20">
        <v>40632.702777777777</v>
      </c>
      <c r="F140224">
        <v>1.65</v>
      </c>
      <c r="G140224" s="10">
        <v>13268</v>
      </c>
      <c r="H140224" t="s">
        <v>15228</v>
      </c>
    </row>
    <row r="140225" spans="1:8" x14ac:dyDescent="0.2">
      <c r="A140225" s="18">
        <v>548388</v>
      </c>
      <c r="B140225" s="19">
        <v>22219</v>
      </c>
      <c r="C140225" t="s">
        <v>15585</v>
      </c>
      <c r="D140225">
        <v>1</v>
      </c>
      <c r="E140225" s="20">
        <v>40632.702777777777</v>
      </c>
      <c r="F140225">
        <v>0.85</v>
      </c>
      <c r="G140225" s="10">
        <v>13268</v>
      </c>
      <c r="H140225" t="s">
        <v>15228</v>
      </c>
    </row>
    <row r="140226" spans="1:8" x14ac:dyDescent="0.2">
      <c r="A140226" s="18">
        <v>548388</v>
      </c>
      <c r="B140226" s="19">
        <v>23178</v>
      </c>
      <c r="C140226" t="s">
        <v>20122</v>
      </c>
      <c r="D140226">
        <v>3</v>
      </c>
      <c r="E140226" s="20">
        <v>40632.702777777777</v>
      </c>
      <c r="F140226">
        <v>2.89</v>
      </c>
      <c r="G140226" s="10">
        <v>13268</v>
      </c>
      <c r="H140226" t="s">
        <v>15228</v>
      </c>
    </row>
    <row r="140227" spans="1:8" x14ac:dyDescent="0.2">
      <c r="A140227" s="18">
        <v>548388</v>
      </c>
      <c r="B140227" s="19">
        <v>23184</v>
      </c>
      <c r="C140227" t="s">
        <v>20142</v>
      </c>
      <c r="D140227">
        <v>3</v>
      </c>
      <c r="E140227" s="20">
        <v>40632.702777777777</v>
      </c>
      <c r="F140227">
        <v>4.95</v>
      </c>
      <c r="G140227" s="10">
        <v>13268</v>
      </c>
      <c r="H140227" t="s">
        <v>15228</v>
      </c>
    </row>
    <row r="140228" spans="1:8" x14ac:dyDescent="0.2">
      <c r="A140228" s="18">
        <v>548388</v>
      </c>
      <c r="B140228" s="19">
        <v>23158</v>
      </c>
      <c r="C140228" t="s">
        <v>20451</v>
      </c>
      <c r="D140228">
        <v>4</v>
      </c>
      <c r="E140228" s="20">
        <v>40632.702777777777</v>
      </c>
      <c r="F140228">
        <v>2.08</v>
      </c>
      <c r="G140228" s="10">
        <v>13268</v>
      </c>
      <c r="H140228" t="s">
        <v>15228</v>
      </c>
    </row>
    <row r="140229" spans="1:8" x14ac:dyDescent="0.2">
      <c r="A140229" s="18">
        <v>548388</v>
      </c>
      <c r="B140229" s="19">
        <v>23159</v>
      </c>
      <c r="C140229" t="s">
        <v>20437</v>
      </c>
      <c r="D140229">
        <v>4</v>
      </c>
      <c r="E140229" s="20">
        <v>40632.702777777777</v>
      </c>
      <c r="F140229">
        <v>2.08</v>
      </c>
      <c r="G140229" s="10">
        <v>13268</v>
      </c>
      <c r="H140229" t="s">
        <v>15228</v>
      </c>
    </row>
    <row r="140230" spans="1:8" x14ac:dyDescent="0.2">
      <c r="A140230" s="18">
        <v>548388</v>
      </c>
      <c r="B140230" s="19">
        <v>23156</v>
      </c>
      <c r="C140230" t="s">
        <v>20439</v>
      </c>
      <c r="D140230">
        <v>4</v>
      </c>
      <c r="E140230" s="20">
        <v>40632.702777777777</v>
      </c>
      <c r="F140230">
        <v>2.08</v>
      </c>
      <c r="G140230" s="10">
        <v>13268</v>
      </c>
      <c r="H140230" t="s">
        <v>15228</v>
      </c>
    </row>
    <row r="140231" spans="1:8" x14ac:dyDescent="0.2">
      <c r="A140231" s="18">
        <v>548388</v>
      </c>
      <c r="B140231" s="19">
        <v>23177</v>
      </c>
      <c r="C140231" t="s">
        <v>20063</v>
      </c>
      <c r="D140231">
        <v>2</v>
      </c>
      <c r="E140231" s="20">
        <v>40632.702777777777</v>
      </c>
      <c r="F140231">
        <v>2.25</v>
      </c>
      <c r="G140231" s="10">
        <v>13268</v>
      </c>
      <c r="H140231" t="s">
        <v>15228</v>
      </c>
    </row>
    <row r="140232" spans="1:8" x14ac:dyDescent="0.2">
      <c r="A140232" s="18">
        <v>548388</v>
      </c>
      <c r="B140232" s="19">
        <v>23193</v>
      </c>
      <c r="C140232" t="s">
        <v>20064</v>
      </c>
      <c r="D140232">
        <v>2</v>
      </c>
      <c r="E140232" s="20">
        <v>40632.702777777777</v>
      </c>
      <c r="F140232">
        <v>2.25</v>
      </c>
      <c r="G140232" s="10">
        <v>13268</v>
      </c>
      <c r="H140232" t="s">
        <v>15228</v>
      </c>
    </row>
    <row r="140233" spans="1:8" x14ac:dyDescent="0.2">
      <c r="A140233" s="18">
        <v>548388</v>
      </c>
      <c r="B140233" s="19">
        <v>23194</v>
      </c>
      <c r="C140233" t="s">
        <v>20116</v>
      </c>
      <c r="D140233">
        <v>2</v>
      </c>
      <c r="E140233" s="20">
        <v>40632.702777777777</v>
      </c>
      <c r="F140233">
        <v>2.25</v>
      </c>
      <c r="G140233" s="10">
        <v>13268</v>
      </c>
      <c r="H140233" t="s">
        <v>15228</v>
      </c>
    </row>
    <row r="140234" spans="1:8" x14ac:dyDescent="0.2">
      <c r="A140234" s="18">
        <v>548388</v>
      </c>
      <c r="B140234" s="19">
        <v>23155</v>
      </c>
      <c r="C140234" t="s">
        <v>20440</v>
      </c>
      <c r="D140234">
        <v>6</v>
      </c>
      <c r="E140234" s="20">
        <v>40632.702777777777</v>
      </c>
      <c r="F140234">
        <v>0.83</v>
      </c>
      <c r="G140234" s="10">
        <v>13268</v>
      </c>
      <c r="H140234" t="s">
        <v>15228</v>
      </c>
    </row>
    <row r="140235" spans="1:8" x14ac:dyDescent="0.2">
      <c r="A140235" s="18">
        <v>548388</v>
      </c>
      <c r="B140235" s="19">
        <v>22162</v>
      </c>
      <c r="C140235" t="s">
        <v>16144</v>
      </c>
      <c r="D140235">
        <v>8</v>
      </c>
      <c r="E140235" s="20">
        <v>40632.702777777777</v>
      </c>
      <c r="F140235">
        <v>2.95</v>
      </c>
      <c r="G140235" s="10">
        <v>13268</v>
      </c>
      <c r="H140235" t="s">
        <v>15228</v>
      </c>
    </row>
    <row r="140236" spans="1:8" x14ac:dyDescent="0.2">
      <c r="A140236" s="18">
        <v>548388</v>
      </c>
      <c r="B140236" s="19">
        <v>21382</v>
      </c>
      <c r="C140236" t="s">
        <v>18293</v>
      </c>
      <c r="D140236">
        <v>4</v>
      </c>
      <c r="E140236" s="20">
        <v>40632.702777777777</v>
      </c>
      <c r="F140236">
        <v>2.95</v>
      </c>
      <c r="G140236" s="10">
        <v>13268</v>
      </c>
      <c r="H140236" t="s">
        <v>15228</v>
      </c>
    </row>
    <row r="140237" spans="1:8" x14ac:dyDescent="0.2">
      <c r="A140237" s="18">
        <v>548388</v>
      </c>
      <c r="B140237" s="19">
        <v>22066</v>
      </c>
      <c r="C140237" t="s">
        <v>19008</v>
      </c>
      <c r="D140237">
        <v>2</v>
      </c>
      <c r="E140237" s="20">
        <v>40632.702777777777</v>
      </c>
      <c r="F140237">
        <v>0.39</v>
      </c>
      <c r="G140237" s="10">
        <v>13268</v>
      </c>
      <c r="H140237" t="s">
        <v>15228</v>
      </c>
    </row>
    <row r="140238" spans="1:8" x14ac:dyDescent="0.2">
      <c r="A140238" s="18">
        <v>548388</v>
      </c>
      <c r="B140238" s="19">
        <v>21382</v>
      </c>
      <c r="C140238" t="s">
        <v>18293</v>
      </c>
      <c r="D140238">
        <v>4</v>
      </c>
      <c r="E140238" s="20">
        <v>40632.702777777777</v>
      </c>
      <c r="F140238">
        <v>2.95</v>
      </c>
      <c r="G140238" s="10">
        <v>13268</v>
      </c>
      <c r="H140238" t="s">
        <v>15228</v>
      </c>
    </row>
    <row r="140239" spans="1:8" x14ac:dyDescent="0.2">
      <c r="A140239" s="18">
        <v>548388</v>
      </c>
      <c r="B140239" s="19">
        <v>23077</v>
      </c>
      <c r="C140239" t="s">
        <v>20415</v>
      </c>
      <c r="D140239">
        <v>24</v>
      </c>
      <c r="E140239" s="20">
        <v>40632.702777777777</v>
      </c>
      <c r="F140239">
        <v>1.25</v>
      </c>
      <c r="G140239" s="10">
        <v>13268</v>
      </c>
      <c r="H140239" t="s">
        <v>15228</v>
      </c>
    </row>
    <row r="140240" spans="1:8" x14ac:dyDescent="0.2">
      <c r="A140240" s="18">
        <v>548388</v>
      </c>
      <c r="B140240" s="19">
        <v>23078</v>
      </c>
      <c r="C140240" t="s">
        <v>20418</v>
      </c>
      <c r="D140240">
        <v>24</v>
      </c>
      <c r="E140240" s="20">
        <v>40632.702777777777</v>
      </c>
      <c r="F140240">
        <v>1.25</v>
      </c>
      <c r="G140240" s="10">
        <v>13268</v>
      </c>
      <c r="H140240" t="s">
        <v>15228</v>
      </c>
    </row>
    <row r="140241" spans="1:8" x14ac:dyDescent="0.2">
      <c r="A140241" s="18">
        <v>548388</v>
      </c>
      <c r="B140241" s="19">
        <v>22649</v>
      </c>
      <c r="C140241" t="s">
        <v>16657</v>
      </c>
      <c r="D140241">
        <v>1</v>
      </c>
      <c r="E140241" s="20">
        <v>40632.702777777777</v>
      </c>
      <c r="F140241">
        <v>4.95</v>
      </c>
      <c r="G140241" s="10">
        <v>13268</v>
      </c>
      <c r="H140241" t="s">
        <v>15228</v>
      </c>
    </row>
    <row r="140242" spans="1:8" x14ac:dyDescent="0.2">
      <c r="A140242" s="18">
        <v>548388</v>
      </c>
      <c r="B140242" s="19">
        <v>22892</v>
      </c>
      <c r="C140242" t="s">
        <v>16437</v>
      </c>
      <c r="D140242">
        <v>6</v>
      </c>
      <c r="E140242" s="20">
        <v>40632.702777777777</v>
      </c>
      <c r="F140242">
        <v>1.25</v>
      </c>
      <c r="G140242" s="10">
        <v>13268</v>
      </c>
      <c r="H140242" t="s">
        <v>15228</v>
      </c>
    </row>
    <row r="140243" spans="1:8" x14ac:dyDescent="0.2">
      <c r="A140243" s="18">
        <v>548388</v>
      </c>
      <c r="B140243" s="19" t="s">
        <v>16465</v>
      </c>
      <c r="C140243" t="s">
        <v>16466</v>
      </c>
      <c r="D140243">
        <v>12</v>
      </c>
      <c r="E140243" s="20">
        <v>40632.702777777777</v>
      </c>
      <c r="F140243">
        <v>0.85</v>
      </c>
      <c r="G140243" s="10">
        <v>13268</v>
      </c>
      <c r="H140243" t="s">
        <v>15228</v>
      </c>
    </row>
    <row r="140244" spans="1:8" x14ac:dyDescent="0.2">
      <c r="A140244" s="18">
        <v>548388</v>
      </c>
      <c r="B140244" s="19">
        <v>85152</v>
      </c>
      <c r="C140244" t="s">
        <v>15459</v>
      </c>
      <c r="D140244">
        <v>3</v>
      </c>
      <c r="E140244" s="20">
        <v>40632.702777777777</v>
      </c>
      <c r="F140244">
        <v>2.1</v>
      </c>
      <c r="G140244" s="10">
        <v>13268</v>
      </c>
      <c r="H140244" t="s">
        <v>15228</v>
      </c>
    </row>
    <row r="140245" spans="1:8" x14ac:dyDescent="0.2">
      <c r="A140245" s="18">
        <v>548388</v>
      </c>
      <c r="B140245" s="19">
        <v>23076</v>
      </c>
      <c r="C140245" t="s">
        <v>20416</v>
      </c>
      <c r="D140245">
        <v>24</v>
      </c>
      <c r="E140245" s="20">
        <v>40632.702777777777</v>
      </c>
      <c r="F140245">
        <v>1.25</v>
      </c>
      <c r="G140245" s="10">
        <v>13268</v>
      </c>
      <c r="H140245" t="s">
        <v>15228</v>
      </c>
    </row>
    <row r="140246" spans="1:8" x14ac:dyDescent="0.2">
      <c r="A140246" s="18">
        <v>548388</v>
      </c>
      <c r="B140246" s="19">
        <v>22219</v>
      </c>
      <c r="C140246" t="s">
        <v>15585</v>
      </c>
      <c r="D140246">
        <v>4</v>
      </c>
      <c r="E140246" s="20">
        <v>40632.702777777777</v>
      </c>
      <c r="F140246">
        <v>0.85</v>
      </c>
      <c r="G140246" s="10">
        <v>13268</v>
      </c>
      <c r="H140246" t="s">
        <v>15228</v>
      </c>
    </row>
    <row r="140247" spans="1:8" x14ac:dyDescent="0.2">
      <c r="A140247" s="18">
        <v>548388</v>
      </c>
      <c r="B140247" s="19">
        <v>22064</v>
      </c>
      <c r="C140247" t="s">
        <v>15473</v>
      </c>
      <c r="D140247">
        <v>3</v>
      </c>
      <c r="E140247" s="20">
        <v>40632.702777777777</v>
      </c>
      <c r="F140247">
        <v>1.65</v>
      </c>
      <c r="G140247" s="10">
        <v>13268</v>
      </c>
      <c r="H140247" t="s">
        <v>15228</v>
      </c>
    </row>
    <row r="140248" spans="1:8" x14ac:dyDescent="0.2">
      <c r="A140248" s="18">
        <v>548388</v>
      </c>
      <c r="B140248" s="19">
        <v>21166</v>
      </c>
      <c r="C140248" t="s">
        <v>15331</v>
      </c>
      <c r="D140248">
        <v>3</v>
      </c>
      <c r="E140248" s="20">
        <v>40632.702777777777</v>
      </c>
      <c r="F140248">
        <v>2.08</v>
      </c>
      <c r="G140248" s="10">
        <v>13268</v>
      </c>
      <c r="H140248" t="s">
        <v>15228</v>
      </c>
    </row>
    <row r="140249" spans="1:8" x14ac:dyDescent="0.2">
      <c r="A140249" s="18">
        <v>548388</v>
      </c>
      <c r="B140249" s="19">
        <v>21249</v>
      </c>
      <c r="C140249" t="s">
        <v>16412</v>
      </c>
      <c r="D140249">
        <v>2</v>
      </c>
      <c r="E140249" s="20">
        <v>40632.702777777777</v>
      </c>
      <c r="F140249">
        <v>2.95</v>
      </c>
      <c r="G140249" s="10">
        <v>13268</v>
      </c>
      <c r="H140249" t="s">
        <v>15228</v>
      </c>
    </row>
    <row r="140250" spans="1:8" x14ac:dyDescent="0.2">
      <c r="A140250" s="18">
        <v>548388</v>
      </c>
      <c r="B140250" s="19">
        <v>85038</v>
      </c>
      <c r="C140250" t="s">
        <v>16537</v>
      </c>
      <c r="D140250">
        <v>3</v>
      </c>
      <c r="E140250" s="20">
        <v>40632.702777777777</v>
      </c>
      <c r="F140250">
        <v>2.1</v>
      </c>
      <c r="G140250" s="10">
        <v>13268</v>
      </c>
      <c r="H140250" t="s">
        <v>15228</v>
      </c>
    </row>
    <row r="140251" spans="1:8" x14ac:dyDescent="0.2">
      <c r="A140251" s="18">
        <v>548388</v>
      </c>
      <c r="B140251" s="19">
        <v>21770</v>
      </c>
      <c r="C140251" t="s">
        <v>20422</v>
      </c>
      <c r="D140251">
        <v>1</v>
      </c>
      <c r="E140251" s="20">
        <v>40632.702777777777</v>
      </c>
      <c r="F140251">
        <v>4.95</v>
      </c>
      <c r="G140251" s="10">
        <v>13268</v>
      </c>
      <c r="H140251" t="s">
        <v>15228</v>
      </c>
    </row>
    <row r="140252" spans="1:8" x14ac:dyDescent="0.2">
      <c r="A140252" s="18">
        <v>548388</v>
      </c>
      <c r="B140252" s="19">
        <v>21169</v>
      </c>
      <c r="C140252" t="s">
        <v>15330</v>
      </c>
      <c r="D140252">
        <v>5</v>
      </c>
      <c r="E140252" s="20">
        <v>40632.702777777777</v>
      </c>
      <c r="F140252">
        <v>1.69</v>
      </c>
      <c r="G140252" s="10">
        <v>13268</v>
      </c>
      <c r="H140252" t="s">
        <v>15228</v>
      </c>
    </row>
    <row r="140253" spans="1:8" x14ac:dyDescent="0.2">
      <c r="A140253" s="18">
        <v>548388</v>
      </c>
      <c r="B140253" s="19">
        <v>16012</v>
      </c>
      <c r="C140253" t="s">
        <v>16978</v>
      </c>
      <c r="D140253">
        <v>96</v>
      </c>
      <c r="E140253" s="20">
        <v>40632.702777777777</v>
      </c>
      <c r="F140253">
        <v>0.21</v>
      </c>
      <c r="G140253" s="10">
        <v>13268</v>
      </c>
      <c r="H140253" t="s">
        <v>15228</v>
      </c>
    </row>
    <row r="140254" spans="1:8" x14ac:dyDescent="0.2">
      <c r="A140254" s="18">
        <v>548388</v>
      </c>
      <c r="B140254" s="19" t="s">
        <v>17223</v>
      </c>
      <c r="C140254" t="s">
        <v>17224</v>
      </c>
      <c r="D140254">
        <v>3</v>
      </c>
      <c r="E140254" s="20">
        <v>40632.702777777777</v>
      </c>
      <c r="F140254">
        <v>2.5499999999999998</v>
      </c>
      <c r="G140254" s="10">
        <v>13268</v>
      </c>
      <c r="H140254" t="s">
        <v>15228</v>
      </c>
    </row>
    <row r="140255" spans="1:8" x14ac:dyDescent="0.2">
      <c r="A140255" s="18">
        <v>548388</v>
      </c>
      <c r="B140255" s="19">
        <v>21721</v>
      </c>
      <c r="C140255" t="s">
        <v>16433</v>
      </c>
      <c r="D140255">
        <v>5</v>
      </c>
      <c r="E140255" s="20">
        <v>40632.702777777777</v>
      </c>
      <c r="F140255">
        <v>0.85</v>
      </c>
      <c r="G140255" s="10">
        <v>13268</v>
      </c>
      <c r="H140255" t="s">
        <v>15228</v>
      </c>
    </row>
    <row r="140256" spans="1:8" x14ac:dyDescent="0.2">
      <c r="A140256" s="18">
        <v>548388</v>
      </c>
      <c r="B140256" s="19">
        <v>21724</v>
      </c>
      <c r="C140256" t="s">
        <v>15261</v>
      </c>
      <c r="D140256">
        <v>6</v>
      </c>
      <c r="E140256" s="20">
        <v>40632.702777777777</v>
      </c>
      <c r="F140256">
        <v>0.85</v>
      </c>
      <c r="G140256" s="10">
        <v>13268</v>
      </c>
      <c r="H140256" t="s">
        <v>15228</v>
      </c>
    </row>
    <row r="140257" spans="1:8" x14ac:dyDescent="0.2">
      <c r="A140257" s="18">
        <v>548388</v>
      </c>
      <c r="B140257" s="19">
        <v>22252</v>
      </c>
      <c r="C140257" t="s">
        <v>17647</v>
      </c>
      <c r="D140257">
        <v>6</v>
      </c>
      <c r="E140257" s="20">
        <v>40632.702777777777</v>
      </c>
      <c r="F140257">
        <v>1.25</v>
      </c>
      <c r="G140257" s="10">
        <v>13268</v>
      </c>
      <c r="H140257" t="s">
        <v>15228</v>
      </c>
    </row>
    <row r="140258" spans="1:8" x14ac:dyDescent="0.2">
      <c r="A140258" s="18">
        <v>548388</v>
      </c>
      <c r="B140258" s="19">
        <v>20973</v>
      </c>
      <c r="C140258" t="s">
        <v>15944</v>
      </c>
      <c r="D140258">
        <v>4</v>
      </c>
      <c r="E140258" s="20">
        <v>40632.702777777777</v>
      </c>
      <c r="F140258">
        <v>0.65</v>
      </c>
      <c r="G140258" s="10">
        <v>13268</v>
      </c>
      <c r="H140258" t="s">
        <v>15228</v>
      </c>
    </row>
    <row r="140259" spans="1:8" x14ac:dyDescent="0.2">
      <c r="A140259" s="18">
        <v>548388</v>
      </c>
      <c r="B140259" s="19">
        <v>20975</v>
      </c>
      <c r="C140259" t="s">
        <v>16393</v>
      </c>
      <c r="D140259">
        <v>3</v>
      </c>
      <c r="E140259" s="20">
        <v>40632.702777777777</v>
      </c>
      <c r="F140259">
        <v>0.65</v>
      </c>
      <c r="G140259" s="10">
        <v>13268</v>
      </c>
      <c r="H140259" t="s">
        <v>15228</v>
      </c>
    </row>
    <row r="140260" spans="1:8" x14ac:dyDescent="0.2">
      <c r="A140260" s="18">
        <v>548388</v>
      </c>
      <c r="B140260" s="19">
        <v>21719</v>
      </c>
      <c r="C140260" t="s">
        <v>16844</v>
      </c>
      <c r="D140260">
        <v>6</v>
      </c>
      <c r="E140260" s="20">
        <v>40632.702777777777</v>
      </c>
      <c r="F140260">
        <v>0.85</v>
      </c>
      <c r="G140260" s="10">
        <v>13268</v>
      </c>
      <c r="H140260" t="s">
        <v>15228</v>
      </c>
    </row>
    <row r="140261" spans="1:8" x14ac:dyDescent="0.2">
      <c r="A140261" s="18">
        <v>548388</v>
      </c>
      <c r="B140261" s="19">
        <v>21721</v>
      </c>
      <c r="C140261" t="s">
        <v>16433</v>
      </c>
      <c r="D140261">
        <v>2</v>
      </c>
      <c r="E140261" s="20">
        <v>40632.702777777777</v>
      </c>
      <c r="F140261">
        <v>0.85</v>
      </c>
      <c r="G140261" s="10">
        <v>13268</v>
      </c>
      <c r="H140261" t="s">
        <v>15228</v>
      </c>
    </row>
    <row r="140262" spans="1:8" x14ac:dyDescent="0.2">
      <c r="A140262" s="18">
        <v>548388</v>
      </c>
      <c r="B140262" s="19">
        <v>21720</v>
      </c>
      <c r="C140262" t="s">
        <v>17837</v>
      </c>
      <c r="D140262">
        <v>6</v>
      </c>
      <c r="E140262" s="20">
        <v>40632.702777777777</v>
      </c>
      <c r="F140262">
        <v>0.85</v>
      </c>
      <c r="G140262" s="10">
        <v>13268</v>
      </c>
      <c r="H140262" t="s">
        <v>15228</v>
      </c>
    </row>
    <row r="140263" spans="1:8" x14ac:dyDescent="0.2">
      <c r="A140263" s="18">
        <v>548388</v>
      </c>
      <c r="B140263" s="19">
        <v>22891</v>
      </c>
      <c r="C140263" t="s">
        <v>17194</v>
      </c>
      <c r="D140263">
        <v>1</v>
      </c>
      <c r="E140263" s="20">
        <v>40632.702777777777</v>
      </c>
      <c r="F140263">
        <v>4.25</v>
      </c>
      <c r="G140263" s="10">
        <v>13268</v>
      </c>
      <c r="H140263" t="s">
        <v>15228</v>
      </c>
    </row>
    <row r="140264" spans="1:8" x14ac:dyDescent="0.2">
      <c r="A140264" s="18">
        <v>548388</v>
      </c>
      <c r="B140264" s="19">
        <v>21232</v>
      </c>
      <c r="C140264" t="s">
        <v>15472</v>
      </c>
      <c r="D140264">
        <v>4</v>
      </c>
      <c r="E140264" s="20">
        <v>40632.702777777777</v>
      </c>
      <c r="F140264">
        <v>1.25</v>
      </c>
      <c r="G140264" s="10">
        <v>13268</v>
      </c>
      <c r="H140264" t="s">
        <v>15228</v>
      </c>
    </row>
    <row r="140265" spans="1:8" x14ac:dyDescent="0.2">
      <c r="A140265" s="18">
        <v>548388</v>
      </c>
      <c r="B140265" s="19">
        <v>85175</v>
      </c>
      <c r="C140265" t="s">
        <v>16835</v>
      </c>
      <c r="D140265">
        <v>32</v>
      </c>
      <c r="E140265" s="20">
        <v>40632.702777777777</v>
      </c>
      <c r="F140265">
        <v>0.42</v>
      </c>
      <c r="G140265" s="10">
        <v>13268</v>
      </c>
      <c r="H140265" t="s">
        <v>15228</v>
      </c>
    </row>
    <row r="140266" spans="1:8" x14ac:dyDescent="0.2">
      <c r="A140266" s="18">
        <v>548388</v>
      </c>
      <c r="B140266" s="19">
        <v>21791</v>
      </c>
      <c r="C140266" t="s">
        <v>15264</v>
      </c>
      <c r="D140266">
        <v>4</v>
      </c>
      <c r="E140266" s="20">
        <v>40632.702777777777</v>
      </c>
      <c r="F140266">
        <v>1.25</v>
      </c>
      <c r="G140266" s="10">
        <v>13268</v>
      </c>
      <c r="H140266" t="s">
        <v>15228</v>
      </c>
    </row>
    <row r="140267" spans="1:8" x14ac:dyDescent="0.2">
      <c r="A140267" s="18">
        <v>548388</v>
      </c>
      <c r="B140267" s="19">
        <v>21790</v>
      </c>
      <c r="C140267" t="s">
        <v>15685</v>
      </c>
      <c r="D140267">
        <v>4</v>
      </c>
      <c r="E140267" s="20">
        <v>40632.702777777777</v>
      </c>
      <c r="F140267">
        <v>0.85</v>
      </c>
      <c r="G140267" s="10">
        <v>13268</v>
      </c>
      <c r="H140267" t="s">
        <v>15228</v>
      </c>
    </row>
    <row r="140268" spans="1:8" x14ac:dyDescent="0.2">
      <c r="A140268" s="18">
        <v>548388</v>
      </c>
      <c r="B140268" s="19">
        <v>22807</v>
      </c>
      <c r="C140268" t="s">
        <v>15715</v>
      </c>
      <c r="D140268">
        <v>3</v>
      </c>
      <c r="E140268" s="20">
        <v>40632.702777777777</v>
      </c>
      <c r="F140268">
        <v>2.95</v>
      </c>
      <c r="G140268" s="10">
        <v>13268</v>
      </c>
      <c r="H140268" t="s">
        <v>15228</v>
      </c>
    </row>
    <row r="140269" spans="1:8" x14ac:dyDescent="0.2">
      <c r="A140269" s="18">
        <v>548388</v>
      </c>
      <c r="B140269" s="19">
        <v>22891</v>
      </c>
      <c r="C140269" t="s">
        <v>17194</v>
      </c>
      <c r="D140269">
        <v>1</v>
      </c>
      <c r="E140269" s="20">
        <v>40632.702777777777</v>
      </c>
      <c r="F140269">
        <v>4.25</v>
      </c>
      <c r="G140269" s="10">
        <v>13268</v>
      </c>
      <c r="H140269" t="s">
        <v>15228</v>
      </c>
    </row>
    <row r="140270" spans="1:8" x14ac:dyDescent="0.2">
      <c r="A140270" s="18">
        <v>548388</v>
      </c>
      <c r="B140270" s="19">
        <v>22815</v>
      </c>
      <c r="C140270" t="s">
        <v>15960</v>
      </c>
      <c r="D140270">
        <v>12</v>
      </c>
      <c r="E140270" s="20">
        <v>40632.702777777777</v>
      </c>
      <c r="F140270">
        <v>0.42</v>
      </c>
      <c r="G140270" s="10">
        <v>13268</v>
      </c>
      <c r="H140270" t="s">
        <v>15228</v>
      </c>
    </row>
    <row r="140271" spans="1:8" x14ac:dyDescent="0.2">
      <c r="A140271" s="18">
        <v>548388</v>
      </c>
      <c r="B140271" s="19">
        <v>22819</v>
      </c>
      <c r="C140271" t="s">
        <v>15997</v>
      </c>
      <c r="D140271">
        <v>12</v>
      </c>
      <c r="E140271" s="20">
        <v>40632.702777777777</v>
      </c>
      <c r="F140271">
        <v>0.42</v>
      </c>
      <c r="G140271" s="10">
        <v>13268</v>
      </c>
      <c r="H140271" t="s">
        <v>15228</v>
      </c>
    </row>
    <row r="140272" spans="1:8" x14ac:dyDescent="0.2">
      <c r="A140272" s="18">
        <v>548388</v>
      </c>
      <c r="B140272" s="19">
        <v>22037</v>
      </c>
      <c r="C140272" t="s">
        <v>16128</v>
      </c>
      <c r="D140272">
        <v>12</v>
      </c>
      <c r="E140272" s="20">
        <v>40632.702777777777</v>
      </c>
      <c r="F140272">
        <v>0.42</v>
      </c>
      <c r="G140272" s="10">
        <v>13268</v>
      </c>
      <c r="H140272" t="s">
        <v>15228</v>
      </c>
    </row>
    <row r="140273" spans="1:8" x14ac:dyDescent="0.2">
      <c r="A140273" s="18">
        <v>548388</v>
      </c>
      <c r="B140273" s="19" t="s">
        <v>17138</v>
      </c>
      <c r="C140273" t="s">
        <v>17139</v>
      </c>
      <c r="D140273">
        <v>12</v>
      </c>
      <c r="E140273" s="20">
        <v>40632.702777777777</v>
      </c>
      <c r="F140273">
        <v>0.42</v>
      </c>
      <c r="G140273" s="10">
        <v>13268</v>
      </c>
      <c r="H140273" t="s">
        <v>15228</v>
      </c>
    </row>
    <row r="140274" spans="1:8" x14ac:dyDescent="0.2">
      <c r="A140274" s="18">
        <v>548388</v>
      </c>
      <c r="B140274" s="19">
        <v>22444</v>
      </c>
      <c r="C140274" t="s">
        <v>16007</v>
      </c>
      <c r="D140274">
        <v>24</v>
      </c>
      <c r="E140274" s="20">
        <v>40632.702777777777</v>
      </c>
      <c r="F140274">
        <v>1.25</v>
      </c>
      <c r="G140274" s="10">
        <v>13268</v>
      </c>
      <c r="H140274" t="s">
        <v>15228</v>
      </c>
    </row>
    <row r="140275" spans="1:8" x14ac:dyDescent="0.2">
      <c r="A140275" s="18">
        <v>548388</v>
      </c>
      <c r="B140275" s="19">
        <v>22383</v>
      </c>
      <c r="C140275" t="s">
        <v>19987</v>
      </c>
      <c r="D140275">
        <v>5</v>
      </c>
      <c r="E140275" s="20">
        <v>40632.702777777777</v>
      </c>
      <c r="F140275">
        <v>1.65</v>
      </c>
      <c r="G140275" s="10">
        <v>13268</v>
      </c>
      <c r="H140275" t="s">
        <v>15228</v>
      </c>
    </row>
    <row r="140276" spans="1:8" x14ac:dyDescent="0.2">
      <c r="A140276" s="18" t="s">
        <v>20513</v>
      </c>
      <c r="B140276" s="19">
        <v>22423</v>
      </c>
      <c r="C140276" t="s">
        <v>15828</v>
      </c>
      <c r="D140276">
        <v>-1</v>
      </c>
      <c r="E140276" s="20">
        <v>40632.70416666667</v>
      </c>
      <c r="F140276">
        <v>12.75</v>
      </c>
      <c r="G140276" s="10">
        <v>16713</v>
      </c>
      <c r="H140276" t="s">
        <v>15228</v>
      </c>
    </row>
    <row r="140277" spans="1:8" x14ac:dyDescent="0.2">
      <c r="A140277" s="18" t="s">
        <v>20513</v>
      </c>
      <c r="B140277" s="19">
        <v>22442</v>
      </c>
      <c r="C140277" t="s">
        <v>16922</v>
      </c>
      <c r="D140277">
        <v>-2</v>
      </c>
      <c r="E140277" s="20">
        <v>40632.70416666667</v>
      </c>
      <c r="F140277">
        <v>7.95</v>
      </c>
      <c r="G140277" s="10">
        <v>16713</v>
      </c>
      <c r="H140277" t="s">
        <v>15228</v>
      </c>
    </row>
    <row r="140278" spans="1:8" x14ac:dyDescent="0.2">
      <c r="A140278" s="18">
        <v>548390</v>
      </c>
      <c r="B140278" s="19" t="s">
        <v>17258</v>
      </c>
      <c r="C140278" t="s">
        <v>17259</v>
      </c>
      <c r="D140278">
        <v>1</v>
      </c>
      <c r="E140278" s="20">
        <v>40632.711805555555</v>
      </c>
      <c r="F140278">
        <v>3.75</v>
      </c>
      <c r="G140278" s="10"/>
      <c r="H140278" t="s">
        <v>15228</v>
      </c>
    </row>
    <row r="140279" spans="1:8" x14ac:dyDescent="0.2">
      <c r="A140279" s="18">
        <v>548390</v>
      </c>
      <c r="B140279" s="19" t="s">
        <v>18537</v>
      </c>
      <c r="C140279" t="s">
        <v>18402</v>
      </c>
      <c r="D140279">
        <v>1</v>
      </c>
      <c r="E140279" s="20">
        <v>40632.711805555555</v>
      </c>
      <c r="F140279">
        <v>3.75</v>
      </c>
      <c r="G140279" s="10"/>
      <c r="H140279" t="s">
        <v>15228</v>
      </c>
    </row>
    <row r="140280" spans="1:8" x14ac:dyDescent="0.2">
      <c r="A140280" s="18" t="s">
        <v>20514</v>
      </c>
      <c r="B140280" s="19">
        <v>22698</v>
      </c>
      <c r="C140280" t="s">
        <v>18278</v>
      </c>
      <c r="D140280">
        <v>-1</v>
      </c>
      <c r="E140280" s="20">
        <v>40632.712500000001</v>
      </c>
      <c r="F140280">
        <v>2.95</v>
      </c>
      <c r="G140280" s="10">
        <v>13488</v>
      </c>
      <c r="H140280" t="s">
        <v>15228</v>
      </c>
    </row>
    <row r="140281" spans="1:8" x14ac:dyDescent="0.2">
      <c r="A140281" s="18" t="s">
        <v>20515</v>
      </c>
      <c r="B140281" s="19">
        <v>21277</v>
      </c>
      <c r="C140281" t="s">
        <v>17658</v>
      </c>
      <c r="D140281">
        <v>-1</v>
      </c>
      <c r="E140281" s="20">
        <v>40632.714583333334</v>
      </c>
      <c r="F140281">
        <v>21.95</v>
      </c>
      <c r="G140281" s="10">
        <v>18075</v>
      </c>
      <c r="H140281" t="s">
        <v>15228</v>
      </c>
    </row>
    <row r="140282" spans="1:8" x14ac:dyDescent="0.2">
      <c r="A140282" s="18">
        <v>548393</v>
      </c>
      <c r="B140282" s="19">
        <v>21707</v>
      </c>
      <c r="C140282" t="s">
        <v>18774</v>
      </c>
      <c r="D140282">
        <v>1</v>
      </c>
      <c r="E140282" s="20">
        <v>40632.716666666667</v>
      </c>
      <c r="F140282">
        <v>4.95</v>
      </c>
      <c r="G140282" s="10"/>
      <c r="H140282" t="s">
        <v>15228</v>
      </c>
    </row>
    <row r="140283" spans="1:8" x14ac:dyDescent="0.2">
      <c r="A140283" s="18">
        <v>548394</v>
      </c>
      <c r="B140283" s="19" t="s">
        <v>15288</v>
      </c>
      <c r="C140283" t="s">
        <v>20516</v>
      </c>
      <c r="D140283">
        <v>-39</v>
      </c>
      <c r="E140283" s="20">
        <v>40632.720833333333</v>
      </c>
      <c r="F140283">
        <v>0</v>
      </c>
      <c r="G140283" s="10"/>
      <c r="H140283" t="s">
        <v>15228</v>
      </c>
    </row>
    <row r="140284" spans="1:8" x14ac:dyDescent="0.2">
      <c r="A140284" s="18">
        <v>548395</v>
      </c>
      <c r="B140284" s="19">
        <v>22194</v>
      </c>
      <c r="D140284">
        <v>-9</v>
      </c>
      <c r="E140284" s="20">
        <v>40632.722222222219</v>
      </c>
      <c r="F140284">
        <v>0</v>
      </c>
      <c r="G140284" s="10"/>
      <c r="H140284" t="s">
        <v>15228</v>
      </c>
    </row>
    <row r="140285" spans="1:8" x14ac:dyDescent="0.2">
      <c r="A140285" s="18">
        <v>548396</v>
      </c>
      <c r="B140285" s="19">
        <v>22719</v>
      </c>
      <c r="C140285" t="s">
        <v>20517</v>
      </c>
      <c r="D140285">
        <v>-25</v>
      </c>
      <c r="E140285" s="20">
        <v>40632.722916666666</v>
      </c>
      <c r="F140285">
        <v>0</v>
      </c>
      <c r="G140285" s="10"/>
      <c r="H140285" t="s">
        <v>15228</v>
      </c>
    </row>
    <row r="140286" spans="1:8" x14ac:dyDescent="0.2">
      <c r="A140286" s="18">
        <v>548397</v>
      </c>
      <c r="B140286" s="19">
        <v>21195</v>
      </c>
      <c r="D140286">
        <v>-30</v>
      </c>
      <c r="E140286" s="20">
        <v>40632.724305555559</v>
      </c>
      <c r="F140286">
        <v>0</v>
      </c>
      <c r="G140286" s="10"/>
      <c r="H140286" t="s">
        <v>15228</v>
      </c>
    </row>
    <row r="140287" spans="1:8" x14ac:dyDescent="0.2">
      <c r="A140287" s="18">
        <v>548398</v>
      </c>
      <c r="B140287" s="19">
        <v>22482</v>
      </c>
      <c r="D140287">
        <v>-66</v>
      </c>
      <c r="E140287" s="20">
        <v>40632.724999999999</v>
      </c>
      <c r="F140287">
        <v>0</v>
      </c>
      <c r="G140287" s="10"/>
      <c r="H140287" t="s">
        <v>15228</v>
      </c>
    </row>
    <row r="140288" spans="1:8" x14ac:dyDescent="0.2">
      <c r="A140288" s="18">
        <v>548399</v>
      </c>
      <c r="B140288" s="19">
        <v>15030</v>
      </c>
      <c r="D140288">
        <v>150</v>
      </c>
      <c r="E140288" s="20">
        <v>40632.725694444445</v>
      </c>
      <c r="F140288">
        <v>0</v>
      </c>
      <c r="G140288" s="10"/>
      <c r="H140288" t="s">
        <v>15228</v>
      </c>
    </row>
    <row r="140289" spans="1:8" x14ac:dyDescent="0.2">
      <c r="A140289" s="18">
        <v>548400</v>
      </c>
      <c r="B140289" s="19">
        <v>21034</v>
      </c>
      <c r="C140289" t="s">
        <v>15660</v>
      </c>
      <c r="D140289">
        <v>1</v>
      </c>
      <c r="E140289" s="20">
        <v>40632.731249999997</v>
      </c>
      <c r="F140289">
        <v>0.95</v>
      </c>
      <c r="G140289" s="10">
        <v>17400</v>
      </c>
      <c r="H140289" t="s">
        <v>15228</v>
      </c>
    </row>
    <row r="140290" spans="1:8" x14ac:dyDescent="0.2">
      <c r="A140290" s="18">
        <v>548400</v>
      </c>
      <c r="B140290" s="19">
        <v>21899</v>
      </c>
      <c r="C140290" t="s">
        <v>16624</v>
      </c>
      <c r="D140290">
        <v>6</v>
      </c>
      <c r="E140290" s="20">
        <v>40632.731249999997</v>
      </c>
      <c r="F140290">
        <v>0.65</v>
      </c>
      <c r="G140290" s="10">
        <v>17400</v>
      </c>
      <c r="H140290" t="s">
        <v>15228</v>
      </c>
    </row>
    <row r="140291" spans="1:8" x14ac:dyDescent="0.2">
      <c r="A140291" s="18">
        <v>548400</v>
      </c>
      <c r="B140291" s="19">
        <v>21902</v>
      </c>
      <c r="C140291" t="s">
        <v>17025</v>
      </c>
      <c r="D140291">
        <v>6</v>
      </c>
      <c r="E140291" s="20">
        <v>40632.731249999997</v>
      </c>
      <c r="F140291">
        <v>0.65</v>
      </c>
      <c r="G140291" s="10">
        <v>17400</v>
      </c>
      <c r="H140291" t="s">
        <v>15228</v>
      </c>
    </row>
    <row r="140292" spans="1:8" x14ac:dyDescent="0.2">
      <c r="A140292" s="18">
        <v>548400</v>
      </c>
      <c r="B140292" s="19">
        <v>21901</v>
      </c>
      <c r="C140292" t="s">
        <v>17026</v>
      </c>
      <c r="D140292">
        <v>6</v>
      </c>
      <c r="E140292" s="20">
        <v>40632.731249999997</v>
      </c>
      <c r="F140292">
        <v>0.65</v>
      </c>
      <c r="G140292" s="10">
        <v>17400</v>
      </c>
      <c r="H140292" t="s">
        <v>15228</v>
      </c>
    </row>
    <row r="140293" spans="1:8" x14ac:dyDescent="0.2">
      <c r="A140293" s="18">
        <v>548400</v>
      </c>
      <c r="B140293" s="19">
        <v>21900</v>
      </c>
      <c r="C140293" t="s">
        <v>17092</v>
      </c>
      <c r="D140293">
        <v>7</v>
      </c>
      <c r="E140293" s="20">
        <v>40632.731249999997</v>
      </c>
      <c r="F140293">
        <v>0.65</v>
      </c>
      <c r="G140293" s="10">
        <v>17400</v>
      </c>
      <c r="H140293" t="s">
        <v>15228</v>
      </c>
    </row>
    <row r="140294" spans="1:8" x14ac:dyDescent="0.2">
      <c r="A140294" s="18">
        <v>548400</v>
      </c>
      <c r="B140294" s="19" t="s">
        <v>15226</v>
      </c>
      <c r="C140294" t="s">
        <v>15227</v>
      </c>
      <c r="D140294">
        <v>3</v>
      </c>
      <c r="E140294" s="20">
        <v>40632.731249999997</v>
      </c>
      <c r="F140294">
        <v>2.95</v>
      </c>
      <c r="G140294" s="10">
        <v>17400</v>
      </c>
      <c r="H140294" t="s">
        <v>15228</v>
      </c>
    </row>
    <row r="140295" spans="1:8" x14ac:dyDescent="0.2">
      <c r="A140295" s="18">
        <v>548400</v>
      </c>
      <c r="B140295" s="19">
        <v>82580</v>
      </c>
      <c r="C140295" t="s">
        <v>15504</v>
      </c>
      <c r="D140295">
        <v>5</v>
      </c>
      <c r="E140295" s="20">
        <v>40632.731249999997</v>
      </c>
      <c r="F140295">
        <v>0.55000000000000004</v>
      </c>
      <c r="G140295" s="10">
        <v>17400</v>
      </c>
      <c r="H140295" t="s">
        <v>15228</v>
      </c>
    </row>
    <row r="140296" spans="1:8" x14ac:dyDescent="0.2">
      <c r="A140296" s="18">
        <v>548400</v>
      </c>
      <c r="B140296" s="19">
        <v>22491</v>
      </c>
      <c r="C140296" t="s">
        <v>16847</v>
      </c>
      <c r="D140296">
        <v>1</v>
      </c>
      <c r="E140296" s="20">
        <v>40632.731249999997</v>
      </c>
      <c r="F140296">
        <v>0.85</v>
      </c>
      <c r="G140296" s="10">
        <v>17400</v>
      </c>
      <c r="H140296" t="s">
        <v>15228</v>
      </c>
    </row>
    <row r="140297" spans="1:8" x14ac:dyDescent="0.2">
      <c r="A140297" s="18">
        <v>548400</v>
      </c>
      <c r="B140297" s="19">
        <v>82578</v>
      </c>
      <c r="C140297" t="s">
        <v>15505</v>
      </c>
      <c r="D140297">
        <v>3</v>
      </c>
      <c r="E140297" s="20">
        <v>40632.731249999997</v>
      </c>
      <c r="F140297">
        <v>0.55000000000000004</v>
      </c>
      <c r="G140297" s="10">
        <v>17400</v>
      </c>
      <c r="H140297" t="s">
        <v>15228</v>
      </c>
    </row>
    <row r="140298" spans="1:8" x14ac:dyDescent="0.2">
      <c r="A140298" s="18">
        <v>548400</v>
      </c>
      <c r="B140298" s="19">
        <v>82581</v>
      </c>
      <c r="C140298" t="s">
        <v>15506</v>
      </c>
      <c r="D140298">
        <v>3</v>
      </c>
      <c r="E140298" s="20">
        <v>40632.731249999997</v>
      </c>
      <c r="F140298">
        <v>0.55000000000000004</v>
      </c>
      <c r="G140298" s="10">
        <v>17400</v>
      </c>
      <c r="H140298" t="s">
        <v>15228</v>
      </c>
    </row>
    <row r="140299" spans="1:8" x14ac:dyDescent="0.2">
      <c r="A140299" s="18">
        <v>548400</v>
      </c>
      <c r="B140299" s="19">
        <v>22759</v>
      </c>
      <c r="C140299" t="s">
        <v>15648</v>
      </c>
      <c r="D140299">
        <v>6</v>
      </c>
      <c r="E140299" s="20">
        <v>40632.731249999997</v>
      </c>
      <c r="F140299">
        <v>1.65</v>
      </c>
      <c r="G140299" s="10">
        <v>17400</v>
      </c>
      <c r="H140299" t="s">
        <v>15228</v>
      </c>
    </row>
    <row r="140300" spans="1:8" x14ac:dyDescent="0.2">
      <c r="A140300" s="18">
        <v>548400</v>
      </c>
      <c r="B140300" s="19">
        <v>22988</v>
      </c>
      <c r="C140300" t="s">
        <v>15671</v>
      </c>
      <c r="D140300">
        <v>12</v>
      </c>
      <c r="E140300" s="20">
        <v>40632.731249999997</v>
      </c>
      <c r="F140300">
        <v>1.25</v>
      </c>
      <c r="G140300" s="10">
        <v>17400</v>
      </c>
      <c r="H140300" t="s">
        <v>15228</v>
      </c>
    </row>
    <row r="140301" spans="1:8" x14ac:dyDescent="0.2">
      <c r="A140301" s="18">
        <v>548400</v>
      </c>
      <c r="B140301" s="19">
        <v>22636</v>
      </c>
      <c r="C140301" t="s">
        <v>17087</v>
      </c>
      <c r="D140301">
        <v>2</v>
      </c>
      <c r="E140301" s="20">
        <v>40632.731249999997</v>
      </c>
      <c r="F140301">
        <v>8.5</v>
      </c>
      <c r="G140301" s="10">
        <v>17400</v>
      </c>
      <c r="H140301" t="s">
        <v>15228</v>
      </c>
    </row>
    <row r="140302" spans="1:8" x14ac:dyDescent="0.2">
      <c r="A140302" s="18">
        <v>548400</v>
      </c>
      <c r="B140302" s="19">
        <v>20758</v>
      </c>
      <c r="C140302" t="s">
        <v>18343</v>
      </c>
      <c r="D140302">
        <v>2</v>
      </c>
      <c r="E140302" s="20">
        <v>40632.731249999997</v>
      </c>
      <c r="F140302">
        <v>0.85</v>
      </c>
      <c r="G140302" s="10">
        <v>17400</v>
      </c>
      <c r="H140302" t="s">
        <v>15228</v>
      </c>
    </row>
    <row r="140303" spans="1:8" x14ac:dyDescent="0.2">
      <c r="A140303" s="18">
        <v>548400</v>
      </c>
      <c r="B140303" s="19">
        <v>23183</v>
      </c>
      <c r="C140303" t="s">
        <v>20120</v>
      </c>
      <c r="D140303">
        <v>3</v>
      </c>
      <c r="E140303" s="20">
        <v>40632.731249999997</v>
      </c>
      <c r="F140303">
        <v>3.75</v>
      </c>
      <c r="G140303" s="10">
        <v>17400</v>
      </c>
      <c r="H140303" t="s">
        <v>15228</v>
      </c>
    </row>
    <row r="140304" spans="1:8" x14ac:dyDescent="0.2">
      <c r="A140304" s="18">
        <v>548400</v>
      </c>
      <c r="B140304" s="19">
        <v>23184</v>
      </c>
      <c r="C140304" t="s">
        <v>20142</v>
      </c>
      <c r="D140304">
        <v>3</v>
      </c>
      <c r="E140304" s="20">
        <v>40632.731249999997</v>
      </c>
      <c r="F140304">
        <v>4.95</v>
      </c>
      <c r="G140304" s="10">
        <v>17400</v>
      </c>
      <c r="H140304" t="s">
        <v>15228</v>
      </c>
    </row>
    <row r="140305" spans="1:8" x14ac:dyDescent="0.2">
      <c r="A140305" s="18">
        <v>548400</v>
      </c>
      <c r="B140305" s="19">
        <v>23077</v>
      </c>
      <c r="C140305" t="s">
        <v>20415</v>
      </c>
      <c r="D140305">
        <v>48</v>
      </c>
      <c r="E140305" s="20">
        <v>40632.731249999997</v>
      </c>
      <c r="F140305">
        <v>1.25</v>
      </c>
      <c r="G140305" s="10">
        <v>17400</v>
      </c>
      <c r="H140305" t="s">
        <v>15228</v>
      </c>
    </row>
    <row r="140306" spans="1:8" x14ac:dyDescent="0.2">
      <c r="A140306" s="18">
        <v>548400</v>
      </c>
      <c r="B140306" s="19">
        <v>85141</v>
      </c>
      <c r="C140306" t="s">
        <v>18748</v>
      </c>
      <c r="D140306">
        <v>1</v>
      </c>
      <c r="E140306" s="20">
        <v>40632.731249999997</v>
      </c>
      <c r="F140306">
        <v>3.95</v>
      </c>
      <c r="G140306" s="10">
        <v>17400</v>
      </c>
      <c r="H140306" t="s">
        <v>15228</v>
      </c>
    </row>
    <row r="140307" spans="1:8" x14ac:dyDescent="0.2">
      <c r="A140307" s="18">
        <v>548400</v>
      </c>
      <c r="B140307" s="19">
        <v>22119</v>
      </c>
      <c r="C140307" t="s">
        <v>16043</v>
      </c>
      <c r="D140307">
        <v>2</v>
      </c>
      <c r="E140307" s="20">
        <v>40632.731249999997</v>
      </c>
      <c r="F140307">
        <v>6.95</v>
      </c>
      <c r="G140307" s="10">
        <v>17400</v>
      </c>
      <c r="H140307" t="s">
        <v>15228</v>
      </c>
    </row>
    <row r="140308" spans="1:8" x14ac:dyDescent="0.2">
      <c r="A140308" s="18">
        <v>548400</v>
      </c>
      <c r="B140308" s="19">
        <v>20770</v>
      </c>
      <c r="C140308" t="s">
        <v>16386</v>
      </c>
      <c r="D140308">
        <v>3</v>
      </c>
      <c r="E140308" s="20">
        <v>40632.731249999997</v>
      </c>
      <c r="F140308">
        <v>2.5499999999999998</v>
      </c>
      <c r="G140308" s="10">
        <v>17400</v>
      </c>
      <c r="H140308" t="s">
        <v>15228</v>
      </c>
    </row>
    <row r="140309" spans="1:8" x14ac:dyDescent="0.2">
      <c r="A140309" s="18">
        <v>548400</v>
      </c>
      <c r="B140309" s="19">
        <v>21992</v>
      </c>
      <c r="C140309" t="s">
        <v>15791</v>
      </c>
      <c r="D140309">
        <v>3</v>
      </c>
      <c r="E140309" s="20">
        <v>40632.731249999997</v>
      </c>
      <c r="F140309">
        <v>2.95</v>
      </c>
      <c r="G140309" s="10">
        <v>17400</v>
      </c>
      <c r="H140309" t="s">
        <v>15228</v>
      </c>
    </row>
    <row r="140310" spans="1:8" x14ac:dyDescent="0.2">
      <c r="A140310" s="18">
        <v>548400</v>
      </c>
      <c r="B140310" s="19">
        <v>22191</v>
      </c>
      <c r="C140310" t="s">
        <v>15415</v>
      </c>
      <c r="D140310">
        <v>1</v>
      </c>
      <c r="E140310" s="20">
        <v>40632.731249999997</v>
      </c>
      <c r="F140310">
        <v>8.5</v>
      </c>
      <c r="G140310" s="10">
        <v>17400</v>
      </c>
      <c r="H140310" t="s">
        <v>15228</v>
      </c>
    </row>
    <row r="140311" spans="1:8" x14ac:dyDescent="0.2">
      <c r="A140311" s="18">
        <v>548400</v>
      </c>
      <c r="B140311" s="19">
        <v>22192</v>
      </c>
      <c r="C140311" t="s">
        <v>15414</v>
      </c>
      <c r="D140311">
        <v>1</v>
      </c>
      <c r="E140311" s="20">
        <v>40632.731249999997</v>
      </c>
      <c r="F140311">
        <v>8.5</v>
      </c>
      <c r="G140311" s="10">
        <v>17400</v>
      </c>
      <c r="H140311" t="s">
        <v>15228</v>
      </c>
    </row>
    <row r="140312" spans="1:8" x14ac:dyDescent="0.2">
      <c r="A140312" s="18">
        <v>548400</v>
      </c>
      <c r="B140312" s="19">
        <v>22758</v>
      </c>
      <c r="C140312" t="s">
        <v>16195</v>
      </c>
      <c r="D140312">
        <v>3</v>
      </c>
      <c r="E140312" s="20">
        <v>40632.731249999997</v>
      </c>
      <c r="F140312">
        <v>1.25</v>
      </c>
      <c r="G140312" s="10">
        <v>17400</v>
      </c>
      <c r="H140312" t="s">
        <v>15228</v>
      </c>
    </row>
    <row r="140313" spans="1:8" x14ac:dyDescent="0.2">
      <c r="A140313" s="18">
        <v>548400</v>
      </c>
      <c r="B140313" s="19">
        <v>20758</v>
      </c>
      <c r="C140313" t="s">
        <v>18343</v>
      </c>
      <c r="D140313">
        <v>1</v>
      </c>
      <c r="E140313" s="20">
        <v>40632.731249999997</v>
      </c>
      <c r="F140313">
        <v>0.85</v>
      </c>
      <c r="G140313" s="10">
        <v>17400</v>
      </c>
      <c r="H140313" t="s">
        <v>15228</v>
      </c>
    </row>
    <row r="140314" spans="1:8" x14ac:dyDescent="0.2">
      <c r="A140314" s="18">
        <v>548400</v>
      </c>
      <c r="B140314" s="19">
        <v>20829</v>
      </c>
      <c r="C140314" t="s">
        <v>17479</v>
      </c>
      <c r="D140314">
        <v>3</v>
      </c>
      <c r="E140314" s="20">
        <v>40632.731249999997</v>
      </c>
      <c r="F140314">
        <v>2.1</v>
      </c>
      <c r="G140314" s="10">
        <v>17400</v>
      </c>
      <c r="H140314" t="s">
        <v>15228</v>
      </c>
    </row>
    <row r="140315" spans="1:8" x14ac:dyDescent="0.2">
      <c r="A140315" s="18">
        <v>548400</v>
      </c>
      <c r="B140315" s="19">
        <v>21637</v>
      </c>
      <c r="C140315" t="s">
        <v>20371</v>
      </c>
      <c r="D140315">
        <v>18</v>
      </c>
      <c r="E140315" s="20">
        <v>40632.731249999997</v>
      </c>
      <c r="F140315">
        <v>1.25</v>
      </c>
      <c r="G140315" s="10">
        <v>17400</v>
      </c>
      <c r="H140315" t="s">
        <v>15228</v>
      </c>
    </row>
    <row r="140316" spans="1:8" x14ac:dyDescent="0.2">
      <c r="A140316" s="18">
        <v>548400</v>
      </c>
      <c r="B140316" s="19">
        <v>21616</v>
      </c>
      <c r="C140316" t="s">
        <v>17663</v>
      </c>
      <c r="D140316">
        <v>3</v>
      </c>
      <c r="E140316" s="20">
        <v>40632.731249999997</v>
      </c>
      <c r="F140316">
        <v>3.75</v>
      </c>
      <c r="G140316" s="10">
        <v>17400</v>
      </c>
      <c r="H140316" t="s">
        <v>15228</v>
      </c>
    </row>
    <row r="140317" spans="1:8" x14ac:dyDescent="0.2">
      <c r="A140317" s="18">
        <v>548400</v>
      </c>
      <c r="B140317" s="19">
        <v>22757</v>
      </c>
      <c r="C140317" t="s">
        <v>16194</v>
      </c>
      <c r="D140317">
        <v>3</v>
      </c>
      <c r="E140317" s="20">
        <v>40632.731249999997</v>
      </c>
      <c r="F140317">
        <v>1.25</v>
      </c>
      <c r="G140317" s="10">
        <v>17400</v>
      </c>
      <c r="H140317" t="s">
        <v>15228</v>
      </c>
    </row>
    <row r="140318" spans="1:8" x14ac:dyDescent="0.2">
      <c r="A140318" s="18">
        <v>548400</v>
      </c>
      <c r="B140318" s="19" t="s">
        <v>15298</v>
      </c>
      <c r="C140318" t="s">
        <v>19992</v>
      </c>
      <c r="D140318">
        <v>2</v>
      </c>
      <c r="E140318" s="20">
        <v>40632.731249999997</v>
      </c>
      <c r="F140318">
        <v>4.1500000000000004</v>
      </c>
      <c r="G140318" s="10">
        <v>17400</v>
      </c>
      <c r="H140318" t="s">
        <v>15228</v>
      </c>
    </row>
    <row r="140319" spans="1:8" x14ac:dyDescent="0.2">
      <c r="A140319" s="18">
        <v>548400</v>
      </c>
      <c r="B140319" s="19">
        <v>22491</v>
      </c>
      <c r="C140319" t="s">
        <v>16847</v>
      </c>
      <c r="D140319">
        <v>2</v>
      </c>
      <c r="E140319" s="20">
        <v>40632.731249999997</v>
      </c>
      <c r="F140319">
        <v>0.85</v>
      </c>
      <c r="G140319" s="10">
        <v>17400</v>
      </c>
      <c r="H140319" t="s">
        <v>15228</v>
      </c>
    </row>
    <row r="140320" spans="1:8" x14ac:dyDescent="0.2">
      <c r="A140320" s="18">
        <v>548400</v>
      </c>
      <c r="B140320" s="19">
        <v>85141</v>
      </c>
      <c r="C140320" t="s">
        <v>18748</v>
      </c>
      <c r="D140320">
        <v>1</v>
      </c>
      <c r="E140320" s="20">
        <v>40632.731249999997</v>
      </c>
      <c r="F140320">
        <v>3.95</v>
      </c>
      <c r="G140320" s="10">
        <v>17400</v>
      </c>
      <c r="H140320" t="s">
        <v>15228</v>
      </c>
    </row>
    <row r="140321" spans="1:8" x14ac:dyDescent="0.2">
      <c r="A140321" s="18">
        <v>548400</v>
      </c>
      <c r="B140321" s="19">
        <v>23078</v>
      </c>
      <c r="C140321" t="s">
        <v>20418</v>
      </c>
      <c r="D140321">
        <v>24</v>
      </c>
      <c r="E140321" s="20">
        <v>40632.731249999997</v>
      </c>
      <c r="F140321">
        <v>1.25</v>
      </c>
      <c r="G140321" s="10">
        <v>17400</v>
      </c>
      <c r="H140321" t="s">
        <v>15228</v>
      </c>
    </row>
    <row r="140322" spans="1:8" x14ac:dyDescent="0.2">
      <c r="A140322" s="18">
        <v>548400</v>
      </c>
      <c r="B140322" s="19">
        <v>85144</v>
      </c>
      <c r="C140322" t="s">
        <v>19111</v>
      </c>
      <c r="D140322">
        <v>1</v>
      </c>
      <c r="E140322" s="20">
        <v>40632.731249999997</v>
      </c>
      <c r="F140322">
        <v>1.95</v>
      </c>
      <c r="G140322" s="10">
        <v>17400</v>
      </c>
      <c r="H140322" t="s">
        <v>15228</v>
      </c>
    </row>
    <row r="140323" spans="1:8" x14ac:dyDescent="0.2">
      <c r="A140323" s="18">
        <v>548400</v>
      </c>
      <c r="B140323" s="19">
        <v>20802</v>
      </c>
      <c r="C140323" t="s">
        <v>17714</v>
      </c>
      <c r="D140323">
        <v>6</v>
      </c>
      <c r="E140323" s="20">
        <v>40632.731249999997</v>
      </c>
      <c r="F140323">
        <v>1.65</v>
      </c>
      <c r="G140323" s="10">
        <v>17400</v>
      </c>
      <c r="H140323" t="s">
        <v>15228</v>
      </c>
    </row>
    <row r="140324" spans="1:8" x14ac:dyDescent="0.2">
      <c r="A140324" s="18">
        <v>548400</v>
      </c>
      <c r="B140324" s="19">
        <v>72741</v>
      </c>
      <c r="C140324" t="s">
        <v>16071</v>
      </c>
      <c r="D140324">
        <v>9</v>
      </c>
      <c r="E140324" s="20">
        <v>40632.731249999997</v>
      </c>
      <c r="F140324">
        <v>1.45</v>
      </c>
      <c r="G140324" s="10">
        <v>17400</v>
      </c>
      <c r="H140324" t="s">
        <v>15228</v>
      </c>
    </row>
    <row r="140325" spans="1:8" x14ac:dyDescent="0.2">
      <c r="A140325" s="18">
        <v>548400</v>
      </c>
      <c r="B140325" s="19">
        <v>22301</v>
      </c>
      <c r="C140325" t="s">
        <v>16154</v>
      </c>
      <c r="D140325">
        <v>6</v>
      </c>
      <c r="E140325" s="20">
        <v>40632.731249999997</v>
      </c>
      <c r="F140325">
        <v>2.5499999999999998</v>
      </c>
      <c r="G140325" s="10">
        <v>17400</v>
      </c>
      <c r="H140325" t="s">
        <v>15228</v>
      </c>
    </row>
    <row r="140326" spans="1:8" x14ac:dyDescent="0.2">
      <c r="A140326" s="18">
        <v>548400</v>
      </c>
      <c r="B140326" s="19">
        <v>21688</v>
      </c>
      <c r="C140326" t="s">
        <v>16048</v>
      </c>
      <c r="D140326">
        <v>6</v>
      </c>
      <c r="E140326" s="20">
        <v>40632.731249999997</v>
      </c>
      <c r="F140326">
        <v>2.95</v>
      </c>
      <c r="G140326" s="10">
        <v>17400</v>
      </c>
      <c r="H140326" t="s">
        <v>15228</v>
      </c>
    </row>
    <row r="140327" spans="1:8" x14ac:dyDescent="0.2">
      <c r="A140327" s="18">
        <v>548400</v>
      </c>
      <c r="B140327" s="19">
        <v>85144</v>
      </c>
      <c r="C140327" t="s">
        <v>19111</v>
      </c>
      <c r="D140327">
        <v>1</v>
      </c>
      <c r="E140327" s="20">
        <v>40632.731249999997</v>
      </c>
      <c r="F140327">
        <v>1.95</v>
      </c>
      <c r="G140327" s="10">
        <v>17400</v>
      </c>
      <c r="H140327" t="s">
        <v>15228</v>
      </c>
    </row>
    <row r="140328" spans="1:8" x14ac:dyDescent="0.2">
      <c r="A140328" s="18">
        <v>548400</v>
      </c>
      <c r="B140328" s="19">
        <v>22740</v>
      </c>
      <c r="C140328" t="s">
        <v>16036</v>
      </c>
      <c r="D140328">
        <v>4</v>
      </c>
      <c r="E140328" s="20">
        <v>40632.731249999997</v>
      </c>
      <c r="F140328">
        <v>0.85</v>
      </c>
      <c r="G140328" s="10">
        <v>17400</v>
      </c>
      <c r="H140328" t="s">
        <v>15228</v>
      </c>
    </row>
    <row r="140329" spans="1:8" x14ac:dyDescent="0.2">
      <c r="A140329" s="18">
        <v>548400</v>
      </c>
      <c r="B140329" s="19">
        <v>22991</v>
      </c>
      <c r="C140329" t="s">
        <v>19907</v>
      </c>
      <c r="D140329">
        <v>3</v>
      </c>
      <c r="E140329" s="20">
        <v>40632.731249999997</v>
      </c>
      <c r="F140329">
        <v>1.95</v>
      </c>
      <c r="G140329" s="10">
        <v>17400</v>
      </c>
      <c r="H140329" t="s">
        <v>15228</v>
      </c>
    </row>
    <row r="140330" spans="1:8" x14ac:dyDescent="0.2">
      <c r="A140330" s="18">
        <v>548400</v>
      </c>
      <c r="B140330" s="19">
        <v>22560</v>
      </c>
      <c r="C140330" t="s">
        <v>16185</v>
      </c>
      <c r="D140330">
        <v>3</v>
      </c>
      <c r="E140330" s="20">
        <v>40632.731249999997</v>
      </c>
      <c r="F140330">
        <v>1.25</v>
      </c>
      <c r="G140330" s="10">
        <v>17400</v>
      </c>
      <c r="H140330" t="s">
        <v>15228</v>
      </c>
    </row>
    <row r="140331" spans="1:8" x14ac:dyDescent="0.2">
      <c r="A140331" s="18">
        <v>548400</v>
      </c>
      <c r="B140331" s="19">
        <v>22561</v>
      </c>
      <c r="C140331" t="s">
        <v>16012</v>
      </c>
      <c r="D140331">
        <v>3</v>
      </c>
      <c r="E140331" s="20">
        <v>40632.731249999997</v>
      </c>
      <c r="F140331">
        <v>1.65</v>
      </c>
      <c r="G140331" s="10">
        <v>17400</v>
      </c>
      <c r="H140331" t="s">
        <v>15228</v>
      </c>
    </row>
    <row r="140332" spans="1:8" x14ac:dyDescent="0.2">
      <c r="A140332" s="18">
        <v>548400</v>
      </c>
      <c r="B140332" s="19">
        <v>84969</v>
      </c>
      <c r="C140332" t="s">
        <v>15245</v>
      </c>
      <c r="D140332">
        <v>2</v>
      </c>
      <c r="E140332" s="20">
        <v>40632.731249999997</v>
      </c>
      <c r="F140332">
        <v>4.25</v>
      </c>
      <c r="G140332" s="10">
        <v>17400</v>
      </c>
      <c r="H140332" t="s">
        <v>15228</v>
      </c>
    </row>
    <row r="140333" spans="1:8" x14ac:dyDescent="0.2">
      <c r="A140333" s="18">
        <v>548400</v>
      </c>
      <c r="B140333" s="19">
        <v>21609</v>
      </c>
      <c r="C140333" t="s">
        <v>15606</v>
      </c>
      <c r="D140333">
        <v>3</v>
      </c>
      <c r="E140333" s="20">
        <v>40632.731249999997</v>
      </c>
      <c r="F140333">
        <v>2.95</v>
      </c>
      <c r="G140333" s="10">
        <v>17400</v>
      </c>
      <c r="H140333" t="s">
        <v>15228</v>
      </c>
    </row>
    <row r="140334" spans="1:8" x14ac:dyDescent="0.2">
      <c r="A140334" s="18">
        <v>548400</v>
      </c>
      <c r="B140334" s="19">
        <v>21620</v>
      </c>
      <c r="C140334" t="s">
        <v>16565</v>
      </c>
      <c r="D140334">
        <v>3</v>
      </c>
      <c r="E140334" s="20">
        <v>40632.731249999997</v>
      </c>
      <c r="F140334">
        <v>3.75</v>
      </c>
      <c r="G140334" s="10">
        <v>17400</v>
      </c>
      <c r="H140334" t="s">
        <v>15228</v>
      </c>
    </row>
    <row r="140335" spans="1:8" x14ac:dyDescent="0.2">
      <c r="A140335" s="18">
        <v>548400</v>
      </c>
      <c r="B140335" s="19" t="s">
        <v>15288</v>
      </c>
      <c r="C140335" t="s">
        <v>15289</v>
      </c>
      <c r="D140335">
        <v>2</v>
      </c>
      <c r="E140335" s="20">
        <v>40632.731249999997</v>
      </c>
      <c r="F140335">
        <v>2.95</v>
      </c>
      <c r="G140335" s="10">
        <v>17400</v>
      </c>
      <c r="H140335" t="s">
        <v>15228</v>
      </c>
    </row>
    <row r="140336" spans="1:8" x14ac:dyDescent="0.2">
      <c r="A140336" s="18">
        <v>548400</v>
      </c>
      <c r="B140336" s="19">
        <v>21781</v>
      </c>
      <c r="C140336" t="s">
        <v>16521</v>
      </c>
      <c r="D140336">
        <v>1</v>
      </c>
      <c r="E140336" s="20">
        <v>40632.731249999997</v>
      </c>
      <c r="F140336">
        <v>14.95</v>
      </c>
      <c r="G140336" s="10">
        <v>17400</v>
      </c>
      <c r="H140336" t="s">
        <v>15228</v>
      </c>
    </row>
    <row r="140337" spans="1:8" x14ac:dyDescent="0.2">
      <c r="A140337" s="18">
        <v>548400</v>
      </c>
      <c r="B140337" s="19">
        <v>21735</v>
      </c>
      <c r="C140337" t="s">
        <v>17054</v>
      </c>
      <c r="D140337">
        <v>2</v>
      </c>
      <c r="E140337" s="20">
        <v>40632.731249999997</v>
      </c>
      <c r="F140337">
        <v>12.75</v>
      </c>
      <c r="G140337" s="10">
        <v>17400</v>
      </c>
      <c r="H140337" t="s">
        <v>15228</v>
      </c>
    </row>
    <row r="140338" spans="1:8" x14ac:dyDescent="0.2">
      <c r="A140338" s="18">
        <v>548400</v>
      </c>
      <c r="B140338" s="19">
        <v>21340</v>
      </c>
      <c r="C140338" t="s">
        <v>15378</v>
      </c>
      <c r="D140338">
        <v>2</v>
      </c>
      <c r="E140338" s="20">
        <v>40632.731249999997</v>
      </c>
      <c r="F140338">
        <v>12.75</v>
      </c>
      <c r="G140338" s="10">
        <v>17400</v>
      </c>
      <c r="H140338" t="s">
        <v>15228</v>
      </c>
    </row>
    <row r="140339" spans="1:8" x14ac:dyDescent="0.2">
      <c r="A140339" s="18">
        <v>548400</v>
      </c>
      <c r="B140339" s="19">
        <v>22443</v>
      </c>
      <c r="C140339" t="s">
        <v>17146</v>
      </c>
      <c r="D140339">
        <v>3</v>
      </c>
      <c r="E140339" s="20">
        <v>40632.731249999997</v>
      </c>
      <c r="F140339">
        <v>7.95</v>
      </c>
      <c r="G140339" s="10">
        <v>17400</v>
      </c>
      <c r="H140339" t="s">
        <v>15228</v>
      </c>
    </row>
    <row r="140340" spans="1:8" x14ac:dyDescent="0.2">
      <c r="A140340" s="18">
        <v>548400</v>
      </c>
      <c r="B140340" s="19">
        <v>22693</v>
      </c>
      <c r="C140340" t="s">
        <v>18005</v>
      </c>
      <c r="D140340">
        <v>24</v>
      </c>
      <c r="E140340" s="20">
        <v>40632.731249999997</v>
      </c>
      <c r="F140340">
        <v>1.25</v>
      </c>
      <c r="G140340" s="10">
        <v>17400</v>
      </c>
      <c r="H140340" t="s">
        <v>15228</v>
      </c>
    </row>
    <row r="140341" spans="1:8" x14ac:dyDescent="0.2">
      <c r="A140341" s="18">
        <v>548400</v>
      </c>
      <c r="B140341" s="19">
        <v>21622</v>
      </c>
      <c r="C140341" t="s">
        <v>15406</v>
      </c>
      <c r="D140341">
        <v>3</v>
      </c>
      <c r="E140341" s="20">
        <v>40632.731249999997</v>
      </c>
      <c r="F140341">
        <v>4.95</v>
      </c>
      <c r="G140341" s="10">
        <v>17400</v>
      </c>
      <c r="H140341" t="s">
        <v>15228</v>
      </c>
    </row>
    <row r="140342" spans="1:8" x14ac:dyDescent="0.2">
      <c r="A140342" s="18">
        <v>548400</v>
      </c>
      <c r="B140342" s="19">
        <v>48184</v>
      </c>
      <c r="C140342" t="s">
        <v>16075</v>
      </c>
      <c r="D140342">
        <v>2</v>
      </c>
      <c r="E140342" s="20">
        <v>40632.731249999997</v>
      </c>
      <c r="F140342">
        <v>7.95</v>
      </c>
      <c r="G140342" s="10">
        <v>17400</v>
      </c>
      <c r="H140342" t="s">
        <v>15228</v>
      </c>
    </row>
    <row r="140343" spans="1:8" x14ac:dyDescent="0.2">
      <c r="A140343" s="18">
        <v>548400</v>
      </c>
      <c r="B140343" s="19">
        <v>48194</v>
      </c>
      <c r="C140343" t="s">
        <v>15583</v>
      </c>
      <c r="D140343">
        <v>2</v>
      </c>
      <c r="E140343" s="20">
        <v>40632.731249999997</v>
      </c>
      <c r="F140343">
        <v>7.95</v>
      </c>
      <c r="G140343" s="10">
        <v>17400</v>
      </c>
      <c r="H140343" t="s">
        <v>15228</v>
      </c>
    </row>
    <row r="140344" spans="1:8" x14ac:dyDescent="0.2">
      <c r="A140344" s="18">
        <v>548400</v>
      </c>
      <c r="B140344" s="19">
        <v>21523</v>
      </c>
      <c r="C140344" t="s">
        <v>15355</v>
      </c>
      <c r="D140344">
        <v>2</v>
      </c>
      <c r="E140344" s="20">
        <v>40632.731249999997</v>
      </c>
      <c r="F140344">
        <v>7.95</v>
      </c>
      <c r="G140344" s="10">
        <v>17400</v>
      </c>
      <c r="H140344" t="s">
        <v>15228</v>
      </c>
    </row>
    <row r="140345" spans="1:8" x14ac:dyDescent="0.2">
      <c r="A140345" s="18">
        <v>548400</v>
      </c>
      <c r="B140345" s="19">
        <v>48116</v>
      </c>
      <c r="C140345" t="s">
        <v>18202</v>
      </c>
      <c r="D140345">
        <v>2</v>
      </c>
      <c r="E140345" s="20">
        <v>40632.731249999997</v>
      </c>
      <c r="F140345">
        <v>7.95</v>
      </c>
      <c r="G140345" s="10">
        <v>17400</v>
      </c>
      <c r="H140345" t="s">
        <v>15228</v>
      </c>
    </row>
    <row r="140346" spans="1:8" x14ac:dyDescent="0.2">
      <c r="A140346" s="18">
        <v>548400</v>
      </c>
      <c r="B140346" s="19" t="s">
        <v>15819</v>
      </c>
      <c r="C140346" t="s">
        <v>15820</v>
      </c>
      <c r="D140346">
        <v>2</v>
      </c>
      <c r="E140346" s="20">
        <v>40632.731249999997</v>
      </c>
      <c r="F140346">
        <v>7.95</v>
      </c>
      <c r="G140346" s="10">
        <v>17400</v>
      </c>
      <c r="H140346" t="s">
        <v>15228</v>
      </c>
    </row>
    <row r="140347" spans="1:8" x14ac:dyDescent="0.2">
      <c r="A140347" s="18">
        <v>548401</v>
      </c>
      <c r="B140347" s="19">
        <v>22084</v>
      </c>
      <c r="C140347" t="s">
        <v>16629</v>
      </c>
      <c r="D140347">
        <v>6</v>
      </c>
      <c r="E140347" s="20">
        <v>40633.379861111112</v>
      </c>
      <c r="F140347">
        <v>2.95</v>
      </c>
      <c r="G140347" s="10">
        <v>14479</v>
      </c>
      <c r="H140347" t="s">
        <v>15228</v>
      </c>
    </row>
    <row r="140348" spans="1:8" x14ac:dyDescent="0.2">
      <c r="A140348" s="18">
        <v>548401</v>
      </c>
      <c r="B140348" s="19">
        <v>22499</v>
      </c>
      <c r="C140348" t="s">
        <v>16652</v>
      </c>
      <c r="D140348">
        <v>3</v>
      </c>
      <c r="E140348" s="20">
        <v>40633.379861111112</v>
      </c>
      <c r="F140348">
        <v>5.95</v>
      </c>
      <c r="G140348" s="10">
        <v>14479</v>
      </c>
      <c r="H140348" t="s">
        <v>15228</v>
      </c>
    </row>
    <row r="140349" spans="1:8" x14ac:dyDescent="0.2">
      <c r="A140349" s="18">
        <v>548401</v>
      </c>
      <c r="B140349" s="19">
        <v>21626</v>
      </c>
      <c r="C140349" t="s">
        <v>17509</v>
      </c>
      <c r="D140349">
        <v>12</v>
      </c>
      <c r="E140349" s="20">
        <v>40633.379861111112</v>
      </c>
      <c r="F140349">
        <v>1.95</v>
      </c>
      <c r="G140349" s="10">
        <v>14479</v>
      </c>
      <c r="H140349" t="s">
        <v>15228</v>
      </c>
    </row>
    <row r="140350" spans="1:8" x14ac:dyDescent="0.2">
      <c r="A140350" s="18">
        <v>548401</v>
      </c>
      <c r="B140350" s="19">
        <v>23077</v>
      </c>
      <c r="C140350" t="s">
        <v>20415</v>
      </c>
      <c r="D140350">
        <v>20</v>
      </c>
      <c r="E140350" s="20">
        <v>40633.379861111112</v>
      </c>
      <c r="F140350">
        <v>1.25</v>
      </c>
      <c r="G140350" s="10">
        <v>14479</v>
      </c>
      <c r="H140350" t="s">
        <v>15228</v>
      </c>
    </row>
    <row r="140351" spans="1:8" x14ac:dyDescent="0.2">
      <c r="A140351" s="18">
        <v>548401</v>
      </c>
      <c r="B140351" s="19">
        <v>22692</v>
      </c>
      <c r="C140351" t="s">
        <v>16660</v>
      </c>
      <c r="D140351">
        <v>2</v>
      </c>
      <c r="E140351" s="20">
        <v>40633.379861111112</v>
      </c>
      <c r="F140351">
        <v>7.95</v>
      </c>
      <c r="G140351" s="10">
        <v>14479</v>
      </c>
      <c r="H140351" t="s">
        <v>15228</v>
      </c>
    </row>
    <row r="140352" spans="1:8" x14ac:dyDescent="0.2">
      <c r="A140352" s="18">
        <v>548401</v>
      </c>
      <c r="B140352" s="19">
        <v>22690</v>
      </c>
      <c r="C140352" t="s">
        <v>17689</v>
      </c>
      <c r="D140352">
        <v>2</v>
      </c>
      <c r="E140352" s="20">
        <v>40633.379861111112</v>
      </c>
      <c r="F140352">
        <v>7.95</v>
      </c>
      <c r="G140352" s="10">
        <v>14479</v>
      </c>
      <c r="H140352" t="s">
        <v>15228</v>
      </c>
    </row>
    <row r="140353" spans="1:8" x14ac:dyDescent="0.2">
      <c r="A140353" s="18">
        <v>548401</v>
      </c>
      <c r="B140353" s="19">
        <v>48194</v>
      </c>
      <c r="C140353" t="s">
        <v>15583</v>
      </c>
      <c r="D140353">
        <v>2</v>
      </c>
      <c r="E140353" s="20">
        <v>40633.379861111112</v>
      </c>
      <c r="F140353">
        <v>7.95</v>
      </c>
      <c r="G140353" s="10">
        <v>14479</v>
      </c>
      <c r="H140353" t="s">
        <v>15228</v>
      </c>
    </row>
    <row r="140354" spans="1:8" x14ac:dyDescent="0.2">
      <c r="A140354" s="18">
        <v>548401</v>
      </c>
      <c r="B140354" s="19">
        <v>22595</v>
      </c>
      <c r="C140354" t="s">
        <v>19554</v>
      </c>
      <c r="D140354">
        <v>12</v>
      </c>
      <c r="E140354" s="20">
        <v>40633.379861111112</v>
      </c>
      <c r="F140354">
        <v>0.85</v>
      </c>
      <c r="G140354" s="10">
        <v>14479</v>
      </c>
      <c r="H140354" t="s">
        <v>15228</v>
      </c>
    </row>
    <row r="140355" spans="1:8" x14ac:dyDescent="0.2">
      <c r="A140355" s="18">
        <v>548402</v>
      </c>
      <c r="B140355" s="19">
        <v>21040</v>
      </c>
      <c r="D140355">
        <v>-5</v>
      </c>
      <c r="E140355" s="20">
        <v>40633.393055555556</v>
      </c>
      <c r="F140355">
        <v>0</v>
      </c>
      <c r="G140355" s="10"/>
      <c r="H140355" t="s">
        <v>15228</v>
      </c>
    </row>
    <row r="140356" spans="1:8" x14ac:dyDescent="0.2">
      <c r="A140356" s="18">
        <v>548403</v>
      </c>
      <c r="B140356" s="19">
        <v>22849</v>
      </c>
      <c r="C140356" t="s">
        <v>16948</v>
      </c>
      <c r="D140356">
        <v>1</v>
      </c>
      <c r="E140356" s="20">
        <v>40633.4</v>
      </c>
      <c r="F140356">
        <v>16.95</v>
      </c>
      <c r="G140356" s="10">
        <v>14794</v>
      </c>
      <c r="H140356" t="s">
        <v>15228</v>
      </c>
    </row>
    <row r="140357" spans="1:8" x14ac:dyDescent="0.2">
      <c r="A140357" s="18">
        <v>548404</v>
      </c>
      <c r="B140357" s="19">
        <v>48138</v>
      </c>
      <c r="C140357" t="s">
        <v>16076</v>
      </c>
      <c r="D140357">
        <v>10</v>
      </c>
      <c r="E140357" s="20">
        <v>40633.401388888888</v>
      </c>
      <c r="F140357">
        <v>6.75</v>
      </c>
      <c r="G140357" s="10">
        <v>16398</v>
      </c>
      <c r="H140357" t="s">
        <v>15228</v>
      </c>
    </row>
    <row r="140358" spans="1:8" x14ac:dyDescent="0.2">
      <c r="A140358" s="18">
        <v>548404</v>
      </c>
      <c r="B140358" s="19">
        <v>48185</v>
      </c>
      <c r="C140358" t="s">
        <v>15471</v>
      </c>
      <c r="D140358">
        <v>2</v>
      </c>
      <c r="E140358" s="20">
        <v>40633.401388888888</v>
      </c>
      <c r="F140358">
        <v>7.95</v>
      </c>
      <c r="G140358" s="10">
        <v>16398</v>
      </c>
      <c r="H140358" t="s">
        <v>15228</v>
      </c>
    </row>
    <row r="140359" spans="1:8" x14ac:dyDescent="0.2">
      <c r="A140359" s="18">
        <v>548404</v>
      </c>
      <c r="B140359" s="19">
        <v>48194</v>
      </c>
      <c r="C140359" t="s">
        <v>15583</v>
      </c>
      <c r="D140359">
        <v>2</v>
      </c>
      <c r="E140359" s="20">
        <v>40633.401388888888</v>
      </c>
      <c r="F140359">
        <v>7.95</v>
      </c>
      <c r="G140359" s="10">
        <v>16398</v>
      </c>
      <c r="H140359" t="s">
        <v>15228</v>
      </c>
    </row>
    <row r="140360" spans="1:8" x14ac:dyDescent="0.2">
      <c r="A140360" s="18">
        <v>548404</v>
      </c>
      <c r="B140360" s="19">
        <v>48187</v>
      </c>
      <c r="C140360" t="s">
        <v>15251</v>
      </c>
      <c r="D140360">
        <v>2</v>
      </c>
      <c r="E140360" s="20">
        <v>40633.401388888888</v>
      </c>
      <c r="F140360">
        <v>7.95</v>
      </c>
      <c r="G140360" s="10">
        <v>16398</v>
      </c>
      <c r="H140360" t="s">
        <v>15228</v>
      </c>
    </row>
    <row r="140361" spans="1:8" x14ac:dyDescent="0.2">
      <c r="A140361" s="18">
        <v>548404</v>
      </c>
      <c r="B140361" s="19">
        <v>22366</v>
      </c>
      <c r="C140361" t="s">
        <v>16481</v>
      </c>
      <c r="D140361">
        <v>2</v>
      </c>
      <c r="E140361" s="20">
        <v>40633.401388888888</v>
      </c>
      <c r="F140361">
        <v>7.95</v>
      </c>
      <c r="G140361" s="10">
        <v>16398</v>
      </c>
      <c r="H140361" t="s">
        <v>15228</v>
      </c>
    </row>
    <row r="140362" spans="1:8" x14ac:dyDescent="0.2">
      <c r="A140362" s="18">
        <v>548404</v>
      </c>
      <c r="B140362" s="19">
        <v>21523</v>
      </c>
      <c r="C140362" t="s">
        <v>15355</v>
      </c>
      <c r="D140362">
        <v>2</v>
      </c>
      <c r="E140362" s="20">
        <v>40633.401388888888</v>
      </c>
      <c r="F140362">
        <v>7.95</v>
      </c>
      <c r="G140362" s="10">
        <v>16398</v>
      </c>
      <c r="H140362" t="s">
        <v>15228</v>
      </c>
    </row>
    <row r="140363" spans="1:8" x14ac:dyDescent="0.2">
      <c r="A140363" s="18">
        <v>548404</v>
      </c>
      <c r="B140363" s="19">
        <v>21878</v>
      </c>
      <c r="C140363" t="s">
        <v>17161</v>
      </c>
      <c r="D140363">
        <v>12</v>
      </c>
      <c r="E140363" s="20">
        <v>40633.401388888888</v>
      </c>
      <c r="F140363">
        <v>0.85</v>
      </c>
      <c r="G140363" s="10">
        <v>16398</v>
      </c>
      <c r="H140363" t="s">
        <v>15228</v>
      </c>
    </row>
    <row r="140364" spans="1:8" x14ac:dyDescent="0.2">
      <c r="A140364" s="18">
        <v>548404</v>
      </c>
      <c r="B140364" s="19">
        <v>21754</v>
      </c>
      <c r="C140364" t="s">
        <v>15248</v>
      </c>
      <c r="D140364">
        <v>3</v>
      </c>
      <c r="E140364" s="20">
        <v>40633.401388888888</v>
      </c>
      <c r="F140364">
        <v>5.95</v>
      </c>
      <c r="G140364" s="10">
        <v>16398</v>
      </c>
      <c r="H140364" t="s">
        <v>15228</v>
      </c>
    </row>
    <row r="140365" spans="1:8" x14ac:dyDescent="0.2">
      <c r="A140365" s="18">
        <v>548404</v>
      </c>
      <c r="B140365" s="19">
        <v>21756</v>
      </c>
      <c r="C140365" t="s">
        <v>15256</v>
      </c>
      <c r="D140365">
        <v>3</v>
      </c>
      <c r="E140365" s="20">
        <v>40633.401388888888</v>
      </c>
      <c r="F140365">
        <v>5.95</v>
      </c>
      <c r="G140365" s="10">
        <v>16398</v>
      </c>
      <c r="H140365" t="s">
        <v>15228</v>
      </c>
    </row>
    <row r="140366" spans="1:8" x14ac:dyDescent="0.2">
      <c r="A140366" s="18">
        <v>548404</v>
      </c>
      <c r="B140366" s="19">
        <v>22457</v>
      </c>
      <c r="C140366" t="s">
        <v>15374</v>
      </c>
      <c r="D140366">
        <v>6</v>
      </c>
      <c r="E140366" s="20">
        <v>40633.401388888888</v>
      </c>
      <c r="F140366">
        <v>2.95</v>
      </c>
      <c r="G140366" s="10">
        <v>16398</v>
      </c>
      <c r="H140366" t="s">
        <v>15228</v>
      </c>
    </row>
    <row r="140367" spans="1:8" x14ac:dyDescent="0.2">
      <c r="A140367" s="18">
        <v>548404</v>
      </c>
      <c r="B140367" s="19">
        <v>22488</v>
      </c>
      <c r="C140367" t="s">
        <v>15584</v>
      </c>
      <c r="D140367">
        <v>12</v>
      </c>
      <c r="E140367" s="20">
        <v>40633.401388888888</v>
      </c>
      <c r="F140367">
        <v>1.65</v>
      </c>
      <c r="G140367" s="10">
        <v>16398</v>
      </c>
      <c r="H140367" t="s">
        <v>15228</v>
      </c>
    </row>
    <row r="140368" spans="1:8" x14ac:dyDescent="0.2">
      <c r="A140368" s="18">
        <v>548404</v>
      </c>
      <c r="B140368" s="19">
        <v>85066</v>
      </c>
      <c r="C140368" t="s">
        <v>17104</v>
      </c>
      <c r="D140368">
        <v>2</v>
      </c>
      <c r="E140368" s="20">
        <v>40633.401388888888</v>
      </c>
      <c r="F140368">
        <v>12.75</v>
      </c>
      <c r="G140368" s="10">
        <v>16398</v>
      </c>
      <c r="H140368" t="s">
        <v>15228</v>
      </c>
    </row>
    <row r="140369" spans="1:8" x14ac:dyDescent="0.2">
      <c r="A140369" s="18">
        <v>548404</v>
      </c>
      <c r="B140369" s="19">
        <v>82483</v>
      </c>
      <c r="C140369" t="s">
        <v>15285</v>
      </c>
      <c r="D140369">
        <v>2</v>
      </c>
      <c r="E140369" s="20">
        <v>40633.401388888888</v>
      </c>
      <c r="F140369">
        <v>6.95</v>
      </c>
      <c r="G140369" s="10">
        <v>16398</v>
      </c>
      <c r="H140369" t="s">
        <v>15228</v>
      </c>
    </row>
    <row r="140370" spans="1:8" x14ac:dyDescent="0.2">
      <c r="A140370" s="18">
        <v>548404</v>
      </c>
      <c r="B140370" s="19">
        <v>22768</v>
      </c>
      <c r="C140370" t="s">
        <v>15497</v>
      </c>
      <c r="D140370">
        <v>2</v>
      </c>
      <c r="E140370" s="20">
        <v>40633.401388888888</v>
      </c>
      <c r="F140370">
        <v>9.9499999999999993</v>
      </c>
      <c r="G140370" s="10">
        <v>16398</v>
      </c>
      <c r="H140370" t="s">
        <v>15228</v>
      </c>
    </row>
    <row r="140371" spans="1:8" x14ac:dyDescent="0.2">
      <c r="A140371" s="18">
        <v>548404</v>
      </c>
      <c r="B140371" s="19">
        <v>22767</v>
      </c>
      <c r="C140371" t="s">
        <v>15496</v>
      </c>
      <c r="D140371">
        <v>2</v>
      </c>
      <c r="E140371" s="20">
        <v>40633.401388888888</v>
      </c>
      <c r="F140371">
        <v>9.9499999999999993</v>
      </c>
      <c r="G140371" s="10">
        <v>16398</v>
      </c>
      <c r="H140371" t="s">
        <v>15228</v>
      </c>
    </row>
    <row r="140372" spans="1:8" x14ac:dyDescent="0.2">
      <c r="A140372" s="18">
        <v>548404</v>
      </c>
      <c r="B140372" s="19">
        <v>21755</v>
      </c>
      <c r="C140372" t="s">
        <v>15249</v>
      </c>
      <c r="D140372">
        <v>3</v>
      </c>
      <c r="E140372" s="20">
        <v>40633.401388888888</v>
      </c>
      <c r="F140372">
        <v>5.95</v>
      </c>
      <c r="G140372" s="10">
        <v>16398</v>
      </c>
      <c r="H140372" t="s">
        <v>15228</v>
      </c>
    </row>
    <row r="140373" spans="1:8" x14ac:dyDescent="0.2">
      <c r="A140373" s="18">
        <v>548404</v>
      </c>
      <c r="B140373" s="19">
        <v>22425</v>
      </c>
      <c r="C140373" t="s">
        <v>16649</v>
      </c>
      <c r="D140373">
        <v>3</v>
      </c>
      <c r="E140373" s="20">
        <v>40633.401388888888</v>
      </c>
      <c r="F140373">
        <v>4.95</v>
      </c>
      <c r="G140373" s="10">
        <v>16398</v>
      </c>
      <c r="H140373" t="s">
        <v>15228</v>
      </c>
    </row>
    <row r="140374" spans="1:8" x14ac:dyDescent="0.2">
      <c r="A140374" s="18">
        <v>548404</v>
      </c>
      <c r="B140374" s="19">
        <v>22849</v>
      </c>
      <c r="C140374" t="s">
        <v>16948</v>
      </c>
      <c r="D140374">
        <v>1</v>
      </c>
      <c r="E140374" s="20">
        <v>40633.401388888888</v>
      </c>
      <c r="F140374">
        <v>16.95</v>
      </c>
      <c r="G140374" s="10">
        <v>16398</v>
      </c>
      <c r="H140374" t="s">
        <v>15228</v>
      </c>
    </row>
    <row r="140375" spans="1:8" x14ac:dyDescent="0.2">
      <c r="A140375" s="18">
        <v>548404</v>
      </c>
      <c r="B140375" s="19">
        <v>22848</v>
      </c>
      <c r="C140375" t="s">
        <v>15537</v>
      </c>
      <c r="D140375">
        <v>1</v>
      </c>
      <c r="E140375" s="20">
        <v>40633.401388888888</v>
      </c>
      <c r="F140375">
        <v>16.95</v>
      </c>
      <c r="G140375" s="10">
        <v>16398</v>
      </c>
      <c r="H140375" t="s">
        <v>15228</v>
      </c>
    </row>
    <row r="140376" spans="1:8" x14ac:dyDescent="0.2">
      <c r="A140376" s="18">
        <v>548404</v>
      </c>
      <c r="B140376" s="19">
        <v>22845</v>
      </c>
      <c r="C140376" t="s">
        <v>16355</v>
      </c>
      <c r="D140376">
        <v>2</v>
      </c>
      <c r="E140376" s="20">
        <v>40633.401388888888</v>
      </c>
      <c r="F140376">
        <v>6.35</v>
      </c>
      <c r="G140376" s="10">
        <v>16398</v>
      </c>
      <c r="H140376" t="s">
        <v>15228</v>
      </c>
    </row>
    <row r="140377" spans="1:8" x14ac:dyDescent="0.2">
      <c r="A140377" s="18">
        <v>548404</v>
      </c>
      <c r="B140377" s="19">
        <v>22844</v>
      </c>
      <c r="C140377" t="s">
        <v>16201</v>
      </c>
      <c r="D140377">
        <v>2</v>
      </c>
      <c r="E140377" s="20">
        <v>40633.401388888888</v>
      </c>
      <c r="F140377">
        <v>8.5</v>
      </c>
      <c r="G140377" s="10">
        <v>16398</v>
      </c>
      <c r="H140377" t="s">
        <v>15228</v>
      </c>
    </row>
    <row r="140378" spans="1:8" x14ac:dyDescent="0.2">
      <c r="A140378" s="18">
        <v>548404</v>
      </c>
      <c r="B140378" s="19">
        <v>23183</v>
      </c>
      <c r="C140378" t="s">
        <v>20120</v>
      </c>
      <c r="D140378">
        <v>4</v>
      </c>
      <c r="E140378" s="20">
        <v>40633.401388888888</v>
      </c>
      <c r="F140378">
        <v>3.75</v>
      </c>
      <c r="G140378" s="10">
        <v>16398</v>
      </c>
      <c r="H140378" t="s">
        <v>15228</v>
      </c>
    </row>
    <row r="140379" spans="1:8" x14ac:dyDescent="0.2">
      <c r="A140379" s="18">
        <v>548404</v>
      </c>
      <c r="B140379" s="19">
        <v>22776</v>
      </c>
      <c r="C140379" t="s">
        <v>15914</v>
      </c>
      <c r="D140379">
        <v>1</v>
      </c>
      <c r="E140379" s="20">
        <v>40633.401388888888</v>
      </c>
      <c r="F140379">
        <v>9.9499999999999993</v>
      </c>
      <c r="G140379" s="10">
        <v>16398</v>
      </c>
      <c r="H140379" t="s">
        <v>15228</v>
      </c>
    </row>
    <row r="140380" spans="1:8" x14ac:dyDescent="0.2">
      <c r="A140380" s="18">
        <v>548404</v>
      </c>
      <c r="B140380" s="19">
        <v>22423</v>
      </c>
      <c r="C140380" t="s">
        <v>15828</v>
      </c>
      <c r="D140380">
        <v>1</v>
      </c>
      <c r="E140380" s="20">
        <v>40633.401388888888</v>
      </c>
      <c r="F140380">
        <v>12.75</v>
      </c>
      <c r="G140380" s="10">
        <v>16398</v>
      </c>
      <c r="H140380" t="s">
        <v>15228</v>
      </c>
    </row>
    <row r="140381" spans="1:8" x14ac:dyDescent="0.2">
      <c r="A140381" s="18">
        <v>548404</v>
      </c>
      <c r="B140381" s="19">
        <v>22720</v>
      </c>
      <c r="C140381" t="s">
        <v>18611</v>
      </c>
      <c r="D140381">
        <v>3</v>
      </c>
      <c r="E140381" s="20">
        <v>40633.401388888888</v>
      </c>
      <c r="F140381">
        <v>4.95</v>
      </c>
      <c r="G140381" s="10">
        <v>16398</v>
      </c>
      <c r="H140381" t="s">
        <v>15228</v>
      </c>
    </row>
    <row r="140382" spans="1:8" x14ac:dyDescent="0.2">
      <c r="A140382" s="18">
        <v>548404</v>
      </c>
      <c r="B140382" s="19">
        <v>22722</v>
      </c>
      <c r="C140382" t="s">
        <v>18610</v>
      </c>
      <c r="D140382">
        <v>4</v>
      </c>
      <c r="E140382" s="20">
        <v>40633.401388888888</v>
      </c>
      <c r="F140382">
        <v>3.95</v>
      </c>
      <c r="G140382" s="10">
        <v>16398</v>
      </c>
      <c r="H140382" t="s">
        <v>15228</v>
      </c>
    </row>
    <row r="140383" spans="1:8" x14ac:dyDescent="0.2">
      <c r="A140383" s="18">
        <v>548404</v>
      </c>
      <c r="B140383" s="19">
        <v>22969</v>
      </c>
      <c r="C140383" t="s">
        <v>15400</v>
      </c>
      <c r="D140383">
        <v>12</v>
      </c>
      <c r="E140383" s="20">
        <v>40633.401388888888</v>
      </c>
      <c r="F140383">
        <v>1.45</v>
      </c>
      <c r="G140383" s="10">
        <v>16398</v>
      </c>
      <c r="H140383" t="s">
        <v>15228</v>
      </c>
    </row>
    <row r="140384" spans="1:8" x14ac:dyDescent="0.2">
      <c r="A140384" s="18">
        <v>548404</v>
      </c>
      <c r="B140384" s="19">
        <v>22979</v>
      </c>
      <c r="C140384" t="s">
        <v>20061</v>
      </c>
      <c r="D140384">
        <v>12</v>
      </c>
      <c r="E140384" s="20">
        <v>40633.401388888888</v>
      </c>
      <c r="F140384">
        <v>1.45</v>
      </c>
      <c r="G140384" s="10">
        <v>16398</v>
      </c>
      <c r="H140384" t="s">
        <v>15228</v>
      </c>
    </row>
    <row r="140385" spans="1:8" x14ac:dyDescent="0.2">
      <c r="A140385" s="18">
        <v>548404</v>
      </c>
      <c r="B140385" s="19">
        <v>84380</v>
      </c>
      <c r="C140385" t="s">
        <v>15557</v>
      </c>
      <c r="D140385">
        <v>12</v>
      </c>
      <c r="E140385" s="20">
        <v>40633.401388888888</v>
      </c>
      <c r="F140385">
        <v>1.25</v>
      </c>
      <c r="G140385" s="10">
        <v>16398</v>
      </c>
      <c r="H140385" t="s">
        <v>15228</v>
      </c>
    </row>
    <row r="140386" spans="1:8" x14ac:dyDescent="0.2">
      <c r="A140386" s="18">
        <v>548404</v>
      </c>
      <c r="B140386" s="19">
        <v>84378</v>
      </c>
      <c r="C140386" t="s">
        <v>15558</v>
      </c>
      <c r="D140386">
        <v>12</v>
      </c>
      <c r="E140386" s="20">
        <v>40633.401388888888</v>
      </c>
      <c r="F140386">
        <v>1.25</v>
      </c>
      <c r="G140386" s="10">
        <v>16398</v>
      </c>
      <c r="H140386" t="s">
        <v>15228</v>
      </c>
    </row>
    <row r="140387" spans="1:8" x14ac:dyDescent="0.2">
      <c r="A140387" s="18">
        <v>548404</v>
      </c>
      <c r="B140387" s="19">
        <v>22961</v>
      </c>
      <c r="C140387" t="s">
        <v>15318</v>
      </c>
      <c r="D140387">
        <v>12</v>
      </c>
      <c r="E140387" s="20">
        <v>40633.401388888888</v>
      </c>
      <c r="F140387">
        <v>1.45</v>
      </c>
      <c r="G140387" s="10">
        <v>16398</v>
      </c>
      <c r="H140387" t="s">
        <v>15228</v>
      </c>
    </row>
    <row r="140388" spans="1:8" x14ac:dyDescent="0.2">
      <c r="A140388" s="18">
        <v>548404</v>
      </c>
      <c r="B140388" s="19">
        <v>22993</v>
      </c>
      <c r="C140388" t="s">
        <v>19896</v>
      </c>
      <c r="D140388">
        <v>12</v>
      </c>
      <c r="E140388" s="20">
        <v>40633.401388888888</v>
      </c>
      <c r="F140388">
        <v>1.25</v>
      </c>
      <c r="G140388" s="10">
        <v>16398</v>
      </c>
      <c r="H140388" t="s">
        <v>15228</v>
      </c>
    </row>
    <row r="140389" spans="1:8" x14ac:dyDescent="0.2">
      <c r="A140389" s="18">
        <v>548404</v>
      </c>
      <c r="B140389" s="19">
        <v>37448</v>
      </c>
      <c r="C140389" t="s">
        <v>16544</v>
      </c>
      <c r="D140389">
        <v>12</v>
      </c>
      <c r="E140389" s="20">
        <v>40633.401388888888</v>
      </c>
      <c r="F140389">
        <v>1.49</v>
      </c>
      <c r="G140389" s="10">
        <v>16398</v>
      </c>
      <c r="H140389" t="s">
        <v>15228</v>
      </c>
    </row>
    <row r="140390" spans="1:8" x14ac:dyDescent="0.2">
      <c r="A140390" s="18">
        <v>548404</v>
      </c>
      <c r="B140390" s="19">
        <v>21232</v>
      </c>
      <c r="C140390" t="s">
        <v>15472</v>
      </c>
      <c r="D140390">
        <v>12</v>
      </c>
      <c r="E140390" s="20">
        <v>40633.401388888888</v>
      </c>
      <c r="F140390">
        <v>1.25</v>
      </c>
      <c r="G140390" s="10">
        <v>16398</v>
      </c>
      <c r="H140390" t="s">
        <v>15228</v>
      </c>
    </row>
    <row r="140391" spans="1:8" x14ac:dyDescent="0.2">
      <c r="A140391" s="18">
        <v>548404</v>
      </c>
      <c r="B140391" s="19">
        <v>21231</v>
      </c>
      <c r="C140391" t="s">
        <v>16410</v>
      </c>
      <c r="D140391">
        <v>12</v>
      </c>
      <c r="E140391" s="20">
        <v>40633.401388888888</v>
      </c>
      <c r="F140391">
        <v>1.25</v>
      </c>
      <c r="G140391" s="10">
        <v>16398</v>
      </c>
      <c r="H140391" t="s">
        <v>15228</v>
      </c>
    </row>
    <row r="140392" spans="1:8" x14ac:dyDescent="0.2">
      <c r="A140392" s="18">
        <v>548404</v>
      </c>
      <c r="B140392" s="19">
        <v>21871</v>
      </c>
      <c r="C140392" t="s">
        <v>15282</v>
      </c>
      <c r="D140392">
        <v>12</v>
      </c>
      <c r="E140392" s="20">
        <v>40633.401388888888</v>
      </c>
      <c r="F140392">
        <v>1.25</v>
      </c>
      <c r="G140392" s="10">
        <v>16398</v>
      </c>
      <c r="H140392" t="s">
        <v>15228</v>
      </c>
    </row>
    <row r="140393" spans="1:8" x14ac:dyDescent="0.2">
      <c r="A140393" s="18">
        <v>548404</v>
      </c>
      <c r="B140393" s="19">
        <v>21874</v>
      </c>
      <c r="C140393" t="s">
        <v>16024</v>
      </c>
      <c r="D140393">
        <v>12</v>
      </c>
      <c r="E140393" s="20">
        <v>40633.401388888888</v>
      </c>
      <c r="F140393">
        <v>1.25</v>
      </c>
      <c r="G140393" s="10">
        <v>16398</v>
      </c>
      <c r="H140393" t="s">
        <v>15228</v>
      </c>
    </row>
    <row r="140394" spans="1:8" x14ac:dyDescent="0.2">
      <c r="A140394" s="18">
        <v>548404</v>
      </c>
      <c r="B140394" s="19">
        <v>21877</v>
      </c>
      <c r="C140394" t="s">
        <v>16791</v>
      </c>
      <c r="D140394">
        <v>12</v>
      </c>
      <c r="E140394" s="20">
        <v>40633.401388888888</v>
      </c>
      <c r="F140394">
        <v>1.25</v>
      </c>
      <c r="G140394" s="10">
        <v>16398</v>
      </c>
      <c r="H140394" t="s">
        <v>15228</v>
      </c>
    </row>
    <row r="140395" spans="1:8" x14ac:dyDescent="0.2">
      <c r="A140395" s="18">
        <v>548404</v>
      </c>
      <c r="B140395" s="19">
        <v>37447</v>
      </c>
      <c r="C140395" t="s">
        <v>17741</v>
      </c>
      <c r="D140395">
        <v>12</v>
      </c>
      <c r="E140395" s="20">
        <v>40633.401388888888</v>
      </c>
      <c r="F140395">
        <v>1.49</v>
      </c>
      <c r="G140395" s="10">
        <v>16398</v>
      </c>
      <c r="H140395" t="s">
        <v>15228</v>
      </c>
    </row>
    <row r="140396" spans="1:8" x14ac:dyDescent="0.2">
      <c r="A140396" s="18">
        <v>548404</v>
      </c>
      <c r="B140396" s="19">
        <v>23156</v>
      </c>
      <c r="C140396" t="s">
        <v>20439</v>
      </c>
      <c r="D140396">
        <v>12</v>
      </c>
      <c r="E140396" s="20">
        <v>40633.401388888888</v>
      </c>
      <c r="F140396">
        <v>2.08</v>
      </c>
      <c r="G140396" s="10">
        <v>16398</v>
      </c>
      <c r="H140396" t="s">
        <v>15228</v>
      </c>
    </row>
    <row r="140397" spans="1:8" x14ac:dyDescent="0.2">
      <c r="A140397" s="18">
        <v>548404</v>
      </c>
      <c r="B140397" s="19">
        <v>23154</v>
      </c>
      <c r="C140397" t="s">
        <v>20438</v>
      </c>
      <c r="D140397">
        <v>12</v>
      </c>
      <c r="E140397" s="20">
        <v>40633.401388888888</v>
      </c>
      <c r="F140397">
        <v>2.08</v>
      </c>
      <c r="G140397" s="10">
        <v>16398</v>
      </c>
      <c r="H140397" t="s">
        <v>15228</v>
      </c>
    </row>
    <row r="140398" spans="1:8" x14ac:dyDescent="0.2">
      <c r="A140398" s="18">
        <v>548404</v>
      </c>
      <c r="B140398" s="19">
        <v>23159</v>
      </c>
      <c r="C140398" t="s">
        <v>20437</v>
      </c>
      <c r="D140398">
        <v>12</v>
      </c>
      <c r="E140398" s="20">
        <v>40633.401388888888</v>
      </c>
      <c r="F140398">
        <v>2.08</v>
      </c>
      <c r="G140398" s="10">
        <v>16398</v>
      </c>
      <c r="H140398" t="s">
        <v>15228</v>
      </c>
    </row>
    <row r="140399" spans="1:8" x14ac:dyDescent="0.2">
      <c r="A140399" s="18">
        <v>548404</v>
      </c>
      <c r="B140399" s="19">
        <v>22192</v>
      </c>
      <c r="C140399" t="s">
        <v>15414</v>
      </c>
      <c r="D140399">
        <v>2</v>
      </c>
      <c r="E140399" s="20">
        <v>40633.401388888888</v>
      </c>
      <c r="F140399">
        <v>8.5</v>
      </c>
      <c r="G140399" s="10">
        <v>16398</v>
      </c>
      <c r="H140399" t="s">
        <v>15228</v>
      </c>
    </row>
    <row r="140400" spans="1:8" x14ac:dyDescent="0.2">
      <c r="A140400" s="18">
        <v>548404</v>
      </c>
      <c r="B140400" s="19">
        <v>22191</v>
      </c>
      <c r="C140400" t="s">
        <v>15415</v>
      </c>
      <c r="D140400">
        <v>2</v>
      </c>
      <c r="E140400" s="20">
        <v>40633.401388888888</v>
      </c>
      <c r="F140400">
        <v>8.5</v>
      </c>
      <c r="G140400" s="10">
        <v>16398</v>
      </c>
      <c r="H140400" t="s">
        <v>15228</v>
      </c>
    </row>
    <row r="140401" spans="1:8" x14ac:dyDescent="0.2">
      <c r="A140401" s="18">
        <v>548404</v>
      </c>
      <c r="B140401" s="19">
        <v>21175</v>
      </c>
      <c r="C140401" t="s">
        <v>15332</v>
      </c>
      <c r="D140401">
        <v>6</v>
      </c>
      <c r="E140401" s="20">
        <v>40633.401388888888</v>
      </c>
      <c r="F140401">
        <v>2.5499999999999998</v>
      </c>
      <c r="G140401" s="10">
        <v>16398</v>
      </c>
      <c r="H140401" t="s">
        <v>15228</v>
      </c>
    </row>
    <row r="140402" spans="1:8" x14ac:dyDescent="0.2">
      <c r="A140402" s="18">
        <v>548404</v>
      </c>
      <c r="B140402" s="19">
        <v>22413</v>
      </c>
      <c r="C140402" t="s">
        <v>15507</v>
      </c>
      <c r="D140402">
        <v>6</v>
      </c>
      <c r="E140402" s="20">
        <v>40633.401388888888</v>
      </c>
      <c r="F140402">
        <v>2.95</v>
      </c>
      <c r="G140402" s="10">
        <v>16398</v>
      </c>
      <c r="H140402" t="s">
        <v>15228</v>
      </c>
    </row>
    <row r="140403" spans="1:8" x14ac:dyDescent="0.2">
      <c r="A140403" s="18">
        <v>548404</v>
      </c>
      <c r="B140403" s="19">
        <v>21166</v>
      </c>
      <c r="C140403" t="s">
        <v>15331</v>
      </c>
      <c r="D140403">
        <v>12</v>
      </c>
      <c r="E140403" s="20">
        <v>40633.401388888888</v>
      </c>
      <c r="F140403">
        <v>2.08</v>
      </c>
      <c r="G140403" s="10">
        <v>16398</v>
      </c>
      <c r="H140403" t="s">
        <v>15228</v>
      </c>
    </row>
    <row r="140404" spans="1:8" x14ac:dyDescent="0.2">
      <c r="A140404" s="18">
        <v>548404</v>
      </c>
      <c r="B140404" s="19">
        <v>85152</v>
      </c>
      <c r="C140404" t="s">
        <v>15459</v>
      </c>
      <c r="D140404">
        <v>12</v>
      </c>
      <c r="E140404" s="20">
        <v>40633.401388888888</v>
      </c>
      <c r="F140404">
        <v>2.1</v>
      </c>
      <c r="G140404" s="10">
        <v>16398</v>
      </c>
      <c r="H140404" t="s">
        <v>15228</v>
      </c>
    </row>
    <row r="140405" spans="1:8" x14ac:dyDescent="0.2">
      <c r="A140405" s="18">
        <v>548404</v>
      </c>
      <c r="B140405" s="19">
        <v>22197</v>
      </c>
      <c r="C140405" t="s">
        <v>15425</v>
      </c>
      <c r="D140405">
        <v>12</v>
      </c>
      <c r="E140405" s="20">
        <v>40633.401388888888</v>
      </c>
      <c r="F140405">
        <v>0.85</v>
      </c>
      <c r="G140405" s="10">
        <v>16398</v>
      </c>
      <c r="H140405" t="s">
        <v>15228</v>
      </c>
    </row>
    <row r="140406" spans="1:8" x14ac:dyDescent="0.2">
      <c r="A140406" s="18">
        <v>548404</v>
      </c>
      <c r="B140406" s="19">
        <v>21622</v>
      </c>
      <c r="C140406" t="s">
        <v>15406</v>
      </c>
      <c r="D140406">
        <v>4</v>
      </c>
      <c r="E140406" s="20">
        <v>40633.401388888888</v>
      </c>
      <c r="F140406">
        <v>4.95</v>
      </c>
      <c r="G140406" s="10">
        <v>16398</v>
      </c>
      <c r="H140406" t="s">
        <v>15228</v>
      </c>
    </row>
    <row r="140407" spans="1:8" x14ac:dyDescent="0.2">
      <c r="A140407" s="18">
        <v>548404</v>
      </c>
      <c r="B140407" s="19">
        <v>22084</v>
      </c>
      <c r="C140407" t="s">
        <v>16629</v>
      </c>
      <c r="D140407">
        <v>6</v>
      </c>
      <c r="E140407" s="20">
        <v>40633.401388888888</v>
      </c>
      <c r="F140407">
        <v>2.95</v>
      </c>
      <c r="G140407" s="10">
        <v>16398</v>
      </c>
      <c r="H140407" t="s">
        <v>15228</v>
      </c>
    </row>
    <row r="140408" spans="1:8" x14ac:dyDescent="0.2">
      <c r="A140408" s="18">
        <v>548404</v>
      </c>
      <c r="B140408" s="19">
        <v>21937</v>
      </c>
      <c r="C140408" t="s">
        <v>17449</v>
      </c>
      <c r="D140408">
        <v>5</v>
      </c>
      <c r="E140408" s="20">
        <v>40633.401388888888</v>
      </c>
      <c r="F140408">
        <v>2.95</v>
      </c>
      <c r="G140408" s="10">
        <v>16398</v>
      </c>
      <c r="H140408" t="s">
        <v>15228</v>
      </c>
    </row>
    <row r="140409" spans="1:8" x14ac:dyDescent="0.2">
      <c r="A140409" s="18">
        <v>548404</v>
      </c>
      <c r="B140409" s="19">
        <v>21933</v>
      </c>
      <c r="C140409" t="s">
        <v>17370</v>
      </c>
      <c r="D140409">
        <v>5</v>
      </c>
      <c r="E140409" s="20">
        <v>40633.401388888888</v>
      </c>
      <c r="F140409">
        <v>2.95</v>
      </c>
      <c r="G140409" s="10">
        <v>16398</v>
      </c>
      <c r="H140409" t="s">
        <v>15228</v>
      </c>
    </row>
    <row r="140410" spans="1:8" x14ac:dyDescent="0.2">
      <c r="A140410" s="18">
        <v>548404</v>
      </c>
      <c r="B140410" s="19">
        <v>22384</v>
      </c>
      <c r="C140410" t="s">
        <v>15530</v>
      </c>
      <c r="D140410">
        <v>10</v>
      </c>
      <c r="E140410" s="20">
        <v>40633.401388888888</v>
      </c>
      <c r="F140410">
        <v>1.65</v>
      </c>
      <c r="G140410" s="10">
        <v>16398</v>
      </c>
      <c r="H140410" t="s">
        <v>15228</v>
      </c>
    </row>
    <row r="140411" spans="1:8" x14ac:dyDescent="0.2">
      <c r="A140411" s="18">
        <v>548404</v>
      </c>
      <c r="B140411" s="19">
        <v>20726</v>
      </c>
      <c r="C140411" t="s">
        <v>15529</v>
      </c>
      <c r="D140411">
        <v>10</v>
      </c>
      <c r="E140411" s="20">
        <v>40633.401388888888</v>
      </c>
      <c r="F140411">
        <v>1.65</v>
      </c>
      <c r="G140411" s="10">
        <v>16398</v>
      </c>
      <c r="H140411" t="s">
        <v>15228</v>
      </c>
    </row>
    <row r="140412" spans="1:8" x14ac:dyDescent="0.2">
      <c r="A140412" s="18">
        <v>548404</v>
      </c>
      <c r="B140412" s="19">
        <v>21929</v>
      </c>
      <c r="C140412" t="s">
        <v>15317</v>
      </c>
      <c r="D140412">
        <v>10</v>
      </c>
      <c r="E140412" s="20">
        <v>40633.401388888888</v>
      </c>
      <c r="F140412">
        <v>1.95</v>
      </c>
      <c r="G140412" s="10">
        <v>16398</v>
      </c>
      <c r="H140412" t="s">
        <v>15228</v>
      </c>
    </row>
    <row r="140413" spans="1:8" x14ac:dyDescent="0.2">
      <c r="A140413" s="18">
        <v>548404</v>
      </c>
      <c r="B140413" s="19" t="s">
        <v>15636</v>
      </c>
      <c r="C140413" t="s">
        <v>15637</v>
      </c>
      <c r="D140413">
        <v>10</v>
      </c>
      <c r="E140413" s="20">
        <v>40633.401388888888</v>
      </c>
      <c r="F140413">
        <v>1.95</v>
      </c>
      <c r="G140413" s="10">
        <v>16398</v>
      </c>
      <c r="H140413" t="s">
        <v>15228</v>
      </c>
    </row>
    <row r="140414" spans="1:8" x14ac:dyDescent="0.2">
      <c r="A140414" s="18">
        <v>548404</v>
      </c>
      <c r="B140414" s="19">
        <v>22740</v>
      </c>
      <c r="C140414" t="s">
        <v>16036</v>
      </c>
      <c r="D140414">
        <v>48</v>
      </c>
      <c r="E140414" s="20">
        <v>40633.401388888888</v>
      </c>
      <c r="F140414">
        <v>0.85</v>
      </c>
      <c r="G140414" s="10">
        <v>16398</v>
      </c>
      <c r="H140414" t="s">
        <v>15228</v>
      </c>
    </row>
    <row r="140415" spans="1:8" x14ac:dyDescent="0.2">
      <c r="A140415" s="18">
        <v>548404</v>
      </c>
      <c r="B140415" s="19">
        <v>22741</v>
      </c>
      <c r="C140415" t="s">
        <v>16192</v>
      </c>
      <c r="D140415">
        <v>48</v>
      </c>
      <c r="E140415" s="20">
        <v>40633.401388888888</v>
      </c>
      <c r="F140415">
        <v>0.85</v>
      </c>
      <c r="G140415" s="10">
        <v>16398</v>
      </c>
      <c r="H140415" t="s">
        <v>15228</v>
      </c>
    </row>
    <row r="140416" spans="1:8" x14ac:dyDescent="0.2">
      <c r="A140416" s="18">
        <v>548404</v>
      </c>
      <c r="B140416" s="19">
        <v>22957</v>
      </c>
      <c r="C140416" t="s">
        <v>19369</v>
      </c>
      <c r="D140416">
        <v>6</v>
      </c>
      <c r="E140416" s="20">
        <v>40633.401388888888</v>
      </c>
      <c r="F140416">
        <v>2.95</v>
      </c>
      <c r="G140416" s="10">
        <v>16398</v>
      </c>
      <c r="H140416" t="s">
        <v>15228</v>
      </c>
    </row>
    <row r="140417" spans="1:8" x14ac:dyDescent="0.2">
      <c r="A140417" s="18">
        <v>548404</v>
      </c>
      <c r="B140417" s="19">
        <v>22283</v>
      </c>
      <c r="C140417" t="s">
        <v>16636</v>
      </c>
      <c r="D140417">
        <v>2</v>
      </c>
      <c r="E140417" s="20">
        <v>40633.401388888888</v>
      </c>
      <c r="F140417">
        <v>7.95</v>
      </c>
      <c r="G140417" s="10">
        <v>16398</v>
      </c>
      <c r="H140417" t="s">
        <v>15228</v>
      </c>
    </row>
    <row r="140418" spans="1:8" x14ac:dyDescent="0.2">
      <c r="A140418" s="18">
        <v>548404</v>
      </c>
      <c r="B140418" s="19">
        <v>22282</v>
      </c>
      <c r="C140418" t="s">
        <v>17735</v>
      </c>
      <c r="D140418">
        <v>2</v>
      </c>
      <c r="E140418" s="20">
        <v>40633.401388888888</v>
      </c>
      <c r="F140418">
        <v>12.75</v>
      </c>
      <c r="G140418" s="10">
        <v>16398</v>
      </c>
      <c r="H140418" t="s">
        <v>15228</v>
      </c>
    </row>
    <row r="140419" spans="1:8" x14ac:dyDescent="0.2">
      <c r="A140419" s="18">
        <v>548404</v>
      </c>
      <c r="B140419" s="19" t="s">
        <v>16451</v>
      </c>
      <c r="C140419" t="s">
        <v>16452</v>
      </c>
      <c r="D140419">
        <v>4</v>
      </c>
      <c r="E140419" s="20">
        <v>40633.401388888888</v>
      </c>
      <c r="F140419">
        <v>1.45</v>
      </c>
      <c r="G140419" s="10">
        <v>16398</v>
      </c>
      <c r="H140419" t="s">
        <v>15228</v>
      </c>
    </row>
    <row r="140420" spans="1:8" x14ac:dyDescent="0.2">
      <c r="A140420" s="18">
        <v>548405</v>
      </c>
      <c r="B140420" s="19">
        <v>22788</v>
      </c>
      <c r="C140420" t="s">
        <v>16664</v>
      </c>
      <c r="D140420">
        <v>2</v>
      </c>
      <c r="E140420" s="20">
        <v>40633.408333333333</v>
      </c>
      <c r="F140420">
        <v>9.9499999999999993</v>
      </c>
      <c r="G140420" s="10">
        <v>17088</v>
      </c>
      <c r="H140420" t="s">
        <v>15228</v>
      </c>
    </row>
    <row r="140421" spans="1:8" x14ac:dyDescent="0.2">
      <c r="A140421" s="18">
        <v>548405</v>
      </c>
      <c r="B140421" s="19">
        <v>82482</v>
      </c>
      <c r="C140421" t="s">
        <v>15287</v>
      </c>
      <c r="D140421">
        <v>6</v>
      </c>
      <c r="E140421" s="20">
        <v>40633.408333333333</v>
      </c>
      <c r="F140421">
        <v>2.5499999999999998</v>
      </c>
      <c r="G140421" s="10">
        <v>17088</v>
      </c>
      <c r="H140421" t="s">
        <v>15228</v>
      </c>
    </row>
    <row r="140422" spans="1:8" x14ac:dyDescent="0.2">
      <c r="A140422" s="18">
        <v>548405</v>
      </c>
      <c r="B140422" s="19">
        <v>22776</v>
      </c>
      <c r="C140422" t="s">
        <v>15914</v>
      </c>
      <c r="D140422">
        <v>4</v>
      </c>
      <c r="E140422" s="20">
        <v>40633.408333333333</v>
      </c>
      <c r="F140422">
        <v>9.9499999999999993</v>
      </c>
      <c r="G140422" s="10">
        <v>17088</v>
      </c>
      <c r="H140422" t="s">
        <v>15228</v>
      </c>
    </row>
    <row r="140423" spans="1:8" x14ac:dyDescent="0.2">
      <c r="A140423" s="18">
        <v>548405</v>
      </c>
      <c r="B140423" s="19">
        <v>22854</v>
      </c>
      <c r="C140423" t="s">
        <v>15903</v>
      </c>
      <c r="D140423">
        <v>4</v>
      </c>
      <c r="E140423" s="20">
        <v>40633.408333333333</v>
      </c>
      <c r="F140423">
        <v>4.95</v>
      </c>
      <c r="G140423" s="10">
        <v>17088</v>
      </c>
      <c r="H140423" t="s">
        <v>15228</v>
      </c>
    </row>
    <row r="140424" spans="1:8" x14ac:dyDescent="0.2">
      <c r="A140424" s="18">
        <v>548405</v>
      </c>
      <c r="B140424" s="19">
        <v>22169</v>
      </c>
      <c r="C140424" t="s">
        <v>16145</v>
      </c>
      <c r="D140424">
        <v>4</v>
      </c>
      <c r="E140424" s="20">
        <v>40633.408333333333</v>
      </c>
      <c r="F140424">
        <v>8.5</v>
      </c>
      <c r="G140424" s="10">
        <v>17088</v>
      </c>
      <c r="H140424" t="s">
        <v>15228</v>
      </c>
    </row>
    <row r="140425" spans="1:8" x14ac:dyDescent="0.2">
      <c r="A140425" s="18">
        <v>548405</v>
      </c>
      <c r="B140425" s="19">
        <v>22171</v>
      </c>
      <c r="C140425" t="s">
        <v>16073</v>
      </c>
      <c r="D140425">
        <v>2</v>
      </c>
      <c r="E140425" s="20">
        <v>40633.408333333333</v>
      </c>
      <c r="F140425">
        <v>8.5</v>
      </c>
      <c r="G140425" s="10">
        <v>17088</v>
      </c>
      <c r="H140425" t="s">
        <v>15228</v>
      </c>
    </row>
    <row r="140426" spans="1:8" x14ac:dyDescent="0.2">
      <c r="A140426" s="18">
        <v>548405</v>
      </c>
      <c r="B140426" s="19">
        <v>85066</v>
      </c>
      <c r="C140426" t="s">
        <v>17104</v>
      </c>
      <c r="D140426">
        <v>2</v>
      </c>
      <c r="E140426" s="20">
        <v>40633.408333333333</v>
      </c>
      <c r="F140426">
        <v>12.75</v>
      </c>
      <c r="G140426" s="10">
        <v>17088</v>
      </c>
      <c r="H140426" t="s">
        <v>15228</v>
      </c>
    </row>
    <row r="140427" spans="1:8" x14ac:dyDescent="0.2">
      <c r="A140427" s="18">
        <v>548405</v>
      </c>
      <c r="B140427" s="19">
        <v>22168</v>
      </c>
      <c r="C140427" t="s">
        <v>15386</v>
      </c>
      <c r="D140427">
        <v>2</v>
      </c>
      <c r="E140427" s="20">
        <v>40633.408333333333</v>
      </c>
      <c r="F140427">
        <v>8.5</v>
      </c>
      <c r="G140427" s="10">
        <v>17088</v>
      </c>
      <c r="H140427" t="s">
        <v>15228</v>
      </c>
    </row>
    <row r="140428" spans="1:8" x14ac:dyDescent="0.2">
      <c r="A140428" s="18">
        <v>548405</v>
      </c>
      <c r="B140428" s="19">
        <v>22855</v>
      </c>
      <c r="C140428" t="s">
        <v>16531</v>
      </c>
      <c r="D140428">
        <v>12</v>
      </c>
      <c r="E140428" s="20">
        <v>40633.408333333333</v>
      </c>
      <c r="F140428">
        <v>1.25</v>
      </c>
      <c r="G140428" s="10">
        <v>17088</v>
      </c>
      <c r="H140428" t="s">
        <v>15228</v>
      </c>
    </row>
    <row r="140429" spans="1:8" x14ac:dyDescent="0.2">
      <c r="A140429" s="18">
        <v>548405</v>
      </c>
      <c r="B140429" s="19">
        <v>22424</v>
      </c>
      <c r="C140429" t="s">
        <v>15382</v>
      </c>
      <c r="D140429">
        <v>2</v>
      </c>
      <c r="E140429" s="20">
        <v>40633.408333333333</v>
      </c>
      <c r="F140429">
        <v>12.75</v>
      </c>
      <c r="G140429" s="10">
        <v>17088</v>
      </c>
      <c r="H140429" t="s">
        <v>15228</v>
      </c>
    </row>
    <row r="140430" spans="1:8" x14ac:dyDescent="0.2">
      <c r="A140430" s="18">
        <v>548405</v>
      </c>
      <c r="B140430" s="19">
        <v>22487</v>
      </c>
      <c r="C140430" t="s">
        <v>15982</v>
      </c>
      <c r="D140430">
        <v>2</v>
      </c>
      <c r="E140430" s="20">
        <v>40633.408333333333</v>
      </c>
      <c r="F140430">
        <v>9.9499999999999993</v>
      </c>
      <c r="G140430" s="10">
        <v>17088</v>
      </c>
      <c r="H140430" t="s">
        <v>15228</v>
      </c>
    </row>
    <row r="140431" spans="1:8" x14ac:dyDescent="0.2">
      <c r="A140431" s="18">
        <v>548405</v>
      </c>
      <c r="B140431" s="19">
        <v>21896</v>
      </c>
      <c r="C140431" t="s">
        <v>16623</v>
      </c>
      <c r="D140431">
        <v>6</v>
      </c>
      <c r="E140431" s="20">
        <v>40633.408333333333</v>
      </c>
      <c r="F140431">
        <v>2.1</v>
      </c>
      <c r="G140431" s="10">
        <v>17088</v>
      </c>
      <c r="H140431" t="s">
        <v>15228</v>
      </c>
    </row>
    <row r="140432" spans="1:8" x14ac:dyDescent="0.2">
      <c r="A140432" s="18">
        <v>548405</v>
      </c>
      <c r="B140432" s="19">
        <v>22457</v>
      </c>
      <c r="C140432" t="s">
        <v>15374</v>
      </c>
      <c r="D140432">
        <v>6</v>
      </c>
      <c r="E140432" s="20">
        <v>40633.408333333333</v>
      </c>
      <c r="F140432">
        <v>2.95</v>
      </c>
      <c r="G140432" s="10">
        <v>17088</v>
      </c>
      <c r="H140432" t="s">
        <v>15228</v>
      </c>
    </row>
    <row r="140433" spans="1:8" x14ac:dyDescent="0.2">
      <c r="A140433" s="18">
        <v>548405</v>
      </c>
      <c r="B140433" s="19">
        <v>22822</v>
      </c>
      <c r="C140433" t="s">
        <v>16200</v>
      </c>
      <c r="D140433">
        <v>2</v>
      </c>
      <c r="E140433" s="20">
        <v>40633.408333333333</v>
      </c>
      <c r="F140433">
        <v>5.95</v>
      </c>
      <c r="G140433" s="10">
        <v>17088</v>
      </c>
      <c r="H140433" t="s">
        <v>15228</v>
      </c>
    </row>
    <row r="140434" spans="1:8" x14ac:dyDescent="0.2">
      <c r="A140434" s="18">
        <v>548405</v>
      </c>
      <c r="B140434" s="19" t="s">
        <v>16247</v>
      </c>
      <c r="C140434" t="s">
        <v>16248</v>
      </c>
      <c r="D140434">
        <v>4</v>
      </c>
      <c r="E140434" s="20">
        <v>40633.408333333333</v>
      </c>
      <c r="F140434">
        <v>4.25</v>
      </c>
      <c r="G140434" s="10">
        <v>17088</v>
      </c>
      <c r="H140434" t="s">
        <v>15228</v>
      </c>
    </row>
    <row r="140435" spans="1:8" x14ac:dyDescent="0.2">
      <c r="A140435" s="18">
        <v>548405</v>
      </c>
      <c r="B140435" s="19">
        <v>22969</v>
      </c>
      <c r="C140435" t="s">
        <v>15400</v>
      </c>
      <c r="D140435">
        <v>12</v>
      </c>
      <c r="E140435" s="20">
        <v>40633.408333333333</v>
      </c>
      <c r="F140435">
        <v>1.45</v>
      </c>
      <c r="G140435" s="10">
        <v>17088</v>
      </c>
      <c r="H140435" t="s">
        <v>15228</v>
      </c>
    </row>
    <row r="140436" spans="1:8" x14ac:dyDescent="0.2">
      <c r="A140436" s="18">
        <v>548405</v>
      </c>
      <c r="B140436" s="19" t="s">
        <v>15226</v>
      </c>
      <c r="C140436" t="s">
        <v>15227</v>
      </c>
      <c r="D140436">
        <v>6</v>
      </c>
      <c r="E140436" s="20">
        <v>40633.408333333333</v>
      </c>
      <c r="F140436">
        <v>2.95</v>
      </c>
      <c r="G140436" s="10">
        <v>17088</v>
      </c>
      <c r="H140436" t="s">
        <v>15228</v>
      </c>
    </row>
    <row r="140437" spans="1:8" x14ac:dyDescent="0.2">
      <c r="A140437" s="18">
        <v>548405</v>
      </c>
      <c r="B140437" s="19">
        <v>22178</v>
      </c>
      <c r="C140437" t="s">
        <v>15577</v>
      </c>
      <c r="D140437">
        <v>12</v>
      </c>
      <c r="E140437" s="20">
        <v>40633.408333333333</v>
      </c>
      <c r="F140437">
        <v>1.25</v>
      </c>
      <c r="G140437" s="10">
        <v>17088</v>
      </c>
      <c r="H140437" t="s">
        <v>15228</v>
      </c>
    </row>
    <row r="140438" spans="1:8" x14ac:dyDescent="0.2">
      <c r="A140438" s="18">
        <v>548405</v>
      </c>
      <c r="B140438" s="19">
        <v>22117</v>
      </c>
      <c r="C140438" t="s">
        <v>15502</v>
      </c>
      <c r="D140438">
        <v>6</v>
      </c>
      <c r="E140438" s="20">
        <v>40633.408333333333</v>
      </c>
      <c r="F140438">
        <v>2.95</v>
      </c>
      <c r="G140438" s="10">
        <v>17088</v>
      </c>
      <c r="H140438" t="s">
        <v>15228</v>
      </c>
    </row>
    <row r="140439" spans="1:8" x14ac:dyDescent="0.2">
      <c r="A140439" s="18">
        <v>548405</v>
      </c>
      <c r="B140439" s="19">
        <v>22413</v>
      </c>
      <c r="C140439" t="s">
        <v>15507</v>
      </c>
      <c r="D140439">
        <v>6</v>
      </c>
      <c r="E140439" s="20">
        <v>40633.408333333333</v>
      </c>
      <c r="F140439">
        <v>2.95</v>
      </c>
      <c r="G140439" s="10">
        <v>17088</v>
      </c>
      <c r="H140439" t="s">
        <v>15228</v>
      </c>
    </row>
    <row r="140440" spans="1:8" x14ac:dyDescent="0.2">
      <c r="A140440" s="18">
        <v>548405</v>
      </c>
      <c r="B140440" s="19">
        <v>21175</v>
      </c>
      <c r="C140440" t="s">
        <v>15332</v>
      </c>
      <c r="D140440">
        <v>12</v>
      </c>
      <c r="E140440" s="20">
        <v>40633.408333333333</v>
      </c>
      <c r="F140440">
        <v>2.5499999999999998</v>
      </c>
      <c r="G140440" s="10">
        <v>17088</v>
      </c>
      <c r="H140440" t="s">
        <v>15228</v>
      </c>
    </row>
    <row r="140441" spans="1:8" x14ac:dyDescent="0.2">
      <c r="A140441" s="18">
        <v>548405</v>
      </c>
      <c r="B140441" s="19">
        <v>21165</v>
      </c>
      <c r="C140441" t="s">
        <v>16402</v>
      </c>
      <c r="D140441">
        <v>12</v>
      </c>
      <c r="E140441" s="20">
        <v>40633.408333333333</v>
      </c>
      <c r="F140441">
        <v>1.69</v>
      </c>
      <c r="G140441" s="10">
        <v>17088</v>
      </c>
      <c r="H140441" t="s">
        <v>15228</v>
      </c>
    </row>
    <row r="140442" spans="1:8" x14ac:dyDescent="0.2">
      <c r="A140442" s="18">
        <v>548405</v>
      </c>
      <c r="B140442" s="19">
        <v>82551</v>
      </c>
      <c r="C140442" t="s">
        <v>16254</v>
      </c>
      <c r="D140442">
        <v>12</v>
      </c>
      <c r="E140442" s="20">
        <v>40633.408333333333</v>
      </c>
      <c r="F140442">
        <v>1.45</v>
      </c>
      <c r="G140442" s="10">
        <v>17088</v>
      </c>
      <c r="H140442" t="s">
        <v>15228</v>
      </c>
    </row>
    <row r="140443" spans="1:8" x14ac:dyDescent="0.2">
      <c r="A140443" s="18">
        <v>548405</v>
      </c>
      <c r="B140443" s="19">
        <v>82581</v>
      </c>
      <c r="C140443" t="s">
        <v>15506</v>
      </c>
      <c r="D140443">
        <v>12</v>
      </c>
      <c r="E140443" s="20">
        <v>40633.408333333333</v>
      </c>
      <c r="F140443">
        <v>0.55000000000000004</v>
      </c>
      <c r="G140443" s="10">
        <v>17088</v>
      </c>
      <c r="H140443" t="s">
        <v>15228</v>
      </c>
    </row>
    <row r="140444" spans="1:8" x14ac:dyDescent="0.2">
      <c r="A140444" s="18">
        <v>548405</v>
      </c>
      <c r="B140444" s="19">
        <v>22508</v>
      </c>
      <c r="C140444" t="s">
        <v>15732</v>
      </c>
      <c r="D140444">
        <v>4</v>
      </c>
      <c r="E140444" s="20">
        <v>40633.408333333333</v>
      </c>
      <c r="F140444">
        <v>3.75</v>
      </c>
      <c r="G140444" s="10">
        <v>17088</v>
      </c>
      <c r="H140444" t="s">
        <v>15228</v>
      </c>
    </row>
    <row r="140445" spans="1:8" x14ac:dyDescent="0.2">
      <c r="A140445" s="18">
        <v>548405</v>
      </c>
      <c r="B140445" s="19">
        <v>22666</v>
      </c>
      <c r="C140445" t="s">
        <v>16030</v>
      </c>
      <c r="D140445">
        <v>6</v>
      </c>
      <c r="E140445" s="20">
        <v>40633.408333333333</v>
      </c>
      <c r="F140445">
        <v>2.95</v>
      </c>
      <c r="G140445" s="10">
        <v>17088</v>
      </c>
      <c r="H140445" t="s">
        <v>15228</v>
      </c>
    </row>
    <row r="140446" spans="1:8" x14ac:dyDescent="0.2">
      <c r="A140446" s="18">
        <v>548405</v>
      </c>
      <c r="B140446" s="19">
        <v>22667</v>
      </c>
      <c r="C140446" t="s">
        <v>16029</v>
      </c>
      <c r="D140446">
        <v>6</v>
      </c>
      <c r="E140446" s="20">
        <v>40633.408333333333</v>
      </c>
      <c r="F140446">
        <v>2.95</v>
      </c>
      <c r="G140446" s="10">
        <v>17088</v>
      </c>
      <c r="H140446" t="s">
        <v>15228</v>
      </c>
    </row>
    <row r="140447" spans="1:8" x14ac:dyDescent="0.2">
      <c r="A140447" s="18">
        <v>548405</v>
      </c>
      <c r="B140447" s="19">
        <v>22720</v>
      </c>
      <c r="C140447" t="s">
        <v>18611</v>
      </c>
      <c r="D140447">
        <v>3</v>
      </c>
      <c r="E140447" s="20">
        <v>40633.408333333333</v>
      </c>
      <c r="F140447">
        <v>4.95</v>
      </c>
      <c r="G140447" s="10">
        <v>17088</v>
      </c>
      <c r="H140447" t="s">
        <v>15228</v>
      </c>
    </row>
    <row r="140448" spans="1:8" x14ac:dyDescent="0.2">
      <c r="A140448" s="18">
        <v>548405</v>
      </c>
      <c r="B140448" s="19">
        <v>22722</v>
      </c>
      <c r="C140448" t="s">
        <v>18610</v>
      </c>
      <c r="D140448">
        <v>4</v>
      </c>
      <c r="E140448" s="20">
        <v>40633.408333333333</v>
      </c>
      <c r="F140448">
        <v>3.95</v>
      </c>
      <c r="G140448" s="10">
        <v>17088</v>
      </c>
      <c r="H140448" t="s">
        <v>15228</v>
      </c>
    </row>
    <row r="140449" spans="1:8" x14ac:dyDescent="0.2">
      <c r="A140449" s="18">
        <v>548405</v>
      </c>
      <c r="B140449" s="19">
        <v>22961</v>
      </c>
      <c r="C140449" t="s">
        <v>15318</v>
      </c>
      <c r="D140449">
        <v>12</v>
      </c>
      <c r="E140449" s="20">
        <v>40633.408333333333</v>
      </c>
      <c r="F140449">
        <v>1.45</v>
      </c>
      <c r="G140449" s="10">
        <v>17088</v>
      </c>
      <c r="H140449" t="s">
        <v>15228</v>
      </c>
    </row>
    <row r="140450" spans="1:8" x14ac:dyDescent="0.2">
      <c r="A140450" s="18">
        <v>548405</v>
      </c>
      <c r="B140450" s="19">
        <v>20979</v>
      </c>
      <c r="C140450" t="s">
        <v>15825</v>
      </c>
      <c r="D140450">
        <v>16</v>
      </c>
      <c r="E140450" s="20">
        <v>40633.408333333333</v>
      </c>
      <c r="F140450">
        <v>1.25</v>
      </c>
      <c r="G140450" s="10">
        <v>17088</v>
      </c>
      <c r="H140450" t="s">
        <v>15228</v>
      </c>
    </row>
    <row r="140451" spans="1:8" x14ac:dyDescent="0.2">
      <c r="A140451" s="18">
        <v>548405</v>
      </c>
      <c r="B140451" s="19">
        <v>22090</v>
      </c>
      <c r="C140451" t="s">
        <v>16137</v>
      </c>
      <c r="D140451">
        <v>6</v>
      </c>
      <c r="E140451" s="20">
        <v>40633.408333333333</v>
      </c>
      <c r="F140451">
        <v>2.95</v>
      </c>
      <c r="G140451" s="10">
        <v>17088</v>
      </c>
      <c r="H140451" t="s">
        <v>15228</v>
      </c>
    </row>
    <row r="140452" spans="1:8" x14ac:dyDescent="0.2">
      <c r="A140452" s="18">
        <v>548405</v>
      </c>
      <c r="B140452" s="19">
        <v>22507</v>
      </c>
      <c r="C140452" t="s">
        <v>16824</v>
      </c>
      <c r="D140452">
        <v>4</v>
      </c>
      <c r="E140452" s="20">
        <v>40633.408333333333</v>
      </c>
      <c r="F140452">
        <v>4.95</v>
      </c>
      <c r="G140452" s="10">
        <v>17088</v>
      </c>
      <c r="H140452" t="s">
        <v>15228</v>
      </c>
    </row>
    <row r="140453" spans="1:8" x14ac:dyDescent="0.2">
      <c r="A140453" s="18">
        <v>548405</v>
      </c>
      <c r="B140453" s="19">
        <v>22499</v>
      </c>
      <c r="C140453" t="s">
        <v>16652</v>
      </c>
      <c r="D140453">
        <v>6</v>
      </c>
      <c r="E140453" s="20">
        <v>40633.408333333333</v>
      </c>
      <c r="F140453">
        <v>5.95</v>
      </c>
      <c r="G140453" s="10">
        <v>17088</v>
      </c>
      <c r="H140453" t="s">
        <v>15228</v>
      </c>
    </row>
    <row r="140454" spans="1:8" x14ac:dyDescent="0.2">
      <c r="A140454" s="18">
        <v>548405</v>
      </c>
      <c r="B140454" s="19">
        <v>21623</v>
      </c>
      <c r="C140454" t="s">
        <v>16987</v>
      </c>
      <c r="D140454">
        <v>2</v>
      </c>
      <c r="E140454" s="20">
        <v>40633.408333333333</v>
      </c>
      <c r="F140454">
        <v>9.9499999999999993</v>
      </c>
      <c r="G140454" s="10">
        <v>17088</v>
      </c>
      <c r="H140454" t="s">
        <v>15228</v>
      </c>
    </row>
    <row r="140455" spans="1:8" x14ac:dyDescent="0.2">
      <c r="A140455" s="18">
        <v>548405</v>
      </c>
      <c r="B140455" s="19">
        <v>21314</v>
      </c>
      <c r="C140455" t="s">
        <v>15462</v>
      </c>
      <c r="D140455">
        <v>8</v>
      </c>
      <c r="E140455" s="20">
        <v>40633.408333333333</v>
      </c>
      <c r="F140455">
        <v>2.1</v>
      </c>
      <c r="G140455" s="10">
        <v>17088</v>
      </c>
      <c r="H140455" t="s">
        <v>15228</v>
      </c>
    </row>
    <row r="140456" spans="1:8" x14ac:dyDescent="0.2">
      <c r="A140456" s="18">
        <v>548405</v>
      </c>
      <c r="B140456" s="19">
        <v>21259</v>
      </c>
      <c r="C140456" t="s">
        <v>15764</v>
      </c>
      <c r="D140456">
        <v>2</v>
      </c>
      <c r="E140456" s="20">
        <v>40633.408333333333</v>
      </c>
      <c r="F140456">
        <v>5.95</v>
      </c>
      <c r="G140456" s="10">
        <v>17088</v>
      </c>
      <c r="H140456" t="s">
        <v>15228</v>
      </c>
    </row>
    <row r="140457" spans="1:8" x14ac:dyDescent="0.2">
      <c r="A140457" s="18">
        <v>548405</v>
      </c>
      <c r="B140457" s="19" t="s">
        <v>15432</v>
      </c>
      <c r="C140457" t="s">
        <v>15433</v>
      </c>
      <c r="D140457">
        <v>4</v>
      </c>
      <c r="E140457" s="20">
        <v>40633.408333333333</v>
      </c>
      <c r="F140457">
        <v>4.25</v>
      </c>
      <c r="G140457" s="10">
        <v>17088</v>
      </c>
      <c r="H140457" t="s">
        <v>15228</v>
      </c>
    </row>
    <row r="140458" spans="1:8" x14ac:dyDescent="0.2">
      <c r="A140458" s="18">
        <v>548405</v>
      </c>
      <c r="B140458" s="19">
        <v>21485</v>
      </c>
      <c r="C140458" t="s">
        <v>15431</v>
      </c>
      <c r="D140458">
        <v>3</v>
      </c>
      <c r="E140458" s="20">
        <v>40633.408333333333</v>
      </c>
      <c r="F140458">
        <v>4.95</v>
      </c>
      <c r="G140458" s="10">
        <v>17088</v>
      </c>
      <c r="H140458" t="s">
        <v>15228</v>
      </c>
    </row>
    <row r="140459" spans="1:8" x14ac:dyDescent="0.2">
      <c r="A140459" s="18">
        <v>548405</v>
      </c>
      <c r="B140459" s="19">
        <v>20978</v>
      </c>
      <c r="C140459" t="s">
        <v>16560</v>
      </c>
      <c r="D140459">
        <v>16</v>
      </c>
      <c r="E140459" s="20">
        <v>40633.408333333333</v>
      </c>
      <c r="F140459">
        <v>1.25</v>
      </c>
      <c r="G140459" s="10">
        <v>17088</v>
      </c>
      <c r="H140459" t="s">
        <v>15228</v>
      </c>
    </row>
    <row r="140460" spans="1:8" x14ac:dyDescent="0.2">
      <c r="A140460" s="18">
        <v>548405</v>
      </c>
      <c r="B140460" s="19">
        <v>22620</v>
      </c>
      <c r="C140460" t="s">
        <v>15596</v>
      </c>
      <c r="D140460">
        <v>12</v>
      </c>
      <c r="E140460" s="20">
        <v>40633.408333333333</v>
      </c>
      <c r="F140460">
        <v>1.25</v>
      </c>
      <c r="G140460" s="10">
        <v>17088</v>
      </c>
      <c r="H140460" t="s">
        <v>15228</v>
      </c>
    </row>
    <row r="140461" spans="1:8" x14ac:dyDescent="0.2">
      <c r="A140461" s="18">
        <v>548405</v>
      </c>
      <c r="B140461" s="19">
        <v>22621</v>
      </c>
      <c r="C140461" t="s">
        <v>17156</v>
      </c>
      <c r="D140461">
        <v>12</v>
      </c>
      <c r="E140461" s="20">
        <v>40633.408333333333</v>
      </c>
      <c r="F140461">
        <v>1.45</v>
      </c>
      <c r="G140461" s="10">
        <v>17088</v>
      </c>
      <c r="H140461" t="s">
        <v>15228</v>
      </c>
    </row>
    <row r="140462" spans="1:8" x14ac:dyDescent="0.2">
      <c r="A140462" s="18">
        <v>548405</v>
      </c>
      <c r="B140462" s="19">
        <v>22493</v>
      </c>
      <c r="C140462" t="s">
        <v>16091</v>
      </c>
      <c r="D140462">
        <v>12</v>
      </c>
      <c r="E140462" s="20">
        <v>40633.408333333333</v>
      </c>
      <c r="F140462">
        <v>1.65</v>
      </c>
      <c r="G140462" s="10">
        <v>17088</v>
      </c>
      <c r="H140462" t="s">
        <v>15228</v>
      </c>
    </row>
    <row r="140463" spans="1:8" x14ac:dyDescent="0.2">
      <c r="A140463" s="18">
        <v>548405</v>
      </c>
      <c r="B140463" s="19">
        <v>22617</v>
      </c>
      <c r="C140463" t="s">
        <v>16815</v>
      </c>
      <c r="D140463">
        <v>3</v>
      </c>
      <c r="E140463" s="20">
        <v>40633.408333333333</v>
      </c>
      <c r="F140463">
        <v>4.95</v>
      </c>
      <c r="G140463" s="10">
        <v>17088</v>
      </c>
      <c r="H140463" t="s">
        <v>15228</v>
      </c>
    </row>
    <row r="140464" spans="1:8" x14ac:dyDescent="0.2">
      <c r="A140464" s="18">
        <v>548405</v>
      </c>
      <c r="B140464" s="19">
        <v>22138</v>
      </c>
      <c r="C140464" t="s">
        <v>18256</v>
      </c>
      <c r="D140464">
        <v>3</v>
      </c>
      <c r="E140464" s="20">
        <v>40633.408333333333</v>
      </c>
      <c r="F140464">
        <v>4.95</v>
      </c>
      <c r="G140464" s="10">
        <v>17088</v>
      </c>
      <c r="H140464" t="s">
        <v>15228</v>
      </c>
    </row>
    <row r="140465" spans="1:8" x14ac:dyDescent="0.2">
      <c r="A140465" s="18">
        <v>548405</v>
      </c>
      <c r="B140465" s="19">
        <v>21462</v>
      </c>
      <c r="C140465" t="s">
        <v>16496</v>
      </c>
      <c r="D140465">
        <v>2</v>
      </c>
      <c r="E140465" s="20">
        <v>40633.408333333333</v>
      </c>
      <c r="F140465">
        <v>6.75</v>
      </c>
      <c r="G140465" s="10">
        <v>17088</v>
      </c>
      <c r="H140465" t="s">
        <v>15228</v>
      </c>
    </row>
    <row r="140466" spans="1:8" x14ac:dyDescent="0.2">
      <c r="A140466" s="18">
        <v>548405</v>
      </c>
      <c r="B140466" s="19">
        <v>21930</v>
      </c>
      <c r="C140466" t="s">
        <v>15892</v>
      </c>
      <c r="D140466">
        <v>10</v>
      </c>
      <c r="E140466" s="20">
        <v>40633.408333333333</v>
      </c>
      <c r="F140466">
        <v>1.95</v>
      </c>
      <c r="G140466" s="10">
        <v>17088</v>
      </c>
      <c r="H140466" t="s">
        <v>15228</v>
      </c>
    </row>
    <row r="140467" spans="1:8" x14ac:dyDescent="0.2">
      <c r="A140467" s="18">
        <v>548405</v>
      </c>
      <c r="B140467" s="19">
        <v>20727</v>
      </c>
      <c r="C140467" t="s">
        <v>15565</v>
      </c>
      <c r="D140467">
        <v>10</v>
      </c>
      <c r="E140467" s="20">
        <v>40633.408333333333</v>
      </c>
      <c r="F140467">
        <v>1.65</v>
      </c>
      <c r="G140467" s="10">
        <v>17088</v>
      </c>
      <c r="H140467" t="s">
        <v>15228</v>
      </c>
    </row>
    <row r="140468" spans="1:8" x14ac:dyDescent="0.2">
      <c r="A140468" s="18">
        <v>548405</v>
      </c>
      <c r="B140468" s="19" t="s">
        <v>16694</v>
      </c>
      <c r="C140468" t="s">
        <v>16695</v>
      </c>
      <c r="D140468">
        <v>3</v>
      </c>
      <c r="E140468" s="20">
        <v>40633.408333333333</v>
      </c>
      <c r="F140468">
        <v>5.45</v>
      </c>
      <c r="G140468" s="10">
        <v>17088</v>
      </c>
      <c r="H140468" t="s">
        <v>15228</v>
      </c>
    </row>
    <row r="140469" spans="1:8" x14ac:dyDescent="0.2">
      <c r="A140469" s="18">
        <v>548405</v>
      </c>
      <c r="B140469" s="19" t="s">
        <v>16696</v>
      </c>
      <c r="C140469" t="s">
        <v>16697</v>
      </c>
      <c r="D140469">
        <v>3</v>
      </c>
      <c r="E140469" s="20">
        <v>40633.408333333333</v>
      </c>
      <c r="F140469">
        <v>5.45</v>
      </c>
      <c r="G140469" s="10">
        <v>17088</v>
      </c>
      <c r="H140469" t="s">
        <v>15228</v>
      </c>
    </row>
    <row r="140470" spans="1:8" x14ac:dyDescent="0.2">
      <c r="A140470" s="18">
        <v>548405</v>
      </c>
      <c r="B140470" s="19">
        <v>22087</v>
      </c>
      <c r="C140470" t="s">
        <v>15835</v>
      </c>
      <c r="D140470">
        <v>6</v>
      </c>
      <c r="E140470" s="20">
        <v>40633.408333333333</v>
      </c>
      <c r="F140470">
        <v>2.95</v>
      </c>
      <c r="G140470" s="10">
        <v>17088</v>
      </c>
      <c r="H140470" t="s">
        <v>15228</v>
      </c>
    </row>
    <row r="140471" spans="1:8" x14ac:dyDescent="0.2">
      <c r="A140471" s="18">
        <v>548405</v>
      </c>
      <c r="B140471" s="19">
        <v>21622</v>
      </c>
      <c r="C140471" t="s">
        <v>15406</v>
      </c>
      <c r="D140471">
        <v>4</v>
      </c>
      <c r="E140471" s="20">
        <v>40633.408333333333</v>
      </c>
      <c r="F140471">
        <v>4.95</v>
      </c>
      <c r="G140471" s="10">
        <v>17088</v>
      </c>
      <c r="H140471" t="s">
        <v>15228</v>
      </c>
    </row>
    <row r="140472" spans="1:8" x14ac:dyDescent="0.2">
      <c r="A140472" s="18">
        <v>548405</v>
      </c>
      <c r="B140472" s="19">
        <v>22384</v>
      </c>
      <c r="C140472" t="s">
        <v>15530</v>
      </c>
      <c r="D140472">
        <v>10</v>
      </c>
      <c r="E140472" s="20">
        <v>40633.408333333333</v>
      </c>
      <c r="F140472">
        <v>1.65</v>
      </c>
      <c r="G140472" s="10">
        <v>17088</v>
      </c>
      <c r="H140472" t="s">
        <v>15228</v>
      </c>
    </row>
    <row r="140473" spans="1:8" x14ac:dyDescent="0.2">
      <c r="A140473" s="18">
        <v>548405</v>
      </c>
      <c r="B140473" s="19">
        <v>22386</v>
      </c>
      <c r="C140473" t="s">
        <v>15293</v>
      </c>
      <c r="D140473">
        <v>10</v>
      </c>
      <c r="E140473" s="20">
        <v>40633.408333333333</v>
      </c>
      <c r="F140473">
        <v>1.95</v>
      </c>
      <c r="G140473" s="10">
        <v>17088</v>
      </c>
      <c r="H140473" t="s">
        <v>15228</v>
      </c>
    </row>
    <row r="140474" spans="1:8" x14ac:dyDescent="0.2">
      <c r="A140474" s="18">
        <v>548405</v>
      </c>
      <c r="B140474" s="19">
        <v>22427</v>
      </c>
      <c r="C140474" t="s">
        <v>15380</v>
      </c>
      <c r="D140474">
        <v>3</v>
      </c>
      <c r="E140474" s="20">
        <v>40633.408333333333</v>
      </c>
      <c r="F140474">
        <v>5.95</v>
      </c>
      <c r="G140474" s="10">
        <v>17088</v>
      </c>
      <c r="H140474" t="s">
        <v>15228</v>
      </c>
    </row>
    <row r="140475" spans="1:8" x14ac:dyDescent="0.2">
      <c r="A140475" s="18">
        <v>548406</v>
      </c>
      <c r="B140475" s="19">
        <v>22423</v>
      </c>
      <c r="C140475" t="s">
        <v>15828</v>
      </c>
      <c r="D140475">
        <v>24</v>
      </c>
      <c r="E140475" s="20">
        <v>40633.414583333331</v>
      </c>
      <c r="F140475">
        <v>10.95</v>
      </c>
      <c r="G140475" s="10">
        <v>15061</v>
      </c>
      <c r="H140475" t="s">
        <v>15228</v>
      </c>
    </row>
    <row r="140476" spans="1:8" x14ac:dyDescent="0.2">
      <c r="A140476" s="18">
        <v>548406</v>
      </c>
      <c r="B140476" s="19">
        <v>22328</v>
      </c>
      <c r="C140476" t="s">
        <v>15639</v>
      </c>
      <c r="D140476">
        <v>24</v>
      </c>
      <c r="E140476" s="20">
        <v>40633.414583333331</v>
      </c>
      <c r="F140476">
        <v>2.5499999999999998</v>
      </c>
      <c r="G140476" s="10">
        <v>15061</v>
      </c>
      <c r="H140476" t="s">
        <v>15228</v>
      </c>
    </row>
    <row r="140477" spans="1:8" x14ac:dyDescent="0.2">
      <c r="A140477" s="18">
        <v>548406</v>
      </c>
      <c r="B140477" s="19">
        <v>21498</v>
      </c>
      <c r="C140477" t="s">
        <v>15999</v>
      </c>
      <c r="D140477">
        <v>25</v>
      </c>
      <c r="E140477" s="20">
        <v>40633.414583333331</v>
      </c>
      <c r="F140477">
        <v>0.34</v>
      </c>
      <c r="G140477" s="10">
        <v>15061</v>
      </c>
      <c r="H140477" t="s">
        <v>15228</v>
      </c>
    </row>
    <row r="140478" spans="1:8" x14ac:dyDescent="0.2">
      <c r="A140478" s="18">
        <v>548406</v>
      </c>
      <c r="B140478" s="19">
        <v>20719</v>
      </c>
      <c r="C140478" t="s">
        <v>16382</v>
      </c>
      <c r="D140478">
        <v>20</v>
      </c>
      <c r="E140478" s="20">
        <v>40633.414583333331</v>
      </c>
      <c r="F140478">
        <v>0.72</v>
      </c>
      <c r="G140478" s="10">
        <v>15061</v>
      </c>
      <c r="H140478" t="s">
        <v>15228</v>
      </c>
    </row>
    <row r="140479" spans="1:8" x14ac:dyDescent="0.2">
      <c r="A140479" s="18">
        <v>548406</v>
      </c>
      <c r="B140479" s="19" t="s">
        <v>16988</v>
      </c>
      <c r="C140479" t="s">
        <v>16989</v>
      </c>
      <c r="D140479">
        <v>75</v>
      </c>
      <c r="E140479" s="20">
        <v>40633.414583333331</v>
      </c>
      <c r="F140479">
        <v>0.34</v>
      </c>
      <c r="G140479" s="10">
        <v>15061</v>
      </c>
      <c r="H140479" t="s">
        <v>15228</v>
      </c>
    </row>
    <row r="140480" spans="1:8" x14ac:dyDescent="0.2">
      <c r="A140480" s="18">
        <v>548406</v>
      </c>
      <c r="B140480" s="19">
        <v>71459</v>
      </c>
      <c r="C140480" t="s">
        <v>16237</v>
      </c>
      <c r="D140480">
        <v>48</v>
      </c>
      <c r="E140480" s="20">
        <v>40633.414583333331</v>
      </c>
      <c r="F140480">
        <v>0.72</v>
      </c>
      <c r="G140480" s="10">
        <v>15061</v>
      </c>
      <c r="H140480" t="s">
        <v>15228</v>
      </c>
    </row>
    <row r="140481" spans="1:8" x14ac:dyDescent="0.2">
      <c r="A140481" s="18">
        <v>548406</v>
      </c>
      <c r="B140481" s="19">
        <v>22659</v>
      </c>
      <c r="C140481" t="s">
        <v>15268</v>
      </c>
      <c r="D140481">
        <v>64</v>
      </c>
      <c r="E140481" s="20">
        <v>40633.414583333331</v>
      </c>
      <c r="F140481">
        <v>1.65</v>
      </c>
      <c r="G140481" s="10">
        <v>15061</v>
      </c>
      <c r="H140481" t="s">
        <v>15228</v>
      </c>
    </row>
    <row r="140482" spans="1:8" x14ac:dyDescent="0.2">
      <c r="A140482" s="18">
        <v>548406</v>
      </c>
      <c r="B140482" s="19">
        <v>22630</v>
      </c>
      <c r="C140482" t="s">
        <v>15641</v>
      </c>
      <c r="D140482">
        <v>24</v>
      </c>
      <c r="E140482" s="20">
        <v>40633.414583333331</v>
      </c>
      <c r="F140482">
        <v>1.65</v>
      </c>
      <c r="G140482" s="10">
        <v>15061</v>
      </c>
      <c r="H140482" t="s">
        <v>15228</v>
      </c>
    </row>
    <row r="140483" spans="1:8" x14ac:dyDescent="0.2">
      <c r="A140483" s="18">
        <v>548406</v>
      </c>
      <c r="B140483" s="19">
        <v>22629</v>
      </c>
      <c r="C140483" t="s">
        <v>15267</v>
      </c>
      <c r="D140483">
        <v>64</v>
      </c>
      <c r="E140483" s="20">
        <v>40633.414583333331</v>
      </c>
      <c r="F140483">
        <v>1.65</v>
      </c>
      <c r="G140483" s="10">
        <v>15061</v>
      </c>
      <c r="H140483" t="s">
        <v>15228</v>
      </c>
    </row>
    <row r="140484" spans="1:8" x14ac:dyDescent="0.2">
      <c r="A140484" s="18">
        <v>548406</v>
      </c>
      <c r="B140484" s="19">
        <v>22558</v>
      </c>
      <c r="C140484" t="s">
        <v>15458</v>
      </c>
      <c r="D140484">
        <v>96</v>
      </c>
      <c r="E140484" s="20">
        <v>40633.414583333331</v>
      </c>
      <c r="F140484">
        <v>1.45</v>
      </c>
      <c r="G140484" s="10">
        <v>15061</v>
      </c>
      <c r="H140484" t="s">
        <v>15228</v>
      </c>
    </row>
    <row r="140485" spans="1:8" x14ac:dyDescent="0.2">
      <c r="A140485" s="18">
        <v>548406</v>
      </c>
      <c r="B140485" s="19">
        <v>22467</v>
      </c>
      <c r="C140485" t="s">
        <v>15531</v>
      </c>
      <c r="D140485">
        <v>36</v>
      </c>
      <c r="E140485" s="20">
        <v>40633.414583333331</v>
      </c>
      <c r="F140485">
        <v>2.1</v>
      </c>
      <c r="G140485" s="10">
        <v>15061</v>
      </c>
      <c r="H140485" t="s">
        <v>15228</v>
      </c>
    </row>
    <row r="140486" spans="1:8" x14ac:dyDescent="0.2">
      <c r="A140486" s="18">
        <v>548407</v>
      </c>
      <c r="B140486" s="19">
        <v>22197</v>
      </c>
      <c r="C140486" t="s">
        <v>15425</v>
      </c>
      <c r="D140486">
        <v>100</v>
      </c>
      <c r="E140486" s="20">
        <v>40633.421527777777</v>
      </c>
      <c r="F140486">
        <v>0.72</v>
      </c>
      <c r="G140486" s="10">
        <v>16401</v>
      </c>
      <c r="H140486" t="s">
        <v>15228</v>
      </c>
    </row>
    <row r="140487" spans="1:8" x14ac:dyDescent="0.2">
      <c r="A140487" s="18">
        <v>548407</v>
      </c>
      <c r="B140487" s="19">
        <v>22384</v>
      </c>
      <c r="C140487" t="s">
        <v>15530</v>
      </c>
      <c r="D140487">
        <v>10</v>
      </c>
      <c r="E140487" s="20">
        <v>40633.421527777777</v>
      </c>
      <c r="F140487">
        <v>1.65</v>
      </c>
      <c r="G140487" s="10">
        <v>16401</v>
      </c>
      <c r="H140487" t="s">
        <v>15228</v>
      </c>
    </row>
    <row r="140488" spans="1:8" x14ac:dyDescent="0.2">
      <c r="A140488" s="18">
        <v>548407</v>
      </c>
      <c r="B140488" s="19">
        <v>22383</v>
      </c>
      <c r="C140488" t="s">
        <v>19987</v>
      </c>
      <c r="D140488">
        <v>10</v>
      </c>
      <c r="E140488" s="20">
        <v>40633.421527777777</v>
      </c>
      <c r="F140488">
        <v>1.65</v>
      </c>
      <c r="G140488" s="10">
        <v>16401</v>
      </c>
      <c r="H140488" t="s">
        <v>15228</v>
      </c>
    </row>
    <row r="140489" spans="1:8" x14ac:dyDescent="0.2">
      <c r="A140489" s="18">
        <v>548407</v>
      </c>
      <c r="B140489" s="19">
        <v>20728</v>
      </c>
      <c r="C140489" t="s">
        <v>15564</v>
      </c>
      <c r="D140489">
        <v>10</v>
      </c>
      <c r="E140489" s="20">
        <v>40633.421527777777</v>
      </c>
      <c r="F140489">
        <v>1.65</v>
      </c>
      <c r="G140489" s="10">
        <v>16401</v>
      </c>
      <c r="H140489" t="s">
        <v>15228</v>
      </c>
    </row>
    <row r="140490" spans="1:8" x14ac:dyDescent="0.2">
      <c r="A140490" s="18">
        <v>548407</v>
      </c>
      <c r="B140490" s="19">
        <v>20727</v>
      </c>
      <c r="C140490" t="s">
        <v>15565</v>
      </c>
      <c r="D140490">
        <v>10</v>
      </c>
      <c r="E140490" s="20">
        <v>40633.421527777777</v>
      </c>
      <c r="F140490">
        <v>1.65</v>
      </c>
      <c r="G140490" s="10">
        <v>16401</v>
      </c>
      <c r="H140490" t="s">
        <v>15228</v>
      </c>
    </row>
    <row r="140491" spans="1:8" x14ac:dyDescent="0.2">
      <c r="A140491" s="18">
        <v>548407</v>
      </c>
      <c r="B140491" s="19">
        <v>20726</v>
      </c>
      <c r="C140491" t="s">
        <v>15529</v>
      </c>
      <c r="D140491">
        <v>10</v>
      </c>
      <c r="E140491" s="20">
        <v>40633.421527777777</v>
      </c>
      <c r="F140491">
        <v>1.65</v>
      </c>
      <c r="G140491" s="10">
        <v>16401</v>
      </c>
      <c r="H140491" t="s">
        <v>15228</v>
      </c>
    </row>
    <row r="140492" spans="1:8" x14ac:dyDescent="0.2">
      <c r="A140492" s="18">
        <v>548407</v>
      </c>
      <c r="B140492" s="19">
        <v>20725</v>
      </c>
      <c r="C140492" t="s">
        <v>15303</v>
      </c>
      <c r="D140492">
        <v>10</v>
      </c>
      <c r="E140492" s="20">
        <v>40633.421527777777</v>
      </c>
      <c r="F140492">
        <v>1.65</v>
      </c>
      <c r="G140492" s="10">
        <v>16401</v>
      </c>
      <c r="H140492" t="s">
        <v>15228</v>
      </c>
    </row>
    <row r="140493" spans="1:8" x14ac:dyDescent="0.2">
      <c r="A140493" s="18">
        <v>548407</v>
      </c>
      <c r="B140493" s="19">
        <v>22557</v>
      </c>
      <c r="C140493" t="s">
        <v>15441</v>
      </c>
      <c r="D140493">
        <v>12</v>
      </c>
      <c r="E140493" s="20">
        <v>40633.421527777777</v>
      </c>
      <c r="F140493">
        <v>1.65</v>
      </c>
      <c r="G140493" s="10">
        <v>16401</v>
      </c>
      <c r="H140493" t="s">
        <v>15228</v>
      </c>
    </row>
    <row r="140494" spans="1:8" x14ac:dyDescent="0.2">
      <c r="A140494" s="18">
        <v>548407</v>
      </c>
      <c r="B140494" s="19">
        <v>22554</v>
      </c>
      <c r="C140494" t="s">
        <v>15707</v>
      </c>
      <c r="D140494">
        <v>12</v>
      </c>
      <c r="E140494" s="20">
        <v>40633.421527777777</v>
      </c>
      <c r="F140494">
        <v>1.65</v>
      </c>
      <c r="G140494" s="10">
        <v>16401</v>
      </c>
      <c r="H140494" t="s">
        <v>15228</v>
      </c>
    </row>
    <row r="140495" spans="1:8" x14ac:dyDescent="0.2">
      <c r="A140495" s="18">
        <v>548407</v>
      </c>
      <c r="B140495" s="19">
        <v>21986</v>
      </c>
      <c r="C140495" t="s">
        <v>15691</v>
      </c>
      <c r="D140495">
        <v>24</v>
      </c>
      <c r="E140495" s="20">
        <v>40633.421527777777</v>
      </c>
      <c r="F140495">
        <v>0.28999999999999998</v>
      </c>
      <c r="G140495" s="10">
        <v>16401</v>
      </c>
      <c r="H140495" t="s">
        <v>15228</v>
      </c>
    </row>
    <row r="140496" spans="1:8" x14ac:dyDescent="0.2">
      <c r="A140496" s="18">
        <v>548407</v>
      </c>
      <c r="B140496" s="19">
        <v>21985</v>
      </c>
      <c r="C140496" t="s">
        <v>15787</v>
      </c>
      <c r="D140496">
        <v>24</v>
      </c>
      <c r="E140496" s="20">
        <v>40633.421527777777</v>
      </c>
      <c r="F140496">
        <v>0.28999999999999998</v>
      </c>
      <c r="G140496" s="10">
        <v>16401</v>
      </c>
      <c r="H140496" t="s">
        <v>15228</v>
      </c>
    </row>
    <row r="140497" spans="1:8" x14ac:dyDescent="0.2">
      <c r="A140497" s="18">
        <v>548407</v>
      </c>
      <c r="B140497" s="19">
        <v>21984</v>
      </c>
      <c r="C140497" t="s">
        <v>15437</v>
      </c>
      <c r="D140497">
        <v>24</v>
      </c>
      <c r="E140497" s="20">
        <v>40633.421527777777</v>
      </c>
      <c r="F140497">
        <v>0.28999999999999998</v>
      </c>
      <c r="G140497" s="10">
        <v>16401</v>
      </c>
      <c r="H140497" t="s">
        <v>15228</v>
      </c>
    </row>
    <row r="140498" spans="1:8" x14ac:dyDescent="0.2">
      <c r="A140498" s="18">
        <v>548407</v>
      </c>
      <c r="B140498" s="19">
        <v>21982</v>
      </c>
      <c r="C140498" t="s">
        <v>16016</v>
      </c>
      <c r="D140498">
        <v>24</v>
      </c>
      <c r="E140498" s="20">
        <v>40633.421527777777</v>
      </c>
      <c r="F140498">
        <v>0.28999999999999998</v>
      </c>
      <c r="G140498" s="10">
        <v>16401</v>
      </c>
      <c r="H140498" t="s">
        <v>15228</v>
      </c>
    </row>
    <row r="140499" spans="1:8" x14ac:dyDescent="0.2">
      <c r="A140499" s="18">
        <v>548407</v>
      </c>
      <c r="B140499" s="19">
        <v>21980</v>
      </c>
      <c r="C140499" t="s">
        <v>15439</v>
      </c>
      <c r="D140499">
        <v>24</v>
      </c>
      <c r="E140499" s="20">
        <v>40633.421527777777</v>
      </c>
      <c r="F140499">
        <v>0.28999999999999998</v>
      </c>
      <c r="G140499" s="10">
        <v>16401</v>
      </c>
      <c r="H140499" t="s">
        <v>15228</v>
      </c>
    </row>
    <row r="140500" spans="1:8" x14ac:dyDescent="0.2">
      <c r="A140500" s="18">
        <v>548407</v>
      </c>
      <c r="B140500" s="19">
        <v>22346</v>
      </c>
      <c r="C140500" t="s">
        <v>17671</v>
      </c>
      <c r="D140500">
        <v>24</v>
      </c>
      <c r="E140500" s="20">
        <v>40633.421527777777</v>
      </c>
      <c r="F140500">
        <v>0.85</v>
      </c>
      <c r="G140500" s="10">
        <v>16401</v>
      </c>
      <c r="H140500" t="s">
        <v>15228</v>
      </c>
    </row>
    <row r="140501" spans="1:8" x14ac:dyDescent="0.2">
      <c r="A140501" s="18">
        <v>548407</v>
      </c>
      <c r="B140501" s="19">
        <v>22345</v>
      </c>
      <c r="C140501" t="s">
        <v>16159</v>
      </c>
      <c r="D140501">
        <v>24</v>
      </c>
      <c r="E140501" s="20">
        <v>40633.421527777777</v>
      </c>
      <c r="F140501">
        <v>0.85</v>
      </c>
      <c r="G140501" s="10">
        <v>16401</v>
      </c>
      <c r="H140501" t="s">
        <v>15228</v>
      </c>
    </row>
    <row r="140502" spans="1:8" x14ac:dyDescent="0.2">
      <c r="A140502" s="18">
        <v>548407</v>
      </c>
      <c r="B140502" s="19">
        <v>22343</v>
      </c>
      <c r="C140502" t="s">
        <v>17019</v>
      </c>
      <c r="D140502">
        <v>24</v>
      </c>
      <c r="E140502" s="20">
        <v>40633.421527777777</v>
      </c>
      <c r="F140502">
        <v>0.85</v>
      </c>
      <c r="G140502" s="10">
        <v>16401</v>
      </c>
      <c r="H140502" t="s">
        <v>15228</v>
      </c>
    </row>
    <row r="140503" spans="1:8" x14ac:dyDescent="0.2">
      <c r="A140503" s="18">
        <v>548408</v>
      </c>
      <c r="B140503" s="19">
        <v>22960</v>
      </c>
      <c r="C140503" t="s">
        <v>15252</v>
      </c>
      <c r="D140503">
        <v>6</v>
      </c>
      <c r="E140503" s="20">
        <v>40633.43472222222</v>
      </c>
      <c r="F140503">
        <v>4.25</v>
      </c>
      <c r="G140503" s="10">
        <v>17438</v>
      </c>
      <c r="H140503" t="s">
        <v>15228</v>
      </c>
    </row>
    <row r="140504" spans="1:8" x14ac:dyDescent="0.2">
      <c r="A140504" s="18">
        <v>548408</v>
      </c>
      <c r="B140504" s="19">
        <v>48138</v>
      </c>
      <c r="C140504" t="s">
        <v>16076</v>
      </c>
      <c r="D140504">
        <v>4</v>
      </c>
      <c r="E140504" s="20">
        <v>40633.43472222222</v>
      </c>
      <c r="F140504">
        <v>7.95</v>
      </c>
      <c r="G140504" s="10">
        <v>17438</v>
      </c>
      <c r="H140504" t="s">
        <v>15228</v>
      </c>
    </row>
    <row r="140505" spans="1:8" x14ac:dyDescent="0.2">
      <c r="A140505" s="18">
        <v>548408</v>
      </c>
      <c r="B140505" s="19">
        <v>21533</v>
      </c>
      <c r="C140505" t="s">
        <v>15344</v>
      </c>
      <c r="D140505">
        <v>3</v>
      </c>
      <c r="E140505" s="20">
        <v>40633.43472222222</v>
      </c>
      <c r="F140505">
        <v>4.95</v>
      </c>
      <c r="G140505" s="10">
        <v>17438</v>
      </c>
      <c r="H140505" t="s">
        <v>15228</v>
      </c>
    </row>
    <row r="140506" spans="1:8" x14ac:dyDescent="0.2">
      <c r="A140506" s="18">
        <v>548408</v>
      </c>
      <c r="B140506" s="19">
        <v>21843</v>
      </c>
      <c r="C140506" t="s">
        <v>16040</v>
      </c>
      <c r="D140506">
        <v>2</v>
      </c>
      <c r="E140506" s="20">
        <v>40633.43472222222</v>
      </c>
      <c r="F140506">
        <v>10.95</v>
      </c>
      <c r="G140506" s="10">
        <v>17438</v>
      </c>
      <c r="H140506" t="s">
        <v>15228</v>
      </c>
    </row>
    <row r="140507" spans="1:8" x14ac:dyDescent="0.2">
      <c r="A140507" s="18">
        <v>548408</v>
      </c>
      <c r="B140507" s="19">
        <v>22961</v>
      </c>
      <c r="C140507" t="s">
        <v>15318</v>
      </c>
      <c r="D140507">
        <v>12</v>
      </c>
      <c r="E140507" s="20">
        <v>40633.43472222222</v>
      </c>
      <c r="F140507">
        <v>1.45</v>
      </c>
      <c r="G140507" s="10">
        <v>17438</v>
      </c>
      <c r="H140507" t="s">
        <v>15228</v>
      </c>
    </row>
    <row r="140508" spans="1:8" x14ac:dyDescent="0.2">
      <c r="A140508" s="18">
        <v>548408</v>
      </c>
      <c r="B140508" s="19">
        <v>22456</v>
      </c>
      <c r="C140508" t="s">
        <v>17193</v>
      </c>
      <c r="D140508">
        <v>3</v>
      </c>
      <c r="E140508" s="20">
        <v>40633.43472222222</v>
      </c>
      <c r="F140508">
        <v>4.95</v>
      </c>
      <c r="G140508" s="10">
        <v>17438</v>
      </c>
      <c r="H140508" t="s">
        <v>15228</v>
      </c>
    </row>
    <row r="140509" spans="1:8" x14ac:dyDescent="0.2">
      <c r="A140509" s="18">
        <v>548408</v>
      </c>
      <c r="B140509" s="19">
        <v>21936</v>
      </c>
      <c r="C140509" t="s">
        <v>17331</v>
      </c>
      <c r="D140509">
        <v>5</v>
      </c>
      <c r="E140509" s="20">
        <v>40633.43472222222</v>
      </c>
      <c r="F140509">
        <v>2.95</v>
      </c>
      <c r="G140509" s="10">
        <v>17438</v>
      </c>
      <c r="H140509" t="s">
        <v>15228</v>
      </c>
    </row>
    <row r="140510" spans="1:8" x14ac:dyDescent="0.2">
      <c r="A140510" s="18">
        <v>548408</v>
      </c>
      <c r="B140510" s="19">
        <v>22084</v>
      </c>
      <c r="C140510" t="s">
        <v>16629</v>
      </c>
      <c r="D140510">
        <v>12</v>
      </c>
      <c r="E140510" s="20">
        <v>40633.43472222222</v>
      </c>
      <c r="F140510">
        <v>2.95</v>
      </c>
      <c r="G140510" s="10">
        <v>17438</v>
      </c>
      <c r="H140510" t="s">
        <v>15228</v>
      </c>
    </row>
    <row r="140511" spans="1:8" x14ac:dyDescent="0.2">
      <c r="A140511" s="18">
        <v>548408</v>
      </c>
      <c r="B140511" s="19">
        <v>22499</v>
      </c>
      <c r="C140511" t="s">
        <v>16652</v>
      </c>
      <c r="D140511">
        <v>6</v>
      </c>
      <c r="E140511" s="20">
        <v>40633.43472222222</v>
      </c>
      <c r="F140511">
        <v>5.95</v>
      </c>
      <c r="G140511" s="10">
        <v>17438</v>
      </c>
      <c r="H140511" t="s">
        <v>15228</v>
      </c>
    </row>
    <row r="140512" spans="1:8" x14ac:dyDescent="0.2">
      <c r="A140512" s="18">
        <v>548408</v>
      </c>
      <c r="B140512" s="19">
        <v>21915</v>
      </c>
      <c r="C140512" t="s">
        <v>15571</v>
      </c>
      <c r="D140512">
        <v>12</v>
      </c>
      <c r="E140512" s="20">
        <v>40633.43472222222</v>
      </c>
      <c r="F140512">
        <v>1.25</v>
      </c>
      <c r="G140512" s="10">
        <v>17438</v>
      </c>
      <c r="H140512" t="s">
        <v>15228</v>
      </c>
    </row>
    <row r="140513" spans="1:8" x14ac:dyDescent="0.2">
      <c r="A140513" s="18">
        <v>548408</v>
      </c>
      <c r="B140513" s="19">
        <v>48129</v>
      </c>
      <c r="C140513" t="s">
        <v>15503</v>
      </c>
      <c r="D140513">
        <v>2</v>
      </c>
      <c r="E140513" s="20">
        <v>40633.43472222222</v>
      </c>
      <c r="F140513">
        <v>7.95</v>
      </c>
      <c r="G140513" s="10">
        <v>17438</v>
      </c>
      <c r="H140513" t="s">
        <v>15228</v>
      </c>
    </row>
    <row r="140514" spans="1:8" x14ac:dyDescent="0.2">
      <c r="A140514" s="18">
        <v>548408</v>
      </c>
      <c r="B140514" s="19">
        <v>48111</v>
      </c>
      <c r="C140514" t="s">
        <v>16482</v>
      </c>
      <c r="D140514">
        <v>2</v>
      </c>
      <c r="E140514" s="20">
        <v>40633.43472222222</v>
      </c>
      <c r="F140514">
        <v>7.95</v>
      </c>
      <c r="G140514" s="10">
        <v>17438</v>
      </c>
      <c r="H140514" t="s">
        <v>15228</v>
      </c>
    </row>
    <row r="140515" spans="1:8" x14ac:dyDescent="0.2">
      <c r="A140515" s="18">
        <v>548408</v>
      </c>
      <c r="B140515" s="19">
        <v>22502</v>
      </c>
      <c r="C140515" t="s">
        <v>15450</v>
      </c>
      <c r="D140515">
        <v>4</v>
      </c>
      <c r="E140515" s="20">
        <v>40633.43472222222</v>
      </c>
      <c r="F140515">
        <v>5.95</v>
      </c>
      <c r="G140515" s="10">
        <v>17438</v>
      </c>
      <c r="H140515" t="s">
        <v>15228</v>
      </c>
    </row>
    <row r="140516" spans="1:8" x14ac:dyDescent="0.2">
      <c r="A140516" s="18">
        <v>548408</v>
      </c>
      <c r="B140516" s="19">
        <v>22090</v>
      </c>
      <c r="C140516" t="s">
        <v>16137</v>
      </c>
      <c r="D140516">
        <v>12</v>
      </c>
      <c r="E140516" s="20">
        <v>40633.43472222222</v>
      </c>
      <c r="F140516">
        <v>2.95</v>
      </c>
      <c r="G140516" s="10">
        <v>17438</v>
      </c>
      <c r="H140516" t="s">
        <v>15228</v>
      </c>
    </row>
    <row r="140517" spans="1:8" x14ac:dyDescent="0.2">
      <c r="A140517" s="18">
        <v>548408</v>
      </c>
      <c r="B140517" s="19">
        <v>21217</v>
      </c>
      <c r="C140517" t="s">
        <v>16409</v>
      </c>
      <c r="D140517">
        <v>2</v>
      </c>
      <c r="E140517" s="20">
        <v>40633.43472222222</v>
      </c>
      <c r="F140517">
        <v>9.9499999999999993</v>
      </c>
      <c r="G140517" s="10">
        <v>17438</v>
      </c>
      <c r="H140517" t="s">
        <v>15228</v>
      </c>
    </row>
    <row r="140518" spans="1:8" x14ac:dyDescent="0.2">
      <c r="A140518" s="18">
        <v>548408</v>
      </c>
      <c r="B140518" s="19">
        <v>22072</v>
      </c>
      <c r="C140518" t="s">
        <v>17373</v>
      </c>
      <c r="D140518">
        <v>4</v>
      </c>
      <c r="E140518" s="20">
        <v>40633.43472222222</v>
      </c>
      <c r="F140518">
        <v>3.75</v>
      </c>
      <c r="G140518" s="10">
        <v>17438</v>
      </c>
      <c r="H140518" t="s">
        <v>15228</v>
      </c>
    </row>
    <row r="140519" spans="1:8" x14ac:dyDescent="0.2">
      <c r="A140519" s="18">
        <v>548408</v>
      </c>
      <c r="B140519" s="19">
        <v>21844</v>
      </c>
      <c r="C140519" t="s">
        <v>15469</v>
      </c>
      <c r="D140519">
        <v>12</v>
      </c>
      <c r="E140519" s="20">
        <v>40633.43472222222</v>
      </c>
      <c r="F140519">
        <v>2.95</v>
      </c>
      <c r="G140519" s="10">
        <v>17438</v>
      </c>
      <c r="H140519" t="s">
        <v>15228</v>
      </c>
    </row>
    <row r="140520" spans="1:8" x14ac:dyDescent="0.2">
      <c r="A140520" s="18">
        <v>548409</v>
      </c>
      <c r="B140520" s="19">
        <v>21843</v>
      </c>
      <c r="C140520" t="s">
        <v>16040</v>
      </c>
      <c r="D140520">
        <v>6</v>
      </c>
      <c r="E140520" s="20">
        <v>40633.435416666667</v>
      </c>
      <c r="F140520">
        <v>10.95</v>
      </c>
      <c r="G140520" s="10">
        <v>12731</v>
      </c>
      <c r="H140520" t="s">
        <v>15258</v>
      </c>
    </row>
    <row r="140521" spans="1:8" x14ac:dyDescent="0.2">
      <c r="A140521" s="18">
        <v>548409</v>
      </c>
      <c r="B140521" s="19">
        <v>22072</v>
      </c>
      <c r="C140521" t="s">
        <v>17373</v>
      </c>
      <c r="D140521">
        <v>24</v>
      </c>
      <c r="E140521" s="20">
        <v>40633.435416666667</v>
      </c>
      <c r="F140521">
        <v>3.39</v>
      </c>
      <c r="G140521" s="10">
        <v>12731</v>
      </c>
      <c r="H140521" t="s">
        <v>15258</v>
      </c>
    </row>
    <row r="140522" spans="1:8" x14ac:dyDescent="0.2">
      <c r="A140522" s="18">
        <v>548409</v>
      </c>
      <c r="B140522" s="19">
        <v>22697</v>
      </c>
      <c r="C140522" t="s">
        <v>15937</v>
      </c>
      <c r="D140522">
        <v>12</v>
      </c>
      <c r="E140522" s="20">
        <v>40633.435416666667</v>
      </c>
      <c r="F140522">
        <v>2.95</v>
      </c>
      <c r="G140522" s="10">
        <v>12731</v>
      </c>
      <c r="H140522" t="s">
        <v>15258</v>
      </c>
    </row>
    <row r="140523" spans="1:8" x14ac:dyDescent="0.2">
      <c r="A140523" s="18">
        <v>548409</v>
      </c>
      <c r="B140523" s="19">
        <v>22699</v>
      </c>
      <c r="C140523" t="s">
        <v>15932</v>
      </c>
      <c r="D140523">
        <v>12</v>
      </c>
      <c r="E140523" s="20">
        <v>40633.435416666667</v>
      </c>
      <c r="F140523">
        <v>2.95</v>
      </c>
      <c r="G140523" s="10">
        <v>12731</v>
      </c>
      <c r="H140523" t="s">
        <v>15258</v>
      </c>
    </row>
    <row r="140524" spans="1:8" x14ac:dyDescent="0.2">
      <c r="A140524" s="18">
        <v>548409</v>
      </c>
      <c r="B140524" s="19">
        <v>21844</v>
      </c>
      <c r="C140524" t="s">
        <v>15469</v>
      </c>
      <c r="D140524">
        <v>36</v>
      </c>
      <c r="E140524" s="20">
        <v>40633.435416666667</v>
      </c>
      <c r="F140524">
        <v>2.5499999999999998</v>
      </c>
      <c r="G140524" s="10">
        <v>12731</v>
      </c>
      <c r="H140524" t="s">
        <v>15258</v>
      </c>
    </row>
    <row r="140525" spans="1:8" x14ac:dyDescent="0.2">
      <c r="A140525" s="18">
        <v>548409</v>
      </c>
      <c r="B140525" s="19">
        <v>20682</v>
      </c>
      <c r="C140525" t="s">
        <v>16580</v>
      </c>
      <c r="D140525">
        <v>24</v>
      </c>
      <c r="E140525" s="20">
        <v>40633.435416666667</v>
      </c>
      <c r="F140525">
        <v>3.25</v>
      </c>
      <c r="G140525" s="10">
        <v>12731</v>
      </c>
      <c r="H140525" t="s">
        <v>15258</v>
      </c>
    </row>
    <row r="140526" spans="1:8" x14ac:dyDescent="0.2">
      <c r="A140526" s="18">
        <v>548409</v>
      </c>
      <c r="B140526" s="19">
        <v>10125</v>
      </c>
      <c r="C140526" t="s">
        <v>15798</v>
      </c>
      <c r="D140526">
        <v>40</v>
      </c>
      <c r="E140526" s="20">
        <v>40633.435416666667</v>
      </c>
      <c r="F140526">
        <v>0.85</v>
      </c>
      <c r="G140526" s="10">
        <v>12731</v>
      </c>
      <c r="H140526" t="s">
        <v>15258</v>
      </c>
    </row>
    <row r="140527" spans="1:8" x14ac:dyDescent="0.2">
      <c r="A140527" s="18">
        <v>548409</v>
      </c>
      <c r="B140527" s="19">
        <v>22423</v>
      </c>
      <c r="C140527" t="s">
        <v>15828</v>
      </c>
      <c r="D140527">
        <v>16</v>
      </c>
      <c r="E140527" s="20">
        <v>40633.435416666667</v>
      </c>
      <c r="F140527">
        <v>10.95</v>
      </c>
      <c r="G140527" s="10">
        <v>12731</v>
      </c>
      <c r="H140527" t="s">
        <v>15258</v>
      </c>
    </row>
    <row r="140528" spans="1:8" x14ac:dyDescent="0.2">
      <c r="A140528" s="18">
        <v>548409</v>
      </c>
      <c r="B140528" s="19">
        <v>22745</v>
      </c>
      <c r="C140528" t="s">
        <v>15241</v>
      </c>
      <c r="D140528">
        <v>24</v>
      </c>
      <c r="E140528" s="20">
        <v>40633.435416666667</v>
      </c>
      <c r="F140528">
        <v>2.1</v>
      </c>
      <c r="G140528" s="10">
        <v>12731</v>
      </c>
      <c r="H140528" t="s">
        <v>15258</v>
      </c>
    </row>
    <row r="140529" spans="1:8" x14ac:dyDescent="0.2">
      <c r="A140529" s="18">
        <v>548409</v>
      </c>
      <c r="B140529" s="19">
        <v>22747</v>
      </c>
      <c r="C140529" t="s">
        <v>16662</v>
      </c>
      <c r="D140529">
        <v>12</v>
      </c>
      <c r="E140529" s="20">
        <v>40633.435416666667</v>
      </c>
      <c r="F140529">
        <v>2.1</v>
      </c>
      <c r="G140529" s="10">
        <v>12731</v>
      </c>
      <c r="H140529" t="s">
        <v>15258</v>
      </c>
    </row>
    <row r="140530" spans="1:8" x14ac:dyDescent="0.2">
      <c r="A140530" s="18">
        <v>548409</v>
      </c>
      <c r="B140530" s="19">
        <v>22746</v>
      </c>
      <c r="C140530" t="s">
        <v>16661</v>
      </c>
      <c r="D140530">
        <v>24</v>
      </c>
      <c r="E140530" s="20">
        <v>40633.435416666667</v>
      </c>
      <c r="F140530">
        <v>2.1</v>
      </c>
      <c r="G140530" s="10">
        <v>12731</v>
      </c>
      <c r="H140530" t="s">
        <v>15258</v>
      </c>
    </row>
    <row r="140531" spans="1:8" x14ac:dyDescent="0.2">
      <c r="A140531" s="18">
        <v>548409</v>
      </c>
      <c r="B140531" s="19">
        <v>22748</v>
      </c>
      <c r="C140531" t="s">
        <v>15242</v>
      </c>
      <c r="D140531">
        <v>24</v>
      </c>
      <c r="E140531" s="20">
        <v>40633.435416666667</v>
      </c>
      <c r="F140531">
        <v>2.1</v>
      </c>
      <c r="G140531" s="10">
        <v>12731</v>
      </c>
      <c r="H140531" t="s">
        <v>15258</v>
      </c>
    </row>
    <row r="140532" spans="1:8" x14ac:dyDescent="0.2">
      <c r="A140532" s="18">
        <v>548409</v>
      </c>
      <c r="B140532" s="19">
        <v>22139</v>
      </c>
      <c r="C140532" t="s">
        <v>15319</v>
      </c>
      <c r="D140532">
        <v>12</v>
      </c>
      <c r="E140532" s="20">
        <v>40633.435416666667</v>
      </c>
      <c r="F140532">
        <v>4.95</v>
      </c>
      <c r="G140532" s="10">
        <v>12731</v>
      </c>
      <c r="H140532" t="s">
        <v>15258</v>
      </c>
    </row>
    <row r="140533" spans="1:8" x14ac:dyDescent="0.2">
      <c r="A140533" s="18">
        <v>548409</v>
      </c>
      <c r="B140533" s="19">
        <v>21889</v>
      </c>
      <c r="C140533" t="s">
        <v>15446</v>
      </c>
      <c r="D140533">
        <v>24</v>
      </c>
      <c r="E140533" s="20">
        <v>40633.435416666667</v>
      </c>
      <c r="F140533">
        <v>1.25</v>
      </c>
      <c r="G140533" s="10">
        <v>12731</v>
      </c>
      <c r="H140533" t="s">
        <v>15258</v>
      </c>
    </row>
    <row r="140534" spans="1:8" x14ac:dyDescent="0.2">
      <c r="A140534" s="18">
        <v>548409</v>
      </c>
      <c r="B140534" s="19">
        <v>21915</v>
      </c>
      <c r="C140534" t="s">
        <v>15571</v>
      </c>
      <c r="D140534">
        <v>36</v>
      </c>
      <c r="E140534" s="20">
        <v>40633.435416666667</v>
      </c>
      <c r="F140534">
        <v>1.25</v>
      </c>
      <c r="G140534" s="10">
        <v>12731</v>
      </c>
      <c r="H140534" t="s">
        <v>15258</v>
      </c>
    </row>
    <row r="140535" spans="1:8" x14ac:dyDescent="0.2">
      <c r="A140535" s="18">
        <v>548409</v>
      </c>
      <c r="B140535" s="19">
        <v>21914</v>
      </c>
      <c r="C140535" t="s">
        <v>15572</v>
      </c>
      <c r="D140535">
        <v>36</v>
      </c>
      <c r="E140535" s="20">
        <v>40633.435416666667</v>
      </c>
      <c r="F140535">
        <v>1.25</v>
      </c>
      <c r="G140535" s="10">
        <v>12731</v>
      </c>
      <c r="H140535" t="s">
        <v>15258</v>
      </c>
    </row>
    <row r="140536" spans="1:8" x14ac:dyDescent="0.2">
      <c r="A140536" s="18">
        <v>548409</v>
      </c>
      <c r="B140536" s="19">
        <v>22549</v>
      </c>
      <c r="C140536" t="s">
        <v>15484</v>
      </c>
      <c r="D140536">
        <v>36</v>
      </c>
      <c r="E140536" s="20">
        <v>40633.435416666667</v>
      </c>
      <c r="F140536">
        <v>1.45</v>
      </c>
      <c r="G140536" s="10">
        <v>12731</v>
      </c>
      <c r="H140536" t="s">
        <v>15258</v>
      </c>
    </row>
    <row r="140537" spans="1:8" x14ac:dyDescent="0.2">
      <c r="A140537" s="18">
        <v>548409</v>
      </c>
      <c r="B140537" s="19">
        <v>22620</v>
      </c>
      <c r="C140537" t="s">
        <v>15596</v>
      </c>
      <c r="D140537">
        <v>48</v>
      </c>
      <c r="E140537" s="20">
        <v>40633.435416666667</v>
      </c>
      <c r="F140537">
        <v>1.25</v>
      </c>
      <c r="G140537" s="10">
        <v>12731</v>
      </c>
      <c r="H140537" t="s">
        <v>15258</v>
      </c>
    </row>
    <row r="140538" spans="1:8" x14ac:dyDescent="0.2">
      <c r="A140538" s="18">
        <v>548409</v>
      </c>
      <c r="B140538" s="19">
        <v>22553</v>
      </c>
      <c r="C140538" t="s">
        <v>15442</v>
      </c>
      <c r="D140538">
        <v>48</v>
      </c>
      <c r="E140538" s="20">
        <v>40633.435416666667</v>
      </c>
      <c r="F140538">
        <v>1.65</v>
      </c>
      <c r="G140538" s="10">
        <v>12731</v>
      </c>
      <c r="H140538" t="s">
        <v>15258</v>
      </c>
    </row>
    <row r="140539" spans="1:8" x14ac:dyDescent="0.2">
      <c r="A140539" s="18">
        <v>548409</v>
      </c>
      <c r="B140539" s="19">
        <v>22492</v>
      </c>
      <c r="C140539" t="s">
        <v>15276</v>
      </c>
      <c r="D140539">
        <v>144</v>
      </c>
      <c r="E140539" s="20">
        <v>40633.435416666667</v>
      </c>
      <c r="F140539">
        <v>0.65</v>
      </c>
      <c r="G140539" s="10">
        <v>12731</v>
      </c>
      <c r="H140539" t="s">
        <v>15258</v>
      </c>
    </row>
    <row r="140540" spans="1:8" x14ac:dyDescent="0.2">
      <c r="A140540" s="18">
        <v>548409</v>
      </c>
      <c r="B140540" s="19">
        <v>20685</v>
      </c>
      <c r="C140540" t="s">
        <v>15582</v>
      </c>
      <c r="D140540">
        <v>10</v>
      </c>
      <c r="E140540" s="20">
        <v>40633.435416666667</v>
      </c>
      <c r="F140540">
        <v>6.75</v>
      </c>
      <c r="G140540" s="10">
        <v>12731</v>
      </c>
      <c r="H140540" t="s">
        <v>15258</v>
      </c>
    </row>
    <row r="140541" spans="1:8" x14ac:dyDescent="0.2">
      <c r="A140541" s="18">
        <v>548409</v>
      </c>
      <c r="B140541" s="19">
        <v>21524</v>
      </c>
      <c r="C140541" t="s">
        <v>16057</v>
      </c>
      <c r="D140541">
        <v>10</v>
      </c>
      <c r="E140541" s="20">
        <v>40633.435416666667</v>
      </c>
      <c r="F140541">
        <v>6.75</v>
      </c>
      <c r="G140541" s="10">
        <v>12731</v>
      </c>
      <c r="H140541" t="s">
        <v>15258</v>
      </c>
    </row>
    <row r="140542" spans="1:8" x14ac:dyDescent="0.2">
      <c r="A140542" s="18">
        <v>548409</v>
      </c>
      <c r="B140542" s="19">
        <v>48138</v>
      </c>
      <c r="C140542" t="s">
        <v>16076</v>
      </c>
      <c r="D140542">
        <v>10</v>
      </c>
      <c r="E140542" s="20">
        <v>40633.435416666667</v>
      </c>
      <c r="F140542">
        <v>6.75</v>
      </c>
      <c r="G140542" s="10">
        <v>12731</v>
      </c>
      <c r="H140542" t="s">
        <v>15258</v>
      </c>
    </row>
    <row r="140543" spans="1:8" x14ac:dyDescent="0.2">
      <c r="A140543" s="18">
        <v>548409</v>
      </c>
      <c r="B140543" s="19">
        <v>22367</v>
      </c>
      <c r="C140543" t="s">
        <v>15696</v>
      </c>
      <c r="D140543">
        <v>16</v>
      </c>
      <c r="E140543" s="20">
        <v>40633.435416666667</v>
      </c>
      <c r="F140543">
        <v>1.95</v>
      </c>
      <c r="G140543" s="10">
        <v>12731</v>
      </c>
      <c r="H140543" t="s">
        <v>15258</v>
      </c>
    </row>
    <row r="140544" spans="1:8" x14ac:dyDescent="0.2">
      <c r="A140544" s="18">
        <v>548409</v>
      </c>
      <c r="B140544" s="19">
        <v>20725</v>
      </c>
      <c r="C140544" t="s">
        <v>15303</v>
      </c>
      <c r="D140544">
        <v>20</v>
      </c>
      <c r="E140544" s="20">
        <v>40633.435416666667</v>
      </c>
      <c r="F140544">
        <v>1.65</v>
      </c>
      <c r="G140544" s="10">
        <v>12731</v>
      </c>
      <c r="H140544" t="s">
        <v>15258</v>
      </c>
    </row>
    <row r="140545" spans="1:8" x14ac:dyDescent="0.2">
      <c r="A140545" s="18">
        <v>548409</v>
      </c>
      <c r="B140545" s="19">
        <v>20727</v>
      </c>
      <c r="C140545" t="s">
        <v>15565</v>
      </c>
      <c r="D140545">
        <v>10</v>
      </c>
      <c r="E140545" s="20">
        <v>40633.435416666667</v>
      </c>
      <c r="F140545">
        <v>1.65</v>
      </c>
      <c r="G140545" s="10">
        <v>12731</v>
      </c>
      <c r="H140545" t="s">
        <v>15258</v>
      </c>
    </row>
    <row r="140546" spans="1:8" x14ac:dyDescent="0.2">
      <c r="A140546" s="18">
        <v>548409</v>
      </c>
      <c r="B140546" s="19">
        <v>22629</v>
      </c>
      <c r="C140546" t="s">
        <v>15267</v>
      </c>
      <c r="D140546">
        <v>12</v>
      </c>
      <c r="E140546" s="20">
        <v>40633.435416666667</v>
      </c>
      <c r="F140546">
        <v>1.95</v>
      </c>
      <c r="G140546" s="10">
        <v>12731</v>
      </c>
      <c r="H140546" t="s">
        <v>15258</v>
      </c>
    </row>
    <row r="140547" spans="1:8" x14ac:dyDescent="0.2">
      <c r="A140547" s="18">
        <v>548409</v>
      </c>
      <c r="B140547" s="19">
        <v>22630</v>
      </c>
      <c r="C140547" t="s">
        <v>15641</v>
      </c>
      <c r="D140547">
        <v>12</v>
      </c>
      <c r="E140547" s="20">
        <v>40633.435416666667</v>
      </c>
      <c r="F140547">
        <v>1.95</v>
      </c>
      <c r="G140547" s="10">
        <v>12731</v>
      </c>
      <c r="H140547" t="s">
        <v>15258</v>
      </c>
    </row>
    <row r="140548" spans="1:8" x14ac:dyDescent="0.2">
      <c r="A140548" s="18">
        <v>548409</v>
      </c>
      <c r="B140548" s="19">
        <v>22352</v>
      </c>
      <c r="C140548" t="s">
        <v>15305</v>
      </c>
      <c r="D140548">
        <v>24</v>
      </c>
      <c r="E140548" s="20">
        <v>40633.435416666667</v>
      </c>
      <c r="F140548">
        <v>2.5499999999999998</v>
      </c>
      <c r="G140548" s="10">
        <v>12731</v>
      </c>
      <c r="H140548" t="s">
        <v>15258</v>
      </c>
    </row>
    <row r="140549" spans="1:8" x14ac:dyDescent="0.2">
      <c r="A140549" s="18">
        <v>548409</v>
      </c>
      <c r="B140549" s="19">
        <v>22662</v>
      </c>
      <c r="C140549" t="s">
        <v>15387</v>
      </c>
      <c r="D140549">
        <v>10</v>
      </c>
      <c r="E140549" s="20">
        <v>40633.435416666667</v>
      </c>
      <c r="F140549">
        <v>1.65</v>
      </c>
      <c r="G140549" s="10">
        <v>12731</v>
      </c>
      <c r="H140549" t="s">
        <v>15258</v>
      </c>
    </row>
    <row r="140550" spans="1:8" x14ac:dyDescent="0.2">
      <c r="A140550" s="18">
        <v>548409</v>
      </c>
      <c r="B140550" s="19">
        <v>84879</v>
      </c>
      <c r="C140550" t="s">
        <v>15240</v>
      </c>
      <c r="D140550">
        <v>160</v>
      </c>
      <c r="E140550" s="20">
        <v>40633.435416666667</v>
      </c>
      <c r="F140550">
        <v>1.45</v>
      </c>
      <c r="G140550" s="10">
        <v>12731</v>
      </c>
      <c r="H140550" t="s">
        <v>15258</v>
      </c>
    </row>
    <row r="140551" spans="1:8" x14ac:dyDescent="0.2">
      <c r="A140551" s="18">
        <v>548409</v>
      </c>
      <c r="B140551" s="19">
        <v>22203</v>
      </c>
      <c r="C140551" t="s">
        <v>16148</v>
      </c>
      <c r="D140551">
        <v>8</v>
      </c>
      <c r="E140551" s="20">
        <v>40633.435416666667</v>
      </c>
      <c r="F140551">
        <v>3.75</v>
      </c>
      <c r="G140551" s="10">
        <v>12731</v>
      </c>
      <c r="H140551" t="s">
        <v>15258</v>
      </c>
    </row>
    <row r="140552" spans="1:8" x14ac:dyDescent="0.2">
      <c r="A140552" s="18">
        <v>548409</v>
      </c>
      <c r="B140552" s="19">
        <v>21539</v>
      </c>
      <c r="C140552" t="s">
        <v>17059</v>
      </c>
      <c r="D140552">
        <v>6</v>
      </c>
      <c r="E140552" s="20">
        <v>40633.435416666667</v>
      </c>
      <c r="F140552">
        <v>4.95</v>
      </c>
      <c r="G140552" s="10">
        <v>12731</v>
      </c>
      <c r="H140552" t="s">
        <v>15258</v>
      </c>
    </row>
    <row r="140553" spans="1:8" x14ac:dyDescent="0.2">
      <c r="A140553" s="18">
        <v>548410</v>
      </c>
      <c r="B140553" s="19">
        <v>23007</v>
      </c>
      <c r="C140553" t="s">
        <v>20225</v>
      </c>
      <c r="D140553">
        <v>6</v>
      </c>
      <c r="E140553" s="20">
        <v>40633.436805555553</v>
      </c>
      <c r="F140553">
        <v>14.95</v>
      </c>
      <c r="G140553" s="10">
        <v>12731</v>
      </c>
      <c r="H140553" t="s">
        <v>15258</v>
      </c>
    </row>
    <row r="140554" spans="1:8" x14ac:dyDescent="0.2">
      <c r="A140554" s="18">
        <v>548410</v>
      </c>
      <c r="B140554" s="19">
        <v>23010</v>
      </c>
      <c r="C140554" t="s">
        <v>20224</v>
      </c>
      <c r="D140554">
        <v>6</v>
      </c>
      <c r="E140554" s="20">
        <v>40633.436805555553</v>
      </c>
      <c r="F140554">
        <v>14.95</v>
      </c>
      <c r="G140554" s="10">
        <v>12731</v>
      </c>
      <c r="H140554" t="s">
        <v>15258</v>
      </c>
    </row>
    <row r="140555" spans="1:8" x14ac:dyDescent="0.2">
      <c r="A140555" s="18">
        <v>548410</v>
      </c>
      <c r="B140555" s="19">
        <v>22992</v>
      </c>
      <c r="C140555" t="s">
        <v>19908</v>
      </c>
      <c r="D140555">
        <v>60</v>
      </c>
      <c r="E140555" s="20">
        <v>40633.436805555553</v>
      </c>
      <c r="F140555">
        <v>1.95</v>
      </c>
      <c r="G140555" s="10">
        <v>12731</v>
      </c>
      <c r="H140555" t="s">
        <v>15258</v>
      </c>
    </row>
    <row r="140556" spans="1:8" x14ac:dyDescent="0.2">
      <c r="A140556" s="18">
        <v>548410</v>
      </c>
      <c r="B140556" s="19">
        <v>22991</v>
      </c>
      <c r="C140556" t="s">
        <v>19907</v>
      </c>
      <c r="D140556">
        <v>60</v>
      </c>
      <c r="E140556" s="20">
        <v>40633.436805555553</v>
      </c>
      <c r="F140556">
        <v>1.95</v>
      </c>
      <c r="G140556" s="10">
        <v>12731</v>
      </c>
      <c r="H140556" t="s">
        <v>15258</v>
      </c>
    </row>
    <row r="140557" spans="1:8" x14ac:dyDescent="0.2">
      <c r="A140557" s="18" t="s">
        <v>20518</v>
      </c>
      <c r="B140557" s="19" t="s">
        <v>15357</v>
      </c>
      <c r="C140557" t="s">
        <v>8388</v>
      </c>
      <c r="D140557">
        <v>-1</v>
      </c>
      <c r="E140557" s="20">
        <v>40633.441666666666</v>
      </c>
      <c r="F140557">
        <v>162.24</v>
      </c>
      <c r="G140557" s="10">
        <v>13316</v>
      </c>
      <c r="H140557" t="s">
        <v>15228</v>
      </c>
    </row>
    <row r="140558" spans="1:8" x14ac:dyDescent="0.2">
      <c r="A140558" s="18">
        <v>548412</v>
      </c>
      <c r="B140558" s="19">
        <v>82482</v>
      </c>
      <c r="C140558" t="s">
        <v>15287</v>
      </c>
      <c r="D140558">
        <v>36</v>
      </c>
      <c r="E140558" s="20">
        <v>40633.443055555559</v>
      </c>
      <c r="F140558">
        <v>2.1</v>
      </c>
      <c r="G140558" s="10">
        <v>12601</v>
      </c>
      <c r="H140558" t="s">
        <v>15952</v>
      </c>
    </row>
    <row r="140559" spans="1:8" x14ac:dyDescent="0.2">
      <c r="A140559" s="18">
        <v>548412</v>
      </c>
      <c r="B140559" s="19">
        <v>22961</v>
      </c>
      <c r="C140559" t="s">
        <v>15318</v>
      </c>
      <c r="D140559">
        <v>12</v>
      </c>
      <c r="E140559" s="20">
        <v>40633.443055555559</v>
      </c>
      <c r="F140559">
        <v>1.45</v>
      </c>
      <c r="G140559" s="10">
        <v>12601</v>
      </c>
      <c r="H140559" t="s">
        <v>15952</v>
      </c>
    </row>
    <row r="140560" spans="1:8" x14ac:dyDescent="0.2">
      <c r="A140560" s="18">
        <v>548412</v>
      </c>
      <c r="B140560" s="19" t="s">
        <v>15277</v>
      </c>
      <c r="C140560" t="s">
        <v>15278</v>
      </c>
      <c r="D140560">
        <v>1</v>
      </c>
      <c r="E140560" s="20">
        <v>40633.443055555559</v>
      </c>
      <c r="F140560">
        <v>18</v>
      </c>
      <c r="G140560" s="10">
        <v>12601</v>
      </c>
      <c r="H140560" t="s">
        <v>15952</v>
      </c>
    </row>
    <row r="140561" spans="1:8" x14ac:dyDescent="0.2">
      <c r="A140561" s="18">
        <v>548447</v>
      </c>
      <c r="B140561" s="19">
        <v>84991</v>
      </c>
      <c r="C140561" t="s">
        <v>15309</v>
      </c>
      <c r="D140561">
        <v>48</v>
      </c>
      <c r="E140561" s="20">
        <v>40633.453472222223</v>
      </c>
      <c r="F140561">
        <v>0.55000000000000004</v>
      </c>
      <c r="G140561" s="10">
        <v>17315</v>
      </c>
      <c r="H140561" t="s">
        <v>15228</v>
      </c>
    </row>
    <row r="140562" spans="1:8" x14ac:dyDescent="0.2">
      <c r="A140562" s="18">
        <v>548447</v>
      </c>
      <c r="B140562" s="19">
        <v>22722</v>
      </c>
      <c r="C140562" t="s">
        <v>18610</v>
      </c>
      <c r="D140562">
        <v>1</v>
      </c>
      <c r="E140562" s="20">
        <v>40633.453472222223</v>
      </c>
      <c r="F140562">
        <v>3.95</v>
      </c>
      <c r="G140562" s="10">
        <v>17315</v>
      </c>
      <c r="H140562" t="s">
        <v>15228</v>
      </c>
    </row>
    <row r="140563" spans="1:8" x14ac:dyDescent="0.2">
      <c r="A140563" s="18">
        <v>548447</v>
      </c>
      <c r="B140563" s="19">
        <v>22934</v>
      </c>
      <c r="C140563" t="s">
        <v>18410</v>
      </c>
      <c r="D140563">
        <v>48</v>
      </c>
      <c r="E140563" s="20">
        <v>40633.453472222223</v>
      </c>
      <c r="F140563">
        <v>2.5499999999999998</v>
      </c>
      <c r="G140563" s="10">
        <v>17315</v>
      </c>
      <c r="H140563" t="s">
        <v>15228</v>
      </c>
    </row>
    <row r="140564" spans="1:8" x14ac:dyDescent="0.2">
      <c r="A140564" s="18">
        <v>548447</v>
      </c>
      <c r="B140564" s="19" t="s">
        <v>16228</v>
      </c>
      <c r="C140564" t="s">
        <v>16229</v>
      </c>
      <c r="D140564">
        <v>50</v>
      </c>
      <c r="E140564" s="20">
        <v>40633.453472222223</v>
      </c>
      <c r="F140564">
        <v>1.06</v>
      </c>
      <c r="G140564" s="10">
        <v>17315</v>
      </c>
      <c r="H140564" t="s">
        <v>15228</v>
      </c>
    </row>
    <row r="140565" spans="1:8" x14ac:dyDescent="0.2">
      <c r="A140565" s="18">
        <v>548448</v>
      </c>
      <c r="B140565" s="19">
        <v>21080</v>
      </c>
      <c r="C140565" t="s">
        <v>15427</v>
      </c>
      <c r="D140565">
        <v>96</v>
      </c>
      <c r="E140565" s="20">
        <v>40633.463194444441</v>
      </c>
      <c r="F140565">
        <v>0.72</v>
      </c>
      <c r="G140565" s="10">
        <v>18041</v>
      </c>
      <c r="H140565" t="s">
        <v>15228</v>
      </c>
    </row>
    <row r="140566" spans="1:8" x14ac:dyDescent="0.2">
      <c r="A140566" s="18">
        <v>548448</v>
      </c>
      <c r="B140566" s="19">
        <v>21156</v>
      </c>
      <c r="C140566" t="s">
        <v>15744</v>
      </c>
      <c r="D140566">
        <v>5</v>
      </c>
      <c r="E140566" s="20">
        <v>40633.463194444441</v>
      </c>
      <c r="F140566">
        <v>1.95</v>
      </c>
      <c r="G140566" s="10">
        <v>18041</v>
      </c>
      <c r="H140566" t="s">
        <v>15228</v>
      </c>
    </row>
    <row r="140567" spans="1:8" x14ac:dyDescent="0.2">
      <c r="A140567" s="18">
        <v>548448</v>
      </c>
      <c r="B140567" s="19">
        <v>22537</v>
      </c>
      <c r="C140567" t="s">
        <v>15568</v>
      </c>
      <c r="D140567">
        <v>48</v>
      </c>
      <c r="E140567" s="20">
        <v>40633.463194444441</v>
      </c>
      <c r="F140567">
        <v>0.42</v>
      </c>
      <c r="G140567" s="10">
        <v>18041</v>
      </c>
      <c r="H140567" t="s">
        <v>15228</v>
      </c>
    </row>
    <row r="140568" spans="1:8" x14ac:dyDescent="0.2">
      <c r="A140568" s="18">
        <v>548448</v>
      </c>
      <c r="B140568" s="19">
        <v>21985</v>
      </c>
      <c r="C140568" t="s">
        <v>15787</v>
      </c>
      <c r="D140568">
        <v>12</v>
      </c>
      <c r="E140568" s="20">
        <v>40633.463194444441</v>
      </c>
      <c r="F140568">
        <v>0.28999999999999998</v>
      </c>
      <c r="G140568" s="10">
        <v>18041</v>
      </c>
      <c r="H140568" t="s">
        <v>15228</v>
      </c>
    </row>
    <row r="140569" spans="1:8" x14ac:dyDescent="0.2">
      <c r="A140569" s="18">
        <v>548448</v>
      </c>
      <c r="B140569" s="19">
        <v>21967</v>
      </c>
      <c r="C140569" t="s">
        <v>16018</v>
      </c>
      <c r="D140569">
        <v>12</v>
      </c>
      <c r="E140569" s="20">
        <v>40633.463194444441</v>
      </c>
      <c r="F140569">
        <v>0.28999999999999998</v>
      </c>
      <c r="G140569" s="10">
        <v>18041</v>
      </c>
      <c r="H140569" t="s">
        <v>15228</v>
      </c>
    </row>
    <row r="140570" spans="1:8" x14ac:dyDescent="0.2">
      <c r="A140570" s="18">
        <v>548448</v>
      </c>
      <c r="B140570" s="19">
        <v>21677</v>
      </c>
      <c r="C140570" t="s">
        <v>17355</v>
      </c>
      <c r="D140570">
        <v>12</v>
      </c>
      <c r="E140570" s="20">
        <v>40633.463194444441</v>
      </c>
      <c r="F140570">
        <v>0.85</v>
      </c>
      <c r="G140570" s="10">
        <v>18041</v>
      </c>
      <c r="H140570" t="s">
        <v>15228</v>
      </c>
    </row>
    <row r="140571" spans="1:8" x14ac:dyDescent="0.2">
      <c r="A140571" s="18">
        <v>548448</v>
      </c>
      <c r="B140571" s="19">
        <v>22384</v>
      </c>
      <c r="C140571" t="s">
        <v>15530</v>
      </c>
      <c r="D140571">
        <v>4</v>
      </c>
      <c r="E140571" s="20">
        <v>40633.463194444441</v>
      </c>
      <c r="F140571">
        <v>1.65</v>
      </c>
      <c r="G140571" s="10">
        <v>18041</v>
      </c>
      <c r="H140571" t="s">
        <v>15228</v>
      </c>
    </row>
    <row r="140572" spans="1:8" x14ac:dyDescent="0.2">
      <c r="A140572" s="18">
        <v>548448</v>
      </c>
      <c r="B140572" s="19">
        <v>22094</v>
      </c>
      <c r="C140572" t="s">
        <v>16022</v>
      </c>
      <c r="D140572">
        <v>6</v>
      </c>
      <c r="E140572" s="20">
        <v>40633.463194444441</v>
      </c>
      <c r="F140572">
        <v>1.25</v>
      </c>
      <c r="G140572" s="10">
        <v>18041</v>
      </c>
      <c r="H140572" t="s">
        <v>15228</v>
      </c>
    </row>
    <row r="140573" spans="1:8" x14ac:dyDescent="0.2">
      <c r="A140573" s="18">
        <v>548448</v>
      </c>
      <c r="B140573" s="19">
        <v>21828</v>
      </c>
      <c r="C140573" t="s">
        <v>17328</v>
      </c>
      <c r="D140573">
        <v>20</v>
      </c>
      <c r="E140573" s="20">
        <v>40633.463194444441</v>
      </c>
      <c r="F140573">
        <v>1.25</v>
      </c>
      <c r="G140573" s="10">
        <v>18041</v>
      </c>
      <c r="H140573" t="s">
        <v>15228</v>
      </c>
    </row>
    <row r="140574" spans="1:8" x14ac:dyDescent="0.2">
      <c r="A140574" s="18">
        <v>548448</v>
      </c>
      <c r="B140574" s="19">
        <v>21124</v>
      </c>
      <c r="C140574" t="s">
        <v>15792</v>
      </c>
      <c r="D140574">
        <v>24</v>
      </c>
      <c r="E140574" s="20">
        <v>40633.463194444441</v>
      </c>
      <c r="F140574">
        <v>1.25</v>
      </c>
      <c r="G140574" s="10">
        <v>18041</v>
      </c>
      <c r="H140574" t="s">
        <v>15228</v>
      </c>
    </row>
    <row r="140575" spans="1:8" x14ac:dyDescent="0.2">
      <c r="A140575" s="18">
        <v>548448</v>
      </c>
      <c r="B140575" s="19">
        <v>21122</v>
      </c>
      <c r="C140575" t="s">
        <v>15510</v>
      </c>
      <c r="D140575">
        <v>24</v>
      </c>
      <c r="E140575" s="20">
        <v>40633.463194444441</v>
      </c>
      <c r="F140575">
        <v>1.25</v>
      </c>
      <c r="G140575" s="10">
        <v>18041</v>
      </c>
      <c r="H140575" t="s">
        <v>15228</v>
      </c>
    </row>
    <row r="140576" spans="1:8" x14ac:dyDescent="0.2">
      <c r="A140576" s="18">
        <v>548448</v>
      </c>
      <c r="B140576" s="19">
        <v>22133</v>
      </c>
      <c r="C140576" t="s">
        <v>17192</v>
      </c>
      <c r="D140576">
        <v>12</v>
      </c>
      <c r="E140576" s="20">
        <v>40633.463194444441</v>
      </c>
      <c r="F140576">
        <v>0.85</v>
      </c>
      <c r="G140576" s="10">
        <v>18041</v>
      </c>
      <c r="H140576" t="s">
        <v>15228</v>
      </c>
    </row>
    <row r="140577" spans="1:8" x14ac:dyDescent="0.2">
      <c r="A140577" s="18">
        <v>548449</v>
      </c>
      <c r="B140577" s="19">
        <v>21035</v>
      </c>
      <c r="C140577" t="s">
        <v>15265</v>
      </c>
      <c r="D140577">
        <v>6</v>
      </c>
      <c r="E140577" s="20">
        <v>40633.463888888888</v>
      </c>
      <c r="F140577">
        <v>3.25</v>
      </c>
      <c r="G140577" s="10">
        <v>14911</v>
      </c>
      <c r="H140577" t="s">
        <v>16083</v>
      </c>
    </row>
    <row r="140578" spans="1:8" x14ac:dyDescent="0.2">
      <c r="A140578" s="18">
        <v>548449</v>
      </c>
      <c r="B140578" s="19">
        <v>21531</v>
      </c>
      <c r="C140578" t="s">
        <v>17129</v>
      </c>
      <c r="D140578">
        <v>6</v>
      </c>
      <c r="E140578" s="20">
        <v>40633.463888888888</v>
      </c>
      <c r="F140578">
        <v>2.5499999999999998</v>
      </c>
      <c r="G140578" s="10">
        <v>14911</v>
      </c>
      <c r="H140578" t="s">
        <v>16083</v>
      </c>
    </row>
    <row r="140579" spans="1:8" x14ac:dyDescent="0.2">
      <c r="A140579" s="18">
        <v>548449</v>
      </c>
      <c r="B140579" s="19">
        <v>22072</v>
      </c>
      <c r="C140579" t="s">
        <v>17373</v>
      </c>
      <c r="D140579">
        <v>4</v>
      </c>
      <c r="E140579" s="20">
        <v>40633.463888888888</v>
      </c>
      <c r="F140579">
        <v>3.75</v>
      </c>
      <c r="G140579" s="10">
        <v>14911</v>
      </c>
      <c r="H140579" t="s">
        <v>16083</v>
      </c>
    </row>
    <row r="140580" spans="1:8" x14ac:dyDescent="0.2">
      <c r="A140580" s="18">
        <v>548449</v>
      </c>
      <c r="B140580" s="19">
        <v>21155</v>
      </c>
      <c r="C140580" t="s">
        <v>17043</v>
      </c>
      <c r="D140580">
        <v>6</v>
      </c>
      <c r="E140580" s="20">
        <v>40633.463888888888</v>
      </c>
      <c r="F140580">
        <v>2.5499999999999998</v>
      </c>
      <c r="G140580" s="10">
        <v>14911</v>
      </c>
      <c r="H140580" t="s">
        <v>16083</v>
      </c>
    </row>
    <row r="140581" spans="1:8" x14ac:dyDescent="0.2">
      <c r="A140581" s="18">
        <v>548449</v>
      </c>
      <c r="B140581" s="19">
        <v>82482</v>
      </c>
      <c r="C140581" t="s">
        <v>15287</v>
      </c>
      <c r="D140581">
        <v>6</v>
      </c>
      <c r="E140581" s="20">
        <v>40633.463888888888</v>
      </c>
      <c r="F140581">
        <v>2.5499999999999998</v>
      </c>
      <c r="G140581" s="10">
        <v>14911</v>
      </c>
      <c r="H140581" t="s">
        <v>16083</v>
      </c>
    </row>
    <row r="140582" spans="1:8" x14ac:dyDescent="0.2">
      <c r="A140582" s="18">
        <v>548449</v>
      </c>
      <c r="B140582" s="19">
        <v>22281</v>
      </c>
      <c r="C140582" t="s">
        <v>18555</v>
      </c>
      <c r="D140582">
        <v>2</v>
      </c>
      <c r="E140582" s="20">
        <v>40633.463888888888</v>
      </c>
      <c r="F140582">
        <v>5.95</v>
      </c>
      <c r="G140582" s="10">
        <v>14911</v>
      </c>
      <c r="H140582" t="s">
        <v>16083</v>
      </c>
    </row>
    <row r="140583" spans="1:8" x14ac:dyDescent="0.2">
      <c r="A140583" s="18">
        <v>548449</v>
      </c>
      <c r="B140583" s="19">
        <v>21455</v>
      </c>
      <c r="C140583" t="s">
        <v>18894</v>
      </c>
      <c r="D140583">
        <v>12</v>
      </c>
      <c r="E140583" s="20">
        <v>40633.463888888888</v>
      </c>
      <c r="F140583">
        <v>0.85</v>
      </c>
      <c r="G140583" s="10">
        <v>14911</v>
      </c>
      <c r="H140583" t="s">
        <v>16083</v>
      </c>
    </row>
    <row r="140584" spans="1:8" x14ac:dyDescent="0.2">
      <c r="A140584" s="18">
        <v>548449</v>
      </c>
      <c r="B140584" s="19">
        <v>20685</v>
      </c>
      <c r="C140584" t="s">
        <v>15582</v>
      </c>
      <c r="D140584">
        <v>2</v>
      </c>
      <c r="E140584" s="20">
        <v>40633.463888888888</v>
      </c>
      <c r="F140584">
        <v>7.95</v>
      </c>
      <c r="G140584" s="10">
        <v>14911</v>
      </c>
      <c r="H140584" t="s">
        <v>16083</v>
      </c>
    </row>
    <row r="140585" spans="1:8" x14ac:dyDescent="0.2">
      <c r="A140585" s="18">
        <v>548449</v>
      </c>
      <c r="B140585" s="19" t="s">
        <v>16101</v>
      </c>
      <c r="C140585" t="s">
        <v>16102</v>
      </c>
      <c r="D140585">
        <v>1</v>
      </c>
      <c r="E140585" s="20">
        <v>40633.463888888888</v>
      </c>
      <c r="F140585">
        <v>50</v>
      </c>
      <c r="G140585" s="10">
        <v>14911</v>
      </c>
      <c r="H140585" t="s">
        <v>16083</v>
      </c>
    </row>
    <row r="140586" spans="1:8" x14ac:dyDescent="0.2">
      <c r="A140586" s="18">
        <v>548450</v>
      </c>
      <c r="B140586" s="19">
        <v>21181</v>
      </c>
      <c r="C140586" t="s">
        <v>16493</v>
      </c>
      <c r="D140586">
        <v>12</v>
      </c>
      <c r="E140586" s="20">
        <v>40633.472222222219</v>
      </c>
      <c r="F140586">
        <v>2.1</v>
      </c>
      <c r="G140586" s="10">
        <v>15856</v>
      </c>
      <c r="H140586" t="s">
        <v>15228</v>
      </c>
    </row>
    <row r="140587" spans="1:8" x14ac:dyDescent="0.2">
      <c r="A140587" s="18">
        <v>548450</v>
      </c>
      <c r="B140587" s="19">
        <v>82600</v>
      </c>
      <c r="C140587" t="s">
        <v>16033</v>
      </c>
      <c r="D140587">
        <v>12</v>
      </c>
      <c r="E140587" s="20">
        <v>40633.472222222219</v>
      </c>
      <c r="F140587">
        <v>2.1</v>
      </c>
      <c r="G140587" s="10">
        <v>15856</v>
      </c>
      <c r="H140587" t="s">
        <v>15228</v>
      </c>
    </row>
    <row r="140588" spans="1:8" x14ac:dyDescent="0.2">
      <c r="A140588" s="18">
        <v>548450</v>
      </c>
      <c r="B140588" s="19">
        <v>21165</v>
      </c>
      <c r="C140588" t="s">
        <v>16402</v>
      </c>
      <c r="D140588">
        <v>24</v>
      </c>
      <c r="E140588" s="20">
        <v>40633.472222222219</v>
      </c>
      <c r="F140588">
        <v>1.69</v>
      </c>
      <c r="G140588" s="10">
        <v>15856</v>
      </c>
      <c r="H140588" t="s">
        <v>15228</v>
      </c>
    </row>
    <row r="140589" spans="1:8" x14ac:dyDescent="0.2">
      <c r="A140589" s="18">
        <v>548450</v>
      </c>
      <c r="B140589" s="19">
        <v>22030</v>
      </c>
      <c r="C140589" t="s">
        <v>16550</v>
      </c>
      <c r="D140589">
        <v>12</v>
      </c>
      <c r="E140589" s="20">
        <v>40633.472222222219</v>
      </c>
      <c r="F140589">
        <v>0.42</v>
      </c>
      <c r="G140589" s="10">
        <v>15856</v>
      </c>
      <c r="H140589" t="s">
        <v>15228</v>
      </c>
    </row>
    <row r="140590" spans="1:8" x14ac:dyDescent="0.2">
      <c r="A140590" s="18">
        <v>548450</v>
      </c>
      <c r="B140590" s="19">
        <v>22029</v>
      </c>
      <c r="C140590" t="s">
        <v>16831</v>
      </c>
      <c r="D140590">
        <v>12</v>
      </c>
      <c r="E140590" s="20">
        <v>40633.472222222219</v>
      </c>
      <c r="F140590">
        <v>0.42</v>
      </c>
      <c r="G140590" s="10">
        <v>15856</v>
      </c>
      <c r="H140590" t="s">
        <v>15228</v>
      </c>
    </row>
    <row r="140591" spans="1:8" x14ac:dyDescent="0.2">
      <c r="A140591" s="18">
        <v>548450</v>
      </c>
      <c r="B140591" s="19">
        <v>22027</v>
      </c>
      <c r="C140591" t="s">
        <v>16852</v>
      </c>
      <c r="D140591">
        <v>12</v>
      </c>
      <c r="E140591" s="20">
        <v>40633.472222222219</v>
      </c>
      <c r="F140591">
        <v>0.42</v>
      </c>
      <c r="G140591" s="10">
        <v>15856</v>
      </c>
      <c r="H140591" t="s">
        <v>15228</v>
      </c>
    </row>
    <row r="140592" spans="1:8" x14ac:dyDescent="0.2">
      <c r="A140592" s="18">
        <v>548450</v>
      </c>
      <c r="B140592" s="19">
        <v>22037</v>
      </c>
      <c r="C140592" t="s">
        <v>16128</v>
      </c>
      <c r="D140592">
        <v>12</v>
      </c>
      <c r="E140592" s="20">
        <v>40633.472222222219</v>
      </c>
      <c r="F140592">
        <v>0.42</v>
      </c>
      <c r="G140592" s="10">
        <v>15856</v>
      </c>
      <c r="H140592" t="s">
        <v>15228</v>
      </c>
    </row>
    <row r="140593" spans="1:8" x14ac:dyDescent="0.2">
      <c r="A140593" s="18">
        <v>548450</v>
      </c>
      <c r="B140593" s="19">
        <v>22028</v>
      </c>
      <c r="C140593" t="s">
        <v>16855</v>
      </c>
      <c r="D140593">
        <v>12</v>
      </c>
      <c r="E140593" s="20">
        <v>40633.472222222219</v>
      </c>
      <c r="F140593">
        <v>0.42</v>
      </c>
      <c r="G140593" s="10">
        <v>15856</v>
      </c>
      <c r="H140593" t="s">
        <v>15228</v>
      </c>
    </row>
    <row r="140594" spans="1:8" x14ac:dyDescent="0.2">
      <c r="A140594" s="18">
        <v>548450</v>
      </c>
      <c r="B140594" s="19">
        <v>22033</v>
      </c>
      <c r="C140594" t="s">
        <v>18762</v>
      </c>
      <c r="D140594">
        <v>12</v>
      </c>
      <c r="E140594" s="20">
        <v>40633.472222222219</v>
      </c>
      <c r="F140594">
        <v>0.42</v>
      </c>
      <c r="G140594" s="10">
        <v>15856</v>
      </c>
      <c r="H140594" t="s">
        <v>15228</v>
      </c>
    </row>
    <row r="140595" spans="1:8" x14ac:dyDescent="0.2">
      <c r="A140595" s="18">
        <v>548450</v>
      </c>
      <c r="B140595" s="19">
        <v>21507</v>
      </c>
      <c r="C140595" t="s">
        <v>16425</v>
      </c>
      <c r="D140595">
        <v>12</v>
      </c>
      <c r="E140595" s="20">
        <v>40633.472222222219</v>
      </c>
      <c r="F140595">
        <v>0.42</v>
      </c>
      <c r="G140595" s="10">
        <v>15856</v>
      </c>
      <c r="H140595" t="s">
        <v>15228</v>
      </c>
    </row>
    <row r="140596" spans="1:8" x14ac:dyDescent="0.2">
      <c r="A140596" s="18">
        <v>548450</v>
      </c>
      <c r="B140596" s="19">
        <v>22983</v>
      </c>
      <c r="C140596" t="s">
        <v>15849</v>
      </c>
      <c r="D140596">
        <v>12</v>
      </c>
      <c r="E140596" s="20">
        <v>40633.472222222219</v>
      </c>
      <c r="F140596">
        <v>0.42</v>
      </c>
      <c r="G140596" s="10">
        <v>15856</v>
      </c>
      <c r="H140596" t="s">
        <v>15228</v>
      </c>
    </row>
    <row r="140597" spans="1:8" x14ac:dyDescent="0.2">
      <c r="A140597" s="18">
        <v>548450</v>
      </c>
      <c r="B140597" s="19">
        <v>22716</v>
      </c>
      <c r="C140597" t="s">
        <v>15587</v>
      </c>
      <c r="D140597">
        <v>12</v>
      </c>
      <c r="E140597" s="20">
        <v>40633.472222222219</v>
      </c>
      <c r="F140597">
        <v>0.42</v>
      </c>
      <c r="G140597" s="10">
        <v>15856</v>
      </c>
      <c r="H140597" t="s">
        <v>15228</v>
      </c>
    </row>
    <row r="140598" spans="1:8" x14ac:dyDescent="0.2">
      <c r="A140598" s="18">
        <v>548450</v>
      </c>
      <c r="B140598" s="19">
        <v>21506</v>
      </c>
      <c r="C140598" t="s">
        <v>15453</v>
      </c>
      <c r="D140598">
        <v>12</v>
      </c>
      <c r="E140598" s="20">
        <v>40633.472222222219</v>
      </c>
      <c r="F140598">
        <v>0.42</v>
      </c>
      <c r="G140598" s="10">
        <v>15856</v>
      </c>
      <c r="H140598" t="s">
        <v>15228</v>
      </c>
    </row>
    <row r="140599" spans="1:8" x14ac:dyDescent="0.2">
      <c r="A140599" s="18">
        <v>548450</v>
      </c>
      <c r="B140599" s="19">
        <v>22200</v>
      </c>
      <c r="C140599" t="s">
        <v>17172</v>
      </c>
      <c r="D140599">
        <v>1</v>
      </c>
      <c r="E140599" s="20">
        <v>40633.472222222219</v>
      </c>
      <c r="F140599">
        <v>4.25</v>
      </c>
      <c r="G140599" s="10">
        <v>15856</v>
      </c>
      <c r="H140599" t="s">
        <v>15228</v>
      </c>
    </row>
    <row r="140600" spans="1:8" x14ac:dyDescent="0.2">
      <c r="A140600" s="18">
        <v>548450</v>
      </c>
      <c r="B140600" s="19" t="s">
        <v>15226</v>
      </c>
      <c r="C140600" t="s">
        <v>15227</v>
      </c>
      <c r="D140600">
        <v>32</v>
      </c>
      <c r="E140600" s="20">
        <v>40633.472222222219</v>
      </c>
      <c r="F140600">
        <v>2.5499999999999998</v>
      </c>
      <c r="G140600" s="10">
        <v>15856</v>
      </c>
      <c r="H140600" t="s">
        <v>15228</v>
      </c>
    </row>
    <row r="140601" spans="1:8" x14ac:dyDescent="0.2">
      <c r="A140601" s="18">
        <v>548450</v>
      </c>
      <c r="B140601" s="19">
        <v>21034</v>
      </c>
      <c r="C140601" t="s">
        <v>15660</v>
      </c>
      <c r="D140601">
        <v>2</v>
      </c>
      <c r="E140601" s="20">
        <v>40633.472222222219</v>
      </c>
      <c r="F140601">
        <v>0.95</v>
      </c>
      <c r="G140601" s="10">
        <v>15856</v>
      </c>
      <c r="H140601" t="s">
        <v>15228</v>
      </c>
    </row>
    <row r="140602" spans="1:8" x14ac:dyDescent="0.2">
      <c r="A140602" s="18">
        <v>548450</v>
      </c>
      <c r="B140602" s="19">
        <v>21175</v>
      </c>
      <c r="C140602" t="s">
        <v>15332</v>
      </c>
      <c r="D140602">
        <v>12</v>
      </c>
      <c r="E140602" s="20">
        <v>40633.472222222219</v>
      </c>
      <c r="F140602">
        <v>2.5499999999999998</v>
      </c>
      <c r="G140602" s="10">
        <v>15856</v>
      </c>
      <c r="H140602" t="s">
        <v>15228</v>
      </c>
    </row>
    <row r="140603" spans="1:8" x14ac:dyDescent="0.2">
      <c r="A140603" s="18">
        <v>548450</v>
      </c>
      <c r="B140603" s="19">
        <v>82583</v>
      </c>
      <c r="C140603" t="s">
        <v>16255</v>
      </c>
      <c r="D140603">
        <v>24</v>
      </c>
      <c r="E140603" s="20">
        <v>40633.472222222219</v>
      </c>
      <c r="F140603">
        <v>2.1</v>
      </c>
      <c r="G140603" s="10">
        <v>15856</v>
      </c>
      <c r="H140603" t="s">
        <v>15228</v>
      </c>
    </row>
    <row r="140604" spans="1:8" x14ac:dyDescent="0.2">
      <c r="A140604" s="18">
        <v>548450</v>
      </c>
      <c r="B140604" s="19">
        <v>21166</v>
      </c>
      <c r="C140604" t="s">
        <v>15331</v>
      </c>
      <c r="D140604">
        <v>24</v>
      </c>
      <c r="E140604" s="20">
        <v>40633.472222222219</v>
      </c>
      <c r="F140604">
        <v>2.08</v>
      </c>
      <c r="G140604" s="10">
        <v>15856</v>
      </c>
      <c r="H140604" t="s">
        <v>15228</v>
      </c>
    </row>
    <row r="140605" spans="1:8" x14ac:dyDescent="0.2">
      <c r="A140605" s="18">
        <v>548450</v>
      </c>
      <c r="B140605" s="19">
        <v>85152</v>
      </c>
      <c r="C140605" t="s">
        <v>15459</v>
      </c>
      <c r="D140605">
        <v>12</v>
      </c>
      <c r="E140605" s="20">
        <v>40633.472222222219</v>
      </c>
      <c r="F140605">
        <v>2.1</v>
      </c>
      <c r="G140605" s="10">
        <v>15856</v>
      </c>
      <c r="H140605" t="s">
        <v>15228</v>
      </c>
    </row>
    <row r="140606" spans="1:8" x14ac:dyDescent="0.2">
      <c r="A140606" s="18">
        <v>548450</v>
      </c>
      <c r="B140606" s="19">
        <v>21169</v>
      </c>
      <c r="C140606" t="s">
        <v>15330</v>
      </c>
      <c r="D140606">
        <v>24</v>
      </c>
      <c r="E140606" s="20">
        <v>40633.472222222219</v>
      </c>
      <c r="F140606">
        <v>1.69</v>
      </c>
      <c r="G140606" s="10">
        <v>15856</v>
      </c>
      <c r="H140606" t="s">
        <v>15228</v>
      </c>
    </row>
    <row r="140607" spans="1:8" x14ac:dyDescent="0.2">
      <c r="A140607" s="18">
        <v>548450</v>
      </c>
      <c r="B140607" s="19">
        <v>21908</v>
      </c>
      <c r="C140607" t="s">
        <v>16626</v>
      </c>
      <c r="D140607">
        <v>12</v>
      </c>
      <c r="E140607" s="20">
        <v>40633.472222222219</v>
      </c>
      <c r="F140607">
        <v>2.1</v>
      </c>
      <c r="G140607" s="10">
        <v>15856</v>
      </c>
      <c r="H140607" t="s">
        <v>15228</v>
      </c>
    </row>
    <row r="140608" spans="1:8" x14ac:dyDescent="0.2">
      <c r="A140608" s="18">
        <v>548450</v>
      </c>
      <c r="B140608" s="19">
        <v>21907</v>
      </c>
      <c r="C140608" t="s">
        <v>15508</v>
      </c>
      <c r="D140608">
        <v>12</v>
      </c>
      <c r="E140608" s="20">
        <v>40633.472222222219</v>
      </c>
      <c r="F140608">
        <v>2.1</v>
      </c>
      <c r="G140608" s="10">
        <v>15856</v>
      </c>
      <c r="H140608" t="s">
        <v>15228</v>
      </c>
    </row>
    <row r="140609" spans="1:8" x14ac:dyDescent="0.2">
      <c r="A140609" s="18">
        <v>548450</v>
      </c>
      <c r="B140609" s="19">
        <v>82582</v>
      </c>
      <c r="C140609" t="s">
        <v>16705</v>
      </c>
      <c r="D140609">
        <v>6</v>
      </c>
      <c r="E140609" s="20">
        <v>40633.472222222219</v>
      </c>
      <c r="F140609">
        <v>2.1</v>
      </c>
      <c r="G140609" s="10">
        <v>15856</v>
      </c>
      <c r="H140609" t="s">
        <v>15228</v>
      </c>
    </row>
    <row r="140610" spans="1:8" x14ac:dyDescent="0.2">
      <c r="A140610" s="18">
        <v>548450</v>
      </c>
      <c r="B140610" s="19">
        <v>82581</v>
      </c>
      <c r="C140610" t="s">
        <v>15506</v>
      </c>
      <c r="D140610">
        <v>25</v>
      </c>
      <c r="E140610" s="20">
        <v>40633.472222222219</v>
      </c>
      <c r="F140610">
        <v>0.55000000000000004</v>
      </c>
      <c r="G140610" s="10">
        <v>15856</v>
      </c>
      <c r="H140610" t="s">
        <v>15228</v>
      </c>
    </row>
    <row r="140611" spans="1:8" x14ac:dyDescent="0.2">
      <c r="A140611" s="18">
        <v>548450</v>
      </c>
      <c r="B140611" s="19">
        <v>82580</v>
      </c>
      <c r="C140611" t="s">
        <v>15504</v>
      </c>
      <c r="D140611">
        <v>25</v>
      </c>
      <c r="E140611" s="20">
        <v>40633.472222222219</v>
      </c>
      <c r="F140611">
        <v>0.55000000000000004</v>
      </c>
      <c r="G140611" s="10">
        <v>15856</v>
      </c>
      <c r="H140611" t="s">
        <v>15228</v>
      </c>
    </row>
    <row r="140612" spans="1:8" x14ac:dyDescent="0.2">
      <c r="A140612" s="18">
        <v>548451</v>
      </c>
      <c r="B140612" s="19">
        <v>22971</v>
      </c>
      <c r="C140612" t="s">
        <v>18806</v>
      </c>
      <c r="D140612">
        <v>1</v>
      </c>
      <c r="E140612" s="20">
        <v>40633.475694444445</v>
      </c>
      <c r="F140612">
        <v>2.5499999999999998</v>
      </c>
      <c r="G140612" s="10">
        <v>17365</v>
      </c>
      <c r="H140612" t="s">
        <v>15228</v>
      </c>
    </row>
    <row r="140613" spans="1:8" x14ac:dyDescent="0.2">
      <c r="A140613" s="18">
        <v>548451</v>
      </c>
      <c r="B140613" s="19">
        <v>22970</v>
      </c>
      <c r="C140613" t="s">
        <v>18798</v>
      </c>
      <c r="D140613">
        <v>1</v>
      </c>
      <c r="E140613" s="20">
        <v>40633.475694444445</v>
      </c>
      <c r="F140613">
        <v>2.5499999999999998</v>
      </c>
      <c r="G140613" s="10">
        <v>17365</v>
      </c>
      <c r="H140613" t="s">
        <v>15228</v>
      </c>
    </row>
    <row r="140614" spans="1:8" x14ac:dyDescent="0.2">
      <c r="A140614" s="18">
        <v>548451</v>
      </c>
      <c r="B140614" s="19">
        <v>22988</v>
      </c>
      <c r="C140614" t="s">
        <v>15671</v>
      </c>
      <c r="D140614">
        <v>1</v>
      </c>
      <c r="E140614" s="20">
        <v>40633.475694444445</v>
      </c>
      <c r="F140614">
        <v>1.25</v>
      </c>
      <c r="G140614" s="10">
        <v>17365</v>
      </c>
      <c r="H140614" t="s">
        <v>15228</v>
      </c>
    </row>
    <row r="140615" spans="1:8" x14ac:dyDescent="0.2">
      <c r="A140615" s="18">
        <v>548451</v>
      </c>
      <c r="B140615" s="19">
        <v>22976</v>
      </c>
      <c r="C140615" t="s">
        <v>16208</v>
      </c>
      <c r="D140615">
        <v>1</v>
      </c>
      <c r="E140615" s="20">
        <v>40633.475694444445</v>
      </c>
      <c r="F140615">
        <v>1.25</v>
      </c>
      <c r="G140615" s="10">
        <v>17365</v>
      </c>
      <c r="H140615" t="s">
        <v>15228</v>
      </c>
    </row>
    <row r="140616" spans="1:8" x14ac:dyDescent="0.2">
      <c r="A140616" s="18">
        <v>548451</v>
      </c>
      <c r="B140616" s="19">
        <v>22813</v>
      </c>
      <c r="C140616" t="s">
        <v>15574</v>
      </c>
      <c r="D140616">
        <v>2</v>
      </c>
      <c r="E140616" s="20">
        <v>40633.475694444445</v>
      </c>
      <c r="F140616">
        <v>1.95</v>
      </c>
      <c r="G140616" s="10">
        <v>17365</v>
      </c>
      <c r="H140616" t="s">
        <v>15228</v>
      </c>
    </row>
    <row r="140617" spans="1:8" x14ac:dyDescent="0.2">
      <c r="A140617" s="18">
        <v>548451</v>
      </c>
      <c r="B140617" s="19">
        <v>20992</v>
      </c>
      <c r="C140617" t="s">
        <v>15525</v>
      </c>
      <c r="D140617">
        <v>4</v>
      </c>
      <c r="E140617" s="20">
        <v>40633.475694444445</v>
      </c>
      <c r="F140617">
        <v>0.85</v>
      </c>
      <c r="G140617" s="10">
        <v>17365</v>
      </c>
      <c r="H140617" t="s">
        <v>15228</v>
      </c>
    </row>
    <row r="140618" spans="1:8" x14ac:dyDescent="0.2">
      <c r="A140618" s="18">
        <v>548451</v>
      </c>
      <c r="B140618" s="19">
        <v>22721</v>
      </c>
      <c r="C140618" t="s">
        <v>18674</v>
      </c>
      <c r="D140618">
        <v>1</v>
      </c>
      <c r="E140618" s="20">
        <v>40633.475694444445</v>
      </c>
      <c r="F140618">
        <v>4.95</v>
      </c>
      <c r="G140618" s="10">
        <v>17365</v>
      </c>
      <c r="H140618" t="s">
        <v>15228</v>
      </c>
    </row>
    <row r="140619" spans="1:8" x14ac:dyDescent="0.2">
      <c r="A140619" s="18">
        <v>548451</v>
      </c>
      <c r="B140619" s="19">
        <v>22045</v>
      </c>
      <c r="C140619" t="s">
        <v>16966</v>
      </c>
      <c r="D140619">
        <v>50</v>
      </c>
      <c r="E140619" s="20">
        <v>40633.475694444445</v>
      </c>
      <c r="F140619">
        <v>0.42</v>
      </c>
      <c r="G140619" s="10">
        <v>17365</v>
      </c>
      <c r="H140619" t="s">
        <v>15228</v>
      </c>
    </row>
    <row r="140620" spans="1:8" x14ac:dyDescent="0.2">
      <c r="A140620" s="18">
        <v>548451</v>
      </c>
      <c r="B140620" s="19">
        <v>22710</v>
      </c>
      <c r="C140620" t="s">
        <v>18175</v>
      </c>
      <c r="D140620">
        <v>50</v>
      </c>
      <c r="E140620" s="20">
        <v>40633.475694444445</v>
      </c>
      <c r="F140620">
        <v>0.42</v>
      </c>
      <c r="G140620" s="10">
        <v>17365</v>
      </c>
      <c r="H140620" t="s">
        <v>15228</v>
      </c>
    </row>
    <row r="140621" spans="1:8" x14ac:dyDescent="0.2">
      <c r="A140621" s="18">
        <v>548451</v>
      </c>
      <c r="B140621" s="19">
        <v>22711</v>
      </c>
      <c r="C140621" t="s">
        <v>18680</v>
      </c>
      <c r="D140621">
        <v>50</v>
      </c>
      <c r="E140621" s="20">
        <v>40633.475694444445</v>
      </c>
      <c r="F140621">
        <v>0.42</v>
      </c>
      <c r="G140621" s="10">
        <v>17365</v>
      </c>
      <c r="H140621" t="s">
        <v>15228</v>
      </c>
    </row>
    <row r="140622" spans="1:8" x14ac:dyDescent="0.2">
      <c r="A140622" s="18">
        <v>548451</v>
      </c>
      <c r="B140622" s="19" t="s">
        <v>17645</v>
      </c>
      <c r="C140622" t="s">
        <v>17646</v>
      </c>
      <c r="D140622">
        <v>50</v>
      </c>
      <c r="E140622" s="20">
        <v>40633.475694444445</v>
      </c>
      <c r="F140622">
        <v>0.42</v>
      </c>
      <c r="G140622" s="10">
        <v>17365</v>
      </c>
      <c r="H140622" t="s">
        <v>15228</v>
      </c>
    </row>
    <row r="140623" spans="1:8" x14ac:dyDescent="0.2">
      <c r="A140623" s="18">
        <v>548451</v>
      </c>
      <c r="B140623" s="19">
        <v>23230</v>
      </c>
      <c r="C140623" t="s">
        <v>19345</v>
      </c>
      <c r="D140623">
        <v>25</v>
      </c>
      <c r="E140623" s="20">
        <v>40633.475694444445</v>
      </c>
      <c r="F140623">
        <v>0.42</v>
      </c>
      <c r="G140623" s="10">
        <v>17365</v>
      </c>
      <c r="H140623" t="s">
        <v>15228</v>
      </c>
    </row>
    <row r="140624" spans="1:8" x14ac:dyDescent="0.2">
      <c r="A140624" s="18">
        <v>548451</v>
      </c>
      <c r="B140624" s="19">
        <v>22707</v>
      </c>
      <c r="C140624" t="s">
        <v>18955</v>
      </c>
      <c r="D140624">
        <v>50</v>
      </c>
      <c r="E140624" s="20">
        <v>40633.475694444445</v>
      </c>
      <c r="F140624">
        <v>0.42</v>
      </c>
      <c r="G140624" s="10">
        <v>17365</v>
      </c>
      <c r="H140624" t="s">
        <v>15228</v>
      </c>
    </row>
    <row r="140625" spans="1:8" x14ac:dyDescent="0.2">
      <c r="A140625" s="18">
        <v>548451</v>
      </c>
      <c r="B140625" s="19">
        <v>21703</v>
      </c>
      <c r="C140625" t="s">
        <v>16431</v>
      </c>
      <c r="D140625">
        <v>12</v>
      </c>
      <c r="E140625" s="20">
        <v>40633.475694444445</v>
      </c>
      <c r="F140625">
        <v>0.42</v>
      </c>
      <c r="G140625" s="10">
        <v>17365</v>
      </c>
      <c r="H140625" t="s">
        <v>15228</v>
      </c>
    </row>
    <row r="140626" spans="1:8" x14ac:dyDescent="0.2">
      <c r="A140626" s="18">
        <v>548451</v>
      </c>
      <c r="B140626" s="19">
        <v>21918</v>
      </c>
      <c r="C140626" t="s">
        <v>16830</v>
      </c>
      <c r="D140626">
        <v>6</v>
      </c>
      <c r="E140626" s="20">
        <v>40633.475694444445</v>
      </c>
      <c r="F140626">
        <v>0.42</v>
      </c>
      <c r="G140626" s="10">
        <v>17365</v>
      </c>
      <c r="H140626" t="s">
        <v>15228</v>
      </c>
    </row>
    <row r="140627" spans="1:8" x14ac:dyDescent="0.2">
      <c r="A140627" s="18">
        <v>548451</v>
      </c>
      <c r="B140627" s="19">
        <v>21917</v>
      </c>
      <c r="C140627" t="s">
        <v>16444</v>
      </c>
      <c r="D140627">
        <v>12</v>
      </c>
      <c r="E140627" s="20">
        <v>40633.475694444445</v>
      </c>
      <c r="F140627">
        <v>0.42</v>
      </c>
      <c r="G140627" s="10">
        <v>17365</v>
      </c>
      <c r="H140627" t="s">
        <v>15228</v>
      </c>
    </row>
    <row r="140628" spans="1:8" x14ac:dyDescent="0.2">
      <c r="A140628" s="18">
        <v>548451</v>
      </c>
      <c r="B140628" s="19">
        <v>22439</v>
      </c>
      <c r="C140628" t="s">
        <v>17035</v>
      </c>
      <c r="D140628">
        <v>10</v>
      </c>
      <c r="E140628" s="20">
        <v>40633.475694444445</v>
      </c>
      <c r="F140628">
        <v>0.65</v>
      </c>
      <c r="G140628" s="10">
        <v>17365</v>
      </c>
      <c r="H140628" t="s">
        <v>15228</v>
      </c>
    </row>
    <row r="140629" spans="1:8" x14ac:dyDescent="0.2">
      <c r="A140629" s="18">
        <v>548451</v>
      </c>
      <c r="B140629" s="19">
        <v>22440</v>
      </c>
      <c r="C140629" t="s">
        <v>16837</v>
      </c>
      <c r="D140629">
        <v>12</v>
      </c>
      <c r="E140629" s="20">
        <v>40633.475694444445</v>
      </c>
      <c r="F140629">
        <v>0.42</v>
      </c>
      <c r="G140629" s="10">
        <v>17365</v>
      </c>
      <c r="H140629" t="s">
        <v>15228</v>
      </c>
    </row>
    <row r="140630" spans="1:8" x14ac:dyDescent="0.2">
      <c r="A140630" s="18">
        <v>548451</v>
      </c>
      <c r="B140630" s="19">
        <v>22551</v>
      </c>
      <c r="C140630" t="s">
        <v>15706</v>
      </c>
      <c r="D140630">
        <v>3</v>
      </c>
      <c r="E140630" s="20">
        <v>40633.475694444445</v>
      </c>
      <c r="F140630">
        <v>1.65</v>
      </c>
      <c r="G140630" s="10">
        <v>17365</v>
      </c>
      <c r="H140630" t="s">
        <v>15228</v>
      </c>
    </row>
    <row r="140631" spans="1:8" x14ac:dyDescent="0.2">
      <c r="A140631" s="18">
        <v>548451</v>
      </c>
      <c r="B140631" s="19">
        <v>22555</v>
      </c>
      <c r="C140631" t="s">
        <v>16008</v>
      </c>
      <c r="D140631">
        <v>3</v>
      </c>
      <c r="E140631" s="20">
        <v>40633.475694444445</v>
      </c>
      <c r="F140631">
        <v>1.65</v>
      </c>
      <c r="G140631" s="10">
        <v>17365</v>
      </c>
      <c r="H140631" t="s">
        <v>15228</v>
      </c>
    </row>
    <row r="140632" spans="1:8" x14ac:dyDescent="0.2">
      <c r="A140632" s="18">
        <v>548451</v>
      </c>
      <c r="B140632" s="19">
        <v>22556</v>
      </c>
      <c r="C140632" t="s">
        <v>15436</v>
      </c>
      <c r="D140632">
        <v>3</v>
      </c>
      <c r="E140632" s="20">
        <v>40633.475694444445</v>
      </c>
      <c r="F140632">
        <v>1.65</v>
      </c>
      <c r="G140632" s="10">
        <v>17365</v>
      </c>
      <c r="H140632" t="s">
        <v>15228</v>
      </c>
    </row>
    <row r="140633" spans="1:8" x14ac:dyDescent="0.2">
      <c r="A140633" s="18">
        <v>548451</v>
      </c>
      <c r="B140633" s="19">
        <v>20725</v>
      </c>
      <c r="C140633" t="s">
        <v>15303</v>
      </c>
      <c r="D140633">
        <v>10</v>
      </c>
      <c r="E140633" s="20">
        <v>40633.475694444445</v>
      </c>
      <c r="F140633">
        <v>1.65</v>
      </c>
      <c r="G140633" s="10">
        <v>17365</v>
      </c>
      <c r="H140633" t="s">
        <v>15228</v>
      </c>
    </row>
    <row r="140634" spans="1:8" x14ac:dyDescent="0.2">
      <c r="A140634" s="18">
        <v>548451</v>
      </c>
      <c r="B140634" s="19">
        <v>20728</v>
      </c>
      <c r="C140634" t="s">
        <v>15564</v>
      </c>
      <c r="D140634">
        <v>2</v>
      </c>
      <c r="E140634" s="20">
        <v>40633.475694444445</v>
      </c>
      <c r="F140634">
        <v>1.65</v>
      </c>
      <c r="G140634" s="10">
        <v>17365</v>
      </c>
      <c r="H140634" t="s">
        <v>15228</v>
      </c>
    </row>
    <row r="140635" spans="1:8" x14ac:dyDescent="0.2">
      <c r="A140635" s="18">
        <v>548451</v>
      </c>
      <c r="B140635" s="19">
        <v>21716</v>
      </c>
      <c r="C140635" t="s">
        <v>15721</v>
      </c>
      <c r="D140635">
        <v>2</v>
      </c>
      <c r="E140635" s="20">
        <v>40633.475694444445</v>
      </c>
      <c r="F140635">
        <v>2.5499999999999998</v>
      </c>
      <c r="G140635" s="10">
        <v>17365</v>
      </c>
      <c r="H140635" t="s">
        <v>15228</v>
      </c>
    </row>
    <row r="140636" spans="1:8" x14ac:dyDescent="0.2">
      <c r="A140636" s="18">
        <v>548451</v>
      </c>
      <c r="B140636" s="19">
        <v>21715</v>
      </c>
      <c r="C140636" t="s">
        <v>15722</v>
      </c>
      <c r="D140636">
        <v>2</v>
      </c>
      <c r="E140636" s="20">
        <v>40633.475694444445</v>
      </c>
      <c r="F140636">
        <v>2.5499999999999998</v>
      </c>
      <c r="G140636" s="10">
        <v>17365</v>
      </c>
      <c r="H140636" t="s">
        <v>15228</v>
      </c>
    </row>
    <row r="140637" spans="1:8" x14ac:dyDescent="0.2">
      <c r="A140637" s="18">
        <v>548451</v>
      </c>
      <c r="B140637" s="19">
        <v>23177</v>
      </c>
      <c r="C140637" t="s">
        <v>20063</v>
      </c>
      <c r="D140637">
        <v>3</v>
      </c>
      <c r="E140637" s="20">
        <v>40633.475694444445</v>
      </c>
      <c r="F140637">
        <v>2.25</v>
      </c>
      <c r="G140637" s="10">
        <v>17365</v>
      </c>
      <c r="H140637" t="s">
        <v>15228</v>
      </c>
    </row>
    <row r="140638" spans="1:8" x14ac:dyDescent="0.2">
      <c r="A140638" s="18">
        <v>548451</v>
      </c>
      <c r="B140638" s="19">
        <v>23176</v>
      </c>
      <c r="C140638" t="s">
        <v>20066</v>
      </c>
      <c r="D140638">
        <v>3</v>
      </c>
      <c r="E140638" s="20">
        <v>40633.475694444445</v>
      </c>
      <c r="F140638">
        <v>2.25</v>
      </c>
      <c r="G140638" s="10">
        <v>17365</v>
      </c>
      <c r="H140638" t="s">
        <v>15228</v>
      </c>
    </row>
    <row r="140639" spans="1:8" x14ac:dyDescent="0.2">
      <c r="A140639" s="18">
        <v>548451</v>
      </c>
      <c r="B140639" s="19">
        <v>22550</v>
      </c>
      <c r="C140639" t="s">
        <v>16184</v>
      </c>
      <c r="D140639">
        <v>2</v>
      </c>
      <c r="E140639" s="20">
        <v>40633.475694444445</v>
      </c>
      <c r="F140639">
        <v>3.75</v>
      </c>
      <c r="G140639" s="10">
        <v>17365</v>
      </c>
      <c r="H140639" t="s">
        <v>15228</v>
      </c>
    </row>
    <row r="140640" spans="1:8" x14ac:dyDescent="0.2">
      <c r="A140640" s="18">
        <v>548451</v>
      </c>
      <c r="B140640" s="19">
        <v>21912</v>
      </c>
      <c r="C140640" t="s">
        <v>15358</v>
      </c>
      <c r="D140640">
        <v>3</v>
      </c>
      <c r="E140640" s="20">
        <v>40633.475694444445</v>
      </c>
      <c r="F140640">
        <v>3.75</v>
      </c>
      <c r="G140640" s="10">
        <v>17365</v>
      </c>
      <c r="H140640" t="s">
        <v>15228</v>
      </c>
    </row>
    <row r="140641" spans="1:8" x14ac:dyDescent="0.2">
      <c r="A140641" s="18">
        <v>548451</v>
      </c>
      <c r="B140641" s="19">
        <v>22399</v>
      </c>
      <c r="C140641" t="s">
        <v>16486</v>
      </c>
      <c r="D140641">
        <v>3</v>
      </c>
      <c r="E140641" s="20">
        <v>40633.475694444445</v>
      </c>
      <c r="F140641">
        <v>1.25</v>
      </c>
      <c r="G140641" s="10">
        <v>17365</v>
      </c>
      <c r="H140641" t="s">
        <v>15228</v>
      </c>
    </row>
    <row r="140642" spans="1:8" x14ac:dyDescent="0.2">
      <c r="A140642" s="18">
        <v>548451</v>
      </c>
      <c r="B140642" s="19" t="s">
        <v>15550</v>
      </c>
      <c r="C140642" t="s">
        <v>15551</v>
      </c>
      <c r="D140642">
        <v>1</v>
      </c>
      <c r="E140642" s="20">
        <v>40633.475694444445</v>
      </c>
      <c r="F140642">
        <v>1.25</v>
      </c>
      <c r="G140642" s="10">
        <v>17365</v>
      </c>
      <c r="H140642" t="s">
        <v>15228</v>
      </c>
    </row>
    <row r="140643" spans="1:8" x14ac:dyDescent="0.2">
      <c r="A140643" s="18">
        <v>548451</v>
      </c>
      <c r="B140643" s="19">
        <v>21791</v>
      </c>
      <c r="C140643" t="s">
        <v>15264</v>
      </c>
      <c r="D140643">
        <v>6</v>
      </c>
      <c r="E140643" s="20">
        <v>40633.475694444445</v>
      </c>
      <c r="F140643">
        <v>1.25</v>
      </c>
      <c r="G140643" s="10">
        <v>17365</v>
      </c>
      <c r="H140643" t="s">
        <v>15228</v>
      </c>
    </row>
    <row r="140644" spans="1:8" x14ac:dyDescent="0.2">
      <c r="A140644" s="18">
        <v>548451</v>
      </c>
      <c r="B140644" s="19">
        <v>22548</v>
      </c>
      <c r="C140644" t="s">
        <v>15939</v>
      </c>
      <c r="D140644">
        <v>4</v>
      </c>
      <c r="E140644" s="20">
        <v>40633.475694444445</v>
      </c>
      <c r="F140644">
        <v>1.25</v>
      </c>
      <c r="G140644" s="10">
        <v>17365</v>
      </c>
      <c r="H140644" t="s">
        <v>15228</v>
      </c>
    </row>
    <row r="140645" spans="1:8" x14ac:dyDescent="0.2">
      <c r="A140645" s="18">
        <v>548451</v>
      </c>
      <c r="B140645" s="19">
        <v>21790</v>
      </c>
      <c r="C140645" t="s">
        <v>15685</v>
      </c>
      <c r="D140645">
        <v>3</v>
      </c>
      <c r="E140645" s="20">
        <v>40633.475694444445</v>
      </c>
      <c r="F140645">
        <v>0.85</v>
      </c>
      <c r="G140645" s="10">
        <v>17365</v>
      </c>
      <c r="H140645" t="s">
        <v>15228</v>
      </c>
    </row>
    <row r="140646" spans="1:8" x14ac:dyDescent="0.2">
      <c r="A140646" s="18">
        <v>548451</v>
      </c>
      <c r="B140646" s="19" t="s">
        <v>15550</v>
      </c>
      <c r="C140646" t="s">
        <v>15551</v>
      </c>
      <c r="D140646">
        <v>5</v>
      </c>
      <c r="E140646" s="20">
        <v>40633.475694444445</v>
      </c>
      <c r="F140646">
        <v>1.25</v>
      </c>
      <c r="G140646" s="10">
        <v>17365</v>
      </c>
      <c r="H140646" t="s">
        <v>15228</v>
      </c>
    </row>
    <row r="140647" spans="1:8" x14ac:dyDescent="0.2">
      <c r="A140647" s="18">
        <v>548451</v>
      </c>
      <c r="B140647" s="19" t="s">
        <v>15548</v>
      </c>
      <c r="C140647" t="s">
        <v>15549</v>
      </c>
      <c r="D140647">
        <v>8</v>
      </c>
      <c r="E140647" s="20">
        <v>40633.475694444445</v>
      </c>
      <c r="F140647">
        <v>1.25</v>
      </c>
      <c r="G140647" s="10">
        <v>17365</v>
      </c>
      <c r="H140647" t="s">
        <v>15228</v>
      </c>
    </row>
    <row r="140648" spans="1:8" x14ac:dyDescent="0.2">
      <c r="A140648" s="18">
        <v>548451</v>
      </c>
      <c r="B140648" s="19">
        <v>21790</v>
      </c>
      <c r="C140648" t="s">
        <v>15685</v>
      </c>
      <c r="D140648">
        <v>3</v>
      </c>
      <c r="E140648" s="20">
        <v>40633.475694444445</v>
      </c>
      <c r="F140648">
        <v>0.85</v>
      </c>
      <c r="G140648" s="10">
        <v>17365</v>
      </c>
      <c r="H140648" t="s">
        <v>15228</v>
      </c>
    </row>
    <row r="140649" spans="1:8" x14ac:dyDescent="0.2">
      <c r="A140649" s="18">
        <v>548451</v>
      </c>
      <c r="B140649" s="19">
        <v>21830</v>
      </c>
      <c r="C140649" t="s">
        <v>16619</v>
      </c>
      <c r="D140649">
        <v>24</v>
      </c>
      <c r="E140649" s="20">
        <v>40633.475694444445</v>
      </c>
      <c r="F140649">
        <v>0.42</v>
      </c>
      <c r="G140649" s="10">
        <v>17365</v>
      </c>
      <c r="H140649" t="s">
        <v>15228</v>
      </c>
    </row>
    <row r="140650" spans="1:8" x14ac:dyDescent="0.2">
      <c r="A140650" s="18">
        <v>548451</v>
      </c>
      <c r="B140650" s="19">
        <v>16011</v>
      </c>
      <c r="C140650" t="s">
        <v>17575</v>
      </c>
      <c r="D140650">
        <v>120</v>
      </c>
      <c r="E140650" s="20">
        <v>40633.475694444445</v>
      </c>
      <c r="F140650">
        <v>0.21</v>
      </c>
      <c r="G140650" s="10">
        <v>17365</v>
      </c>
      <c r="H140650" t="s">
        <v>15228</v>
      </c>
    </row>
    <row r="140651" spans="1:8" x14ac:dyDescent="0.2">
      <c r="A140651" s="18">
        <v>548451</v>
      </c>
      <c r="B140651" s="19">
        <v>21329</v>
      </c>
      <c r="C140651" t="s">
        <v>15817</v>
      </c>
      <c r="D140651">
        <v>4</v>
      </c>
      <c r="E140651" s="20">
        <v>40633.475694444445</v>
      </c>
      <c r="F140651">
        <v>1.65</v>
      </c>
      <c r="G140651" s="10">
        <v>17365</v>
      </c>
      <c r="H140651" t="s">
        <v>15228</v>
      </c>
    </row>
    <row r="140652" spans="1:8" x14ac:dyDescent="0.2">
      <c r="A140652" s="18">
        <v>548451</v>
      </c>
      <c r="B140652" s="19">
        <v>21328</v>
      </c>
      <c r="C140652" t="s">
        <v>15488</v>
      </c>
      <c r="D140652">
        <v>8</v>
      </c>
      <c r="E140652" s="20">
        <v>40633.475694444445</v>
      </c>
      <c r="F140652">
        <v>1.65</v>
      </c>
      <c r="G140652" s="10">
        <v>17365</v>
      </c>
      <c r="H140652" t="s">
        <v>15228</v>
      </c>
    </row>
    <row r="140653" spans="1:8" x14ac:dyDescent="0.2">
      <c r="A140653" s="18">
        <v>548451</v>
      </c>
      <c r="B140653" s="19">
        <v>22585</v>
      </c>
      <c r="C140653" t="s">
        <v>15728</v>
      </c>
      <c r="D140653">
        <v>12</v>
      </c>
      <c r="E140653" s="20">
        <v>40633.475694444445</v>
      </c>
      <c r="F140653">
        <v>1.25</v>
      </c>
      <c r="G140653" s="10">
        <v>17365</v>
      </c>
      <c r="H140653" t="s">
        <v>15228</v>
      </c>
    </row>
    <row r="140654" spans="1:8" x14ac:dyDescent="0.2">
      <c r="A140654" s="18">
        <v>548451</v>
      </c>
      <c r="B140654" s="19">
        <v>21829</v>
      </c>
      <c r="C140654" t="s">
        <v>17329</v>
      </c>
      <c r="D140654">
        <v>36</v>
      </c>
      <c r="E140654" s="20">
        <v>40633.475694444445</v>
      </c>
      <c r="F140654">
        <v>0.21</v>
      </c>
      <c r="G140654" s="10">
        <v>17365</v>
      </c>
      <c r="H140654" t="s">
        <v>15228</v>
      </c>
    </row>
    <row r="140655" spans="1:8" x14ac:dyDescent="0.2">
      <c r="A140655" s="18">
        <v>548451</v>
      </c>
      <c r="B140655" s="19">
        <v>22319</v>
      </c>
      <c r="C140655" t="s">
        <v>18352</v>
      </c>
      <c r="D140655">
        <v>24</v>
      </c>
      <c r="E140655" s="20">
        <v>40633.475694444445</v>
      </c>
      <c r="F140655">
        <v>0.65</v>
      </c>
      <c r="G140655" s="10">
        <v>17365</v>
      </c>
      <c r="H140655" t="s">
        <v>15228</v>
      </c>
    </row>
    <row r="140656" spans="1:8" x14ac:dyDescent="0.2">
      <c r="A140656" s="18">
        <v>548451</v>
      </c>
      <c r="B140656" s="19">
        <v>21448</v>
      </c>
      <c r="C140656" t="s">
        <v>15652</v>
      </c>
      <c r="D140656">
        <v>2</v>
      </c>
      <c r="E140656" s="20">
        <v>40633.475694444445</v>
      </c>
      <c r="F140656">
        <v>1.65</v>
      </c>
      <c r="G140656" s="10">
        <v>17365</v>
      </c>
      <c r="H140656" t="s">
        <v>15228</v>
      </c>
    </row>
    <row r="140657" spans="1:8" x14ac:dyDescent="0.2">
      <c r="A140657" s="18">
        <v>548451</v>
      </c>
      <c r="B140657" s="19">
        <v>85214</v>
      </c>
      <c r="C140657" t="s">
        <v>17136</v>
      </c>
      <c r="D140657">
        <v>1</v>
      </c>
      <c r="E140657" s="20">
        <v>40633.475694444445</v>
      </c>
      <c r="F140657">
        <v>1.65</v>
      </c>
      <c r="G140657" s="10">
        <v>17365</v>
      </c>
      <c r="H140657" t="s">
        <v>15228</v>
      </c>
    </row>
    <row r="140658" spans="1:8" x14ac:dyDescent="0.2">
      <c r="A140658" s="18">
        <v>548451</v>
      </c>
      <c r="B140658" s="19">
        <v>21509</v>
      </c>
      <c r="C140658" t="s">
        <v>16541</v>
      </c>
      <c r="D140658">
        <v>12</v>
      </c>
      <c r="E140658" s="20">
        <v>40633.475694444445</v>
      </c>
      <c r="F140658">
        <v>0.42</v>
      </c>
      <c r="G140658" s="10">
        <v>17365</v>
      </c>
      <c r="H140658" t="s">
        <v>15228</v>
      </c>
    </row>
    <row r="140659" spans="1:8" x14ac:dyDescent="0.2">
      <c r="A140659" s="18">
        <v>548451</v>
      </c>
      <c r="B140659" s="19">
        <v>22024</v>
      </c>
      <c r="C140659" t="s">
        <v>15850</v>
      </c>
      <c r="D140659">
        <v>12</v>
      </c>
      <c r="E140659" s="20">
        <v>40633.475694444445</v>
      </c>
      <c r="F140659">
        <v>0.42</v>
      </c>
      <c r="G140659" s="10">
        <v>17365</v>
      </c>
      <c r="H140659" t="s">
        <v>15228</v>
      </c>
    </row>
    <row r="140660" spans="1:8" x14ac:dyDescent="0.2">
      <c r="A140660" s="18">
        <v>548451</v>
      </c>
      <c r="B140660" s="19">
        <v>22713</v>
      </c>
      <c r="C140660" t="s">
        <v>15837</v>
      </c>
      <c r="D140660">
        <v>12</v>
      </c>
      <c r="E140660" s="20">
        <v>40633.475694444445</v>
      </c>
      <c r="F140660">
        <v>0.42</v>
      </c>
      <c r="G140660" s="10">
        <v>17365</v>
      </c>
      <c r="H140660" t="s">
        <v>15228</v>
      </c>
    </row>
    <row r="140661" spans="1:8" x14ac:dyDescent="0.2">
      <c r="A140661" s="18">
        <v>548451</v>
      </c>
      <c r="B140661" s="19">
        <v>22029</v>
      </c>
      <c r="C140661" t="s">
        <v>16831</v>
      </c>
      <c r="D140661">
        <v>24</v>
      </c>
      <c r="E140661" s="20">
        <v>40633.475694444445</v>
      </c>
      <c r="F140661">
        <v>0.42</v>
      </c>
      <c r="G140661" s="10">
        <v>17365</v>
      </c>
      <c r="H140661" t="s">
        <v>15228</v>
      </c>
    </row>
    <row r="140662" spans="1:8" x14ac:dyDescent="0.2">
      <c r="A140662" s="18">
        <v>548451</v>
      </c>
      <c r="B140662" s="19">
        <v>22037</v>
      </c>
      <c r="C140662" t="s">
        <v>16128</v>
      </c>
      <c r="D140662">
        <v>24</v>
      </c>
      <c r="E140662" s="20">
        <v>40633.475694444445</v>
      </c>
      <c r="F140662">
        <v>0.42</v>
      </c>
      <c r="G140662" s="10">
        <v>17365</v>
      </c>
      <c r="H140662" t="s">
        <v>15228</v>
      </c>
    </row>
    <row r="140663" spans="1:8" x14ac:dyDescent="0.2">
      <c r="A140663" s="18">
        <v>548451</v>
      </c>
      <c r="B140663" s="19">
        <v>22743</v>
      </c>
      <c r="C140663" t="s">
        <v>15969</v>
      </c>
      <c r="D140663">
        <v>6</v>
      </c>
      <c r="E140663" s="20">
        <v>40633.475694444445</v>
      </c>
      <c r="F140663">
        <v>2.95</v>
      </c>
      <c r="G140663" s="10">
        <v>17365</v>
      </c>
      <c r="H140663" t="s">
        <v>15228</v>
      </c>
    </row>
    <row r="140664" spans="1:8" x14ac:dyDescent="0.2">
      <c r="A140664" s="18">
        <v>548451</v>
      </c>
      <c r="B140664" s="19">
        <v>22333</v>
      </c>
      <c r="C140664" t="s">
        <v>15805</v>
      </c>
      <c r="D140664">
        <v>6</v>
      </c>
      <c r="E140664" s="20">
        <v>40633.475694444445</v>
      </c>
      <c r="F140664">
        <v>1.65</v>
      </c>
      <c r="G140664" s="10">
        <v>17365</v>
      </c>
      <c r="H140664" t="s">
        <v>15228</v>
      </c>
    </row>
    <row r="140665" spans="1:8" x14ac:dyDescent="0.2">
      <c r="A140665" s="18">
        <v>548451</v>
      </c>
      <c r="B140665" s="19">
        <v>23127</v>
      </c>
      <c r="C140665" t="s">
        <v>20109</v>
      </c>
      <c r="D140665">
        <v>2</v>
      </c>
      <c r="E140665" s="20">
        <v>40633.475694444445</v>
      </c>
      <c r="F140665">
        <v>4.95</v>
      </c>
      <c r="G140665" s="10">
        <v>17365</v>
      </c>
      <c r="H140665" t="s">
        <v>15228</v>
      </c>
    </row>
    <row r="140666" spans="1:8" x14ac:dyDescent="0.2">
      <c r="A140666" s="18">
        <v>548451</v>
      </c>
      <c r="B140666" s="19">
        <v>23126</v>
      </c>
      <c r="C140666" t="s">
        <v>20115</v>
      </c>
      <c r="D140666">
        <v>1</v>
      </c>
      <c r="E140666" s="20">
        <v>40633.475694444445</v>
      </c>
      <c r="F140666">
        <v>4.95</v>
      </c>
      <c r="G140666" s="10">
        <v>17365</v>
      </c>
      <c r="H140666" t="s">
        <v>15228</v>
      </c>
    </row>
    <row r="140667" spans="1:8" x14ac:dyDescent="0.2">
      <c r="A140667" s="18">
        <v>548451</v>
      </c>
      <c r="B140667" s="19">
        <v>23128</v>
      </c>
      <c r="C140667" t="s">
        <v>20114</v>
      </c>
      <c r="D140667">
        <v>2</v>
      </c>
      <c r="E140667" s="20">
        <v>40633.475694444445</v>
      </c>
      <c r="F140667">
        <v>4.95</v>
      </c>
      <c r="G140667" s="10">
        <v>17365</v>
      </c>
      <c r="H140667" t="s">
        <v>15228</v>
      </c>
    </row>
    <row r="140668" spans="1:8" x14ac:dyDescent="0.2">
      <c r="A140668" s="18">
        <v>548451</v>
      </c>
      <c r="B140668" s="19">
        <v>22746</v>
      </c>
      <c r="C140668" t="s">
        <v>16661</v>
      </c>
      <c r="D140668">
        <v>2</v>
      </c>
      <c r="E140668" s="20">
        <v>40633.475694444445</v>
      </c>
      <c r="F140668">
        <v>2.1</v>
      </c>
      <c r="G140668" s="10">
        <v>17365</v>
      </c>
      <c r="H140668" t="s">
        <v>15228</v>
      </c>
    </row>
    <row r="140669" spans="1:8" x14ac:dyDescent="0.2">
      <c r="A140669" s="18">
        <v>548451</v>
      </c>
      <c r="B140669" s="19">
        <v>22747</v>
      </c>
      <c r="C140669" t="s">
        <v>16662</v>
      </c>
      <c r="D140669">
        <v>1</v>
      </c>
      <c r="E140669" s="20">
        <v>40633.475694444445</v>
      </c>
      <c r="F140669">
        <v>2.1</v>
      </c>
      <c r="G140669" s="10">
        <v>17365</v>
      </c>
      <c r="H140669" t="s">
        <v>15228</v>
      </c>
    </row>
    <row r="140670" spans="1:8" x14ac:dyDescent="0.2">
      <c r="A140670" s="18">
        <v>548451</v>
      </c>
      <c r="B140670" s="19">
        <v>22748</v>
      </c>
      <c r="C140670" t="s">
        <v>15242</v>
      </c>
      <c r="D140670">
        <v>4</v>
      </c>
      <c r="E140670" s="20">
        <v>40633.475694444445</v>
      </c>
      <c r="F140670">
        <v>2.1</v>
      </c>
      <c r="G140670" s="10">
        <v>17365</v>
      </c>
      <c r="H140670" t="s">
        <v>15228</v>
      </c>
    </row>
    <row r="140671" spans="1:8" x14ac:dyDescent="0.2">
      <c r="A140671" s="18">
        <v>548451</v>
      </c>
      <c r="B140671" s="19">
        <v>22745</v>
      </c>
      <c r="C140671" t="s">
        <v>15241</v>
      </c>
      <c r="D140671">
        <v>3</v>
      </c>
      <c r="E140671" s="20">
        <v>40633.475694444445</v>
      </c>
      <c r="F140671">
        <v>2.1</v>
      </c>
      <c r="G140671" s="10">
        <v>17365</v>
      </c>
      <c r="H140671" t="s">
        <v>15228</v>
      </c>
    </row>
    <row r="140672" spans="1:8" x14ac:dyDescent="0.2">
      <c r="A140672" s="18">
        <v>548451</v>
      </c>
      <c r="B140672" s="19">
        <v>84218</v>
      </c>
      <c r="C140672" t="s">
        <v>19117</v>
      </c>
      <c r="D140672">
        <v>1</v>
      </c>
      <c r="E140672" s="20">
        <v>40633.475694444445</v>
      </c>
      <c r="F140672">
        <v>1.95</v>
      </c>
      <c r="G140672" s="10">
        <v>17365</v>
      </c>
      <c r="H140672" t="s">
        <v>15228</v>
      </c>
    </row>
    <row r="140673" spans="1:8" x14ac:dyDescent="0.2">
      <c r="A140673" s="18">
        <v>548451</v>
      </c>
      <c r="B140673" s="19">
        <v>84828</v>
      </c>
      <c r="C140673" t="s">
        <v>20360</v>
      </c>
      <c r="D140673">
        <v>6</v>
      </c>
      <c r="E140673" s="20">
        <v>40633.475694444445</v>
      </c>
      <c r="F140673">
        <v>1.25</v>
      </c>
      <c r="G140673" s="10">
        <v>17365</v>
      </c>
      <c r="H140673" t="s">
        <v>15228</v>
      </c>
    </row>
    <row r="140674" spans="1:8" x14ac:dyDescent="0.2">
      <c r="A140674" s="18">
        <v>548451</v>
      </c>
      <c r="B140674" s="19">
        <v>16235</v>
      </c>
      <c r="C140674" t="s">
        <v>16917</v>
      </c>
      <c r="D140674">
        <v>24</v>
      </c>
      <c r="E140674" s="20">
        <v>40633.475694444445</v>
      </c>
      <c r="F140674">
        <v>0.21</v>
      </c>
      <c r="G140674" s="10">
        <v>17365</v>
      </c>
      <c r="H140674" t="s">
        <v>15228</v>
      </c>
    </row>
    <row r="140675" spans="1:8" x14ac:dyDescent="0.2">
      <c r="A140675" s="18">
        <v>548451</v>
      </c>
      <c r="B140675" s="19">
        <v>22634</v>
      </c>
      <c r="C140675" t="s">
        <v>15975</v>
      </c>
      <c r="D140675">
        <v>3</v>
      </c>
      <c r="E140675" s="20">
        <v>40633.475694444445</v>
      </c>
      <c r="F140675">
        <v>9.9499999999999993</v>
      </c>
      <c r="G140675" s="10">
        <v>17365</v>
      </c>
      <c r="H140675" t="s">
        <v>15228</v>
      </c>
    </row>
    <row r="140676" spans="1:8" x14ac:dyDescent="0.2">
      <c r="A140676" s="18">
        <v>548451</v>
      </c>
      <c r="B140676" s="19">
        <v>22636</v>
      </c>
      <c r="C140676" t="s">
        <v>17087</v>
      </c>
      <c r="D140676">
        <v>2</v>
      </c>
      <c r="E140676" s="20">
        <v>40633.475694444445</v>
      </c>
      <c r="F140676">
        <v>8.5</v>
      </c>
      <c r="G140676" s="10">
        <v>17365</v>
      </c>
      <c r="H140676" t="s">
        <v>15228</v>
      </c>
    </row>
    <row r="140677" spans="1:8" x14ac:dyDescent="0.2">
      <c r="A140677" s="18">
        <v>548452</v>
      </c>
      <c r="B140677" s="19" t="s">
        <v>15226</v>
      </c>
      <c r="C140677" t="s">
        <v>15227</v>
      </c>
      <c r="D140677">
        <v>12</v>
      </c>
      <c r="E140677" s="20">
        <v>40633.484027777777</v>
      </c>
      <c r="F140677">
        <v>2.95</v>
      </c>
      <c r="G140677" s="10">
        <v>13060</v>
      </c>
      <c r="H140677" t="s">
        <v>15228</v>
      </c>
    </row>
    <row r="140678" spans="1:8" x14ac:dyDescent="0.2">
      <c r="A140678" s="18">
        <v>548452</v>
      </c>
      <c r="B140678" s="19">
        <v>21313</v>
      </c>
      <c r="C140678" t="s">
        <v>16414</v>
      </c>
      <c r="D140678">
        <v>12</v>
      </c>
      <c r="E140678" s="20">
        <v>40633.484027777777</v>
      </c>
      <c r="F140678">
        <v>0.85</v>
      </c>
      <c r="G140678" s="10">
        <v>13060</v>
      </c>
      <c r="H140678" t="s">
        <v>15228</v>
      </c>
    </row>
    <row r="140679" spans="1:8" x14ac:dyDescent="0.2">
      <c r="A140679" s="18">
        <v>548452</v>
      </c>
      <c r="B140679" s="19">
        <v>48188</v>
      </c>
      <c r="C140679" t="s">
        <v>16236</v>
      </c>
      <c r="D140679">
        <v>2</v>
      </c>
      <c r="E140679" s="20">
        <v>40633.484027777777</v>
      </c>
      <c r="F140679">
        <v>7.95</v>
      </c>
      <c r="G140679" s="10">
        <v>13060</v>
      </c>
      <c r="H140679" t="s">
        <v>15228</v>
      </c>
    </row>
    <row r="140680" spans="1:8" x14ac:dyDescent="0.2">
      <c r="A140680" s="18">
        <v>548452</v>
      </c>
      <c r="B140680" s="19">
        <v>48194</v>
      </c>
      <c r="C140680" t="s">
        <v>15583</v>
      </c>
      <c r="D140680">
        <v>2</v>
      </c>
      <c r="E140680" s="20">
        <v>40633.484027777777</v>
      </c>
      <c r="F140680">
        <v>7.95</v>
      </c>
      <c r="G140680" s="10">
        <v>13060</v>
      </c>
      <c r="H140680" t="s">
        <v>15228</v>
      </c>
    </row>
    <row r="140681" spans="1:8" x14ac:dyDescent="0.2">
      <c r="A140681" s="18">
        <v>548452</v>
      </c>
      <c r="B140681" s="19">
        <v>22178</v>
      </c>
      <c r="C140681" t="s">
        <v>15577</v>
      </c>
      <c r="D140681">
        <v>12</v>
      </c>
      <c r="E140681" s="20">
        <v>40633.484027777777</v>
      </c>
      <c r="F140681">
        <v>1.25</v>
      </c>
      <c r="G140681" s="10">
        <v>13060</v>
      </c>
      <c r="H140681" t="s">
        <v>15228</v>
      </c>
    </row>
    <row r="140682" spans="1:8" x14ac:dyDescent="0.2">
      <c r="A140682" s="18">
        <v>548452</v>
      </c>
      <c r="B140682" s="19">
        <v>21314</v>
      </c>
      <c r="C140682" t="s">
        <v>15462</v>
      </c>
      <c r="D140682">
        <v>8</v>
      </c>
      <c r="E140682" s="20">
        <v>40633.484027777777</v>
      </c>
      <c r="F140682">
        <v>2.1</v>
      </c>
      <c r="G140682" s="10">
        <v>13060</v>
      </c>
      <c r="H140682" t="s">
        <v>15228</v>
      </c>
    </row>
    <row r="140683" spans="1:8" x14ac:dyDescent="0.2">
      <c r="A140683" s="18">
        <v>548452</v>
      </c>
      <c r="B140683" s="19" t="s">
        <v>17408</v>
      </c>
      <c r="C140683" t="s">
        <v>17409</v>
      </c>
      <c r="D140683">
        <v>12</v>
      </c>
      <c r="E140683" s="20">
        <v>40633.484027777777</v>
      </c>
      <c r="F140683">
        <v>1.69</v>
      </c>
      <c r="G140683" s="10">
        <v>13060</v>
      </c>
      <c r="H140683" t="s">
        <v>15228</v>
      </c>
    </row>
    <row r="140684" spans="1:8" x14ac:dyDescent="0.2">
      <c r="A140684" s="18">
        <v>548452</v>
      </c>
      <c r="B140684" s="19">
        <v>22726</v>
      </c>
      <c r="C140684" t="s">
        <v>15260</v>
      </c>
      <c r="D140684">
        <v>4</v>
      </c>
      <c r="E140684" s="20">
        <v>40633.484027777777</v>
      </c>
      <c r="F140684">
        <v>3.75</v>
      </c>
      <c r="G140684" s="10">
        <v>13060</v>
      </c>
      <c r="H140684" t="s">
        <v>15228</v>
      </c>
    </row>
    <row r="140685" spans="1:8" x14ac:dyDescent="0.2">
      <c r="A140685" s="18">
        <v>548452</v>
      </c>
      <c r="B140685" s="19">
        <v>22730</v>
      </c>
      <c r="C140685" t="s">
        <v>15463</v>
      </c>
      <c r="D140685">
        <v>4</v>
      </c>
      <c r="E140685" s="20">
        <v>40633.484027777777</v>
      </c>
      <c r="F140685">
        <v>3.75</v>
      </c>
      <c r="G140685" s="10">
        <v>13060</v>
      </c>
      <c r="H140685" t="s">
        <v>15228</v>
      </c>
    </row>
    <row r="140686" spans="1:8" x14ac:dyDescent="0.2">
      <c r="A140686" s="18">
        <v>548452</v>
      </c>
      <c r="B140686" s="19">
        <v>22646</v>
      </c>
      <c r="C140686" t="s">
        <v>15350</v>
      </c>
      <c r="D140686">
        <v>12</v>
      </c>
      <c r="E140686" s="20">
        <v>40633.484027777777</v>
      </c>
      <c r="F140686">
        <v>1.45</v>
      </c>
      <c r="G140686" s="10">
        <v>13060</v>
      </c>
      <c r="H140686" t="s">
        <v>15228</v>
      </c>
    </row>
    <row r="140687" spans="1:8" x14ac:dyDescent="0.2">
      <c r="A140687" s="18">
        <v>548452</v>
      </c>
      <c r="B140687" s="19">
        <v>85150</v>
      </c>
      <c r="C140687" t="s">
        <v>15501</v>
      </c>
      <c r="D140687">
        <v>24</v>
      </c>
      <c r="E140687" s="20">
        <v>40633.484027777777</v>
      </c>
      <c r="F140687">
        <v>2.5499999999999998</v>
      </c>
      <c r="G140687" s="10">
        <v>13060</v>
      </c>
      <c r="H140687" t="s">
        <v>15228</v>
      </c>
    </row>
    <row r="140688" spans="1:8" x14ac:dyDescent="0.2">
      <c r="A140688" s="18">
        <v>548452</v>
      </c>
      <c r="B140688" s="19">
        <v>21955</v>
      </c>
      <c r="C140688" t="s">
        <v>15613</v>
      </c>
      <c r="D140688">
        <v>2</v>
      </c>
      <c r="E140688" s="20">
        <v>40633.484027777777</v>
      </c>
      <c r="F140688">
        <v>7.95</v>
      </c>
      <c r="G140688" s="10">
        <v>13060</v>
      </c>
      <c r="H140688" t="s">
        <v>15228</v>
      </c>
    </row>
    <row r="140689" spans="1:8" x14ac:dyDescent="0.2">
      <c r="A140689" s="18">
        <v>548452</v>
      </c>
      <c r="B140689" s="19">
        <v>22464</v>
      </c>
      <c r="C140689" t="s">
        <v>15372</v>
      </c>
      <c r="D140689">
        <v>12</v>
      </c>
      <c r="E140689" s="20">
        <v>40633.484027777777</v>
      </c>
      <c r="F140689">
        <v>1.65</v>
      </c>
      <c r="G140689" s="10">
        <v>13060</v>
      </c>
      <c r="H140689" t="s">
        <v>15228</v>
      </c>
    </row>
    <row r="140690" spans="1:8" x14ac:dyDescent="0.2">
      <c r="A140690" s="18">
        <v>548452</v>
      </c>
      <c r="B140690" s="19">
        <v>21523</v>
      </c>
      <c r="C140690" t="s">
        <v>15355</v>
      </c>
      <c r="D140690">
        <v>2</v>
      </c>
      <c r="E140690" s="20">
        <v>40633.484027777777</v>
      </c>
      <c r="F140690">
        <v>7.95</v>
      </c>
      <c r="G140690" s="10">
        <v>13060</v>
      </c>
      <c r="H140690" t="s">
        <v>15228</v>
      </c>
    </row>
    <row r="140691" spans="1:8" x14ac:dyDescent="0.2">
      <c r="A140691" s="18">
        <v>548452</v>
      </c>
      <c r="B140691" s="19" t="s">
        <v>15348</v>
      </c>
      <c r="C140691" t="s">
        <v>15349</v>
      </c>
      <c r="D140691">
        <v>3</v>
      </c>
      <c r="E140691" s="20">
        <v>40633.484027777777</v>
      </c>
      <c r="F140691">
        <v>5.95</v>
      </c>
      <c r="G140691" s="10">
        <v>13060</v>
      </c>
      <c r="H140691" t="s">
        <v>15228</v>
      </c>
    </row>
    <row r="140692" spans="1:8" x14ac:dyDescent="0.2">
      <c r="A140692" s="18" t="s">
        <v>20519</v>
      </c>
      <c r="B140692" s="19">
        <v>22892</v>
      </c>
      <c r="C140692" t="s">
        <v>16437</v>
      </c>
      <c r="D140692">
        <v>-6</v>
      </c>
      <c r="E140692" s="20">
        <v>40633.484027777777</v>
      </c>
      <c r="F140692">
        <v>1.25</v>
      </c>
      <c r="G140692" s="10">
        <v>17428</v>
      </c>
      <c r="H140692" t="s">
        <v>15228</v>
      </c>
    </row>
    <row r="140693" spans="1:8" x14ac:dyDescent="0.2">
      <c r="A140693" s="18" t="s">
        <v>20520</v>
      </c>
      <c r="B140693" s="19" t="s">
        <v>16517</v>
      </c>
      <c r="C140693" t="s">
        <v>16518</v>
      </c>
      <c r="D140693">
        <v>-1</v>
      </c>
      <c r="E140693" s="20">
        <v>40633.487500000003</v>
      </c>
      <c r="F140693">
        <v>5.7</v>
      </c>
      <c r="G140693" s="10">
        <v>16422</v>
      </c>
      <c r="H140693" t="s">
        <v>15228</v>
      </c>
    </row>
    <row r="140694" spans="1:8" x14ac:dyDescent="0.2">
      <c r="A140694" s="18" t="s">
        <v>20520</v>
      </c>
      <c r="B140694" s="19" t="s">
        <v>16517</v>
      </c>
      <c r="C140694" t="s">
        <v>16518</v>
      </c>
      <c r="D140694">
        <v>-1</v>
      </c>
      <c r="E140694" s="20">
        <v>40633.487500000003</v>
      </c>
      <c r="F140694">
        <v>7.88</v>
      </c>
      <c r="G140694" s="10">
        <v>16422</v>
      </c>
      <c r="H140694" t="s">
        <v>15228</v>
      </c>
    </row>
    <row r="140695" spans="1:8" x14ac:dyDescent="0.2">
      <c r="A140695" s="18" t="s">
        <v>20520</v>
      </c>
      <c r="B140695" s="19" t="s">
        <v>16517</v>
      </c>
      <c r="C140695" t="s">
        <v>16518</v>
      </c>
      <c r="D140695">
        <v>-1</v>
      </c>
      <c r="E140695" s="20">
        <v>40633.487500000003</v>
      </c>
      <c r="F140695">
        <v>0.22</v>
      </c>
      <c r="G140695" s="10">
        <v>16422</v>
      </c>
      <c r="H140695" t="s">
        <v>15228</v>
      </c>
    </row>
    <row r="140696" spans="1:8" x14ac:dyDescent="0.2">
      <c r="A140696" s="18" t="s">
        <v>20520</v>
      </c>
      <c r="B140696" s="19" t="s">
        <v>16517</v>
      </c>
      <c r="C140696" t="s">
        <v>16518</v>
      </c>
      <c r="D140696">
        <v>-1</v>
      </c>
      <c r="E140696" s="20">
        <v>40633.487500000003</v>
      </c>
      <c r="F140696">
        <v>57.6</v>
      </c>
      <c r="G140696" s="10">
        <v>16422</v>
      </c>
      <c r="H140696" t="s">
        <v>15228</v>
      </c>
    </row>
    <row r="140697" spans="1:8" x14ac:dyDescent="0.2">
      <c r="A140697" s="18">
        <v>548455</v>
      </c>
      <c r="B140697" s="19" t="s">
        <v>16487</v>
      </c>
      <c r="C140697" t="s">
        <v>16488</v>
      </c>
      <c r="D140697">
        <v>6</v>
      </c>
      <c r="E140697" s="20">
        <v>40633.492361111108</v>
      </c>
      <c r="F140697">
        <v>2.95</v>
      </c>
      <c r="G140697" s="10">
        <v>14790</v>
      </c>
      <c r="H140697" t="s">
        <v>15228</v>
      </c>
    </row>
    <row r="140698" spans="1:8" x14ac:dyDescent="0.2">
      <c r="A140698" s="18">
        <v>548455</v>
      </c>
      <c r="B140698" s="19">
        <v>21116</v>
      </c>
      <c r="C140698" t="s">
        <v>15632</v>
      </c>
      <c r="D140698">
        <v>6</v>
      </c>
      <c r="E140698" s="20">
        <v>40633.492361111108</v>
      </c>
      <c r="F140698">
        <v>4.95</v>
      </c>
      <c r="G140698" s="10">
        <v>14790</v>
      </c>
      <c r="H140698" t="s">
        <v>15228</v>
      </c>
    </row>
    <row r="140699" spans="1:8" x14ac:dyDescent="0.2">
      <c r="A140699" s="18">
        <v>548455</v>
      </c>
      <c r="B140699" s="19">
        <v>21026</v>
      </c>
      <c r="C140699" t="s">
        <v>17078</v>
      </c>
      <c r="D140699">
        <v>10</v>
      </c>
      <c r="E140699" s="20">
        <v>40633.492361111108</v>
      </c>
      <c r="F140699">
        <v>1.25</v>
      </c>
      <c r="G140699" s="10">
        <v>14790</v>
      </c>
      <c r="H140699" t="s">
        <v>15228</v>
      </c>
    </row>
    <row r="140700" spans="1:8" x14ac:dyDescent="0.2">
      <c r="A140700" s="18">
        <v>548455</v>
      </c>
      <c r="B140700" s="19">
        <v>85175</v>
      </c>
      <c r="C140700" t="s">
        <v>16835</v>
      </c>
      <c r="D140700">
        <v>48</v>
      </c>
      <c r="E140700" s="20">
        <v>40633.492361111108</v>
      </c>
      <c r="F140700">
        <v>0.42</v>
      </c>
      <c r="G140700" s="10">
        <v>14790</v>
      </c>
      <c r="H140700" t="s">
        <v>15228</v>
      </c>
    </row>
    <row r="140701" spans="1:8" x14ac:dyDescent="0.2">
      <c r="A140701" s="18">
        <v>548455</v>
      </c>
      <c r="B140701" s="19">
        <v>20727</v>
      </c>
      <c r="C140701" t="s">
        <v>15565</v>
      </c>
      <c r="D140701">
        <v>10</v>
      </c>
      <c r="E140701" s="20">
        <v>40633.492361111108</v>
      </c>
      <c r="F140701">
        <v>1.65</v>
      </c>
      <c r="G140701" s="10">
        <v>14790</v>
      </c>
      <c r="H140701" t="s">
        <v>15228</v>
      </c>
    </row>
    <row r="140702" spans="1:8" x14ac:dyDescent="0.2">
      <c r="A140702" s="18">
        <v>548455</v>
      </c>
      <c r="B140702" s="19">
        <v>22383</v>
      </c>
      <c r="C140702" t="s">
        <v>19987</v>
      </c>
      <c r="D140702">
        <v>10</v>
      </c>
      <c r="E140702" s="20">
        <v>40633.492361111108</v>
      </c>
      <c r="F140702">
        <v>1.65</v>
      </c>
      <c r="G140702" s="10">
        <v>14790</v>
      </c>
      <c r="H140702" t="s">
        <v>15228</v>
      </c>
    </row>
    <row r="140703" spans="1:8" x14ac:dyDescent="0.2">
      <c r="A140703" s="18">
        <v>548455</v>
      </c>
      <c r="B140703" s="19">
        <v>20982</v>
      </c>
      <c r="C140703" t="s">
        <v>15570</v>
      </c>
      <c r="D140703">
        <v>12</v>
      </c>
      <c r="E140703" s="20">
        <v>40633.492361111108</v>
      </c>
      <c r="F140703">
        <v>0.85</v>
      </c>
      <c r="G140703" s="10">
        <v>14790</v>
      </c>
      <c r="H140703" t="s">
        <v>15228</v>
      </c>
    </row>
    <row r="140704" spans="1:8" x14ac:dyDescent="0.2">
      <c r="A140704" s="18">
        <v>548455</v>
      </c>
      <c r="B140704" s="19">
        <v>20981</v>
      </c>
      <c r="C140704" t="s">
        <v>16394</v>
      </c>
      <c r="D140704">
        <v>12</v>
      </c>
      <c r="E140704" s="20">
        <v>40633.492361111108</v>
      </c>
      <c r="F140704">
        <v>0.85</v>
      </c>
      <c r="G140704" s="10">
        <v>14790</v>
      </c>
      <c r="H140704" t="s">
        <v>15228</v>
      </c>
    </row>
    <row r="140705" spans="1:8" x14ac:dyDescent="0.2">
      <c r="A140705" s="18">
        <v>548455</v>
      </c>
      <c r="B140705" s="19">
        <v>20983</v>
      </c>
      <c r="C140705" t="s">
        <v>16885</v>
      </c>
      <c r="D140705">
        <v>12</v>
      </c>
      <c r="E140705" s="20">
        <v>40633.492361111108</v>
      </c>
      <c r="F140705">
        <v>0.85</v>
      </c>
      <c r="G140705" s="10">
        <v>14790</v>
      </c>
      <c r="H140705" t="s">
        <v>15228</v>
      </c>
    </row>
    <row r="140706" spans="1:8" x14ac:dyDescent="0.2">
      <c r="A140706" s="18">
        <v>548455</v>
      </c>
      <c r="B140706" s="19">
        <v>20719</v>
      </c>
      <c r="C140706" t="s">
        <v>16382</v>
      </c>
      <c r="D140706">
        <v>10</v>
      </c>
      <c r="E140706" s="20">
        <v>40633.492361111108</v>
      </c>
      <c r="F140706">
        <v>0.85</v>
      </c>
      <c r="G140706" s="10">
        <v>14790</v>
      </c>
      <c r="H140706" t="s">
        <v>15228</v>
      </c>
    </row>
    <row r="140707" spans="1:8" x14ac:dyDescent="0.2">
      <c r="A140707" s="18" t="s">
        <v>20521</v>
      </c>
      <c r="B140707" s="19" t="s">
        <v>16517</v>
      </c>
      <c r="C140707" t="s">
        <v>16518</v>
      </c>
      <c r="D140707">
        <v>-1</v>
      </c>
      <c r="E140707" s="20">
        <v>40633.492361111108</v>
      </c>
      <c r="F140707">
        <v>57.6</v>
      </c>
      <c r="G140707" s="10">
        <v>16422</v>
      </c>
      <c r="H140707" t="s">
        <v>15228</v>
      </c>
    </row>
    <row r="140708" spans="1:8" x14ac:dyDescent="0.2">
      <c r="A140708" s="18">
        <v>548457</v>
      </c>
      <c r="B140708" s="19">
        <v>22776</v>
      </c>
      <c r="C140708" t="s">
        <v>15914</v>
      </c>
      <c r="D140708">
        <v>2</v>
      </c>
      <c r="E140708" s="20">
        <v>40633.494444444441</v>
      </c>
      <c r="F140708">
        <v>9.9499999999999993</v>
      </c>
      <c r="G140708" s="10">
        <v>13468</v>
      </c>
      <c r="H140708" t="s">
        <v>15228</v>
      </c>
    </row>
    <row r="140709" spans="1:8" x14ac:dyDescent="0.2">
      <c r="A140709" s="18">
        <v>548457</v>
      </c>
      <c r="B140709" s="19">
        <v>22236</v>
      </c>
      <c r="C140709" t="s">
        <v>18290</v>
      </c>
      <c r="D140709">
        <v>2</v>
      </c>
      <c r="E140709" s="20">
        <v>40633.494444444441</v>
      </c>
      <c r="F140709">
        <v>12.75</v>
      </c>
      <c r="G140709" s="10">
        <v>13468</v>
      </c>
      <c r="H140709" t="s">
        <v>15228</v>
      </c>
    </row>
    <row r="140710" spans="1:8" x14ac:dyDescent="0.2">
      <c r="A140710" s="18">
        <v>548457</v>
      </c>
      <c r="B140710" s="19">
        <v>85150</v>
      </c>
      <c r="C140710" t="s">
        <v>15501</v>
      </c>
      <c r="D140710">
        <v>6</v>
      </c>
      <c r="E140710" s="20">
        <v>40633.494444444441</v>
      </c>
      <c r="F140710">
        <v>2.5499999999999998</v>
      </c>
      <c r="G140710" s="10">
        <v>13468</v>
      </c>
      <c r="H140710" t="s">
        <v>15228</v>
      </c>
    </row>
    <row r="140711" spans="1:8" x14ac:dyDescent="0.2">
      <c r="A140711" s="18">
        <v>548457</v>
      </c>
      <c r="B140711" s="19">
        <v>82583</v>
      </c>
      <c r="C140711" t="s">
        <v>16255</v>
      </c>
      <c r="D140711">
        <v>12</v>
      </c>
      <c r="E140711" s="20">
        <v>40633.494444444441</v>
      </c>
      <c r="F140711">
        <v>2.1</v>
      </c>
      <c r="G140711" s="10">
        <v>13468</v>
      </c>
      <c r="H140711" t="s">
        <v>15228</v>
      </c>
    </row>
    <row r="140712" spans="1:8" x14ac:dyDescent="0.2">
      <c r="A140712" s="18">
        <v>548457</v>
      </c>
      <c r="B140712" s="19">
        <v>23181</v>
      </c>
      <c r="C140712" t="s">
        <v>20204</v>
      </c>
      <c r="D140712">
        <v>2</v>
      </c>
      <c r="E140712" s="20">
        <v>40633.494444444441</v>
      </c>
      <c r="F140712">
        <v>8.25</v>
      </c>
      <c r="G140712" s="10">
        <v>13468</v>
      </c>
      <c r="H140712" t="s">
        <v>15228</v>
      </c>
    </row>
    <row r="140713" spans="1:8" x14ac:dyDescent="0.2">
      <c r="A140713" s="18">
        <v>548458</v>
      </c>
      <c r="B140713" s="19">
        <v>20685</v>
      </c>
      <c r="C140713" t="s">
        <v>15582</v>
      </c>
      <c r="D140713">
        <v>2</v>
      </c>
      <c r="E140713" s="20">
        <v>40633.495138888888</v>
      </c>
      <c r="F140713">
        <v>7.95</v>
      </c>
      <c r="G140713" s="10">
        <v>15632</v>
      </c>
      <c r="H140713" t="s">
        <v>15228</v>
      </c>
    </row>
    <row r="140714" spans="1:8" x14ac:dyDescent="0.2">
      <c r="A140714" s="18">
        <v>548458</v>
      </c>
      <c r="B140714" s="19">
        <v>21524</v>
      </c>
      <c r="C140714" t="s">
        <v>16057</v>
      </c>
      <c r="D140714">
        <v>10</v>
      </c>
      <c r="E140714" s="20">
        <v>40633.495138888888</v>
      </c>
      <c r="F140714">
        <v>6.75</v>
      </c>
      <c r="G140714" s="10">
        <v>15632</v>
      </c>
      <c r="H140714" t="s">
        <v>15228</v>
      </c>
    </row>
    <row r="140715" spans="1:8" x14ac:dyDescent="0.2">
      <c r="A140715" s="18">
        <v>548458</v>
      </c>
      <c r="B140715" s="19">
        <v>22690</v>
      </c>
      <c r="C140715" t="s">
        <v>17689</v>
      </c>
      <c r="D140715">
        <v>2</v>
      </c>
      <c r="E140715" s="20">
        <v>40633.495138888888</v>
      </c>
      <c r="F140715">
        <v>7.95</v>
      </c>
      <c r="G140715" s="10">
        <v>15632</v>
      </c>
      <c r="H140715" t="s">
        <v>15228</v>
      </c>
    </row>
    <row r="140716" spans="1:8" x14ac:dyDescent="0.2">
      <c r="A140716" s="18">
        <v>548458</v>
      </c>
      <c r="B140716" s="19">
        <v>48184</v>
      </c>
      <c r="C140716" t="s">
        <v>16075</v>
      </c>
      <c r="D140716">
        <v>10</v>
      </c>
      <c r="E140716" s="20">
        <v>40633.495138888888</v>
      </c>
      <c r="F140716">
        <v>6.75</v>
      </c>
      <c r="G140716" s="10">
        <v>15632</v>
      </c>
      <c r="H140716" t="s">
        <v>15228</v>
      </c>
    </row>
    <row r="140717" spans="1:8" x14ac:dyDescent="0.2">
      <c r="A140717" s="18">
        <v>548458</v>
      </c>
      <c r="B140717" s="19">
        <v>48187</v>
      </c>
      <c r="C140717" t="s">
        <v>15251</v>
      </c>
      <c r="D140717">
        <v>10</v>
      </c>
      <c r="E140717" s="20">
        <v>40633.495138888888</v>
      </c>
      <c r="F140717">
        <v>6.75</v>
      </c>
      <c r="G140717" s="10">
        <v>15632</v>
      </c>
      <c r="H140717" t="s">
        <v>15228</v>
      </c>
    </row>
    <row r="140718" spans="1:8" x14ac:dyDescent="0.2">
      <c r="A140718" s="18">
        <v>548458</v>
      </c>
      <c r="B140718" s="19">
        <v>48194</v>
      </c>
      <c r="C140718" t="s">
        <v>15583</v>
      </c>
      <c r="D140718">
        <v>2</v>
      </c>
      <c r="E140718" s="20">
        <v>40633.495138888888</v>
      </c>
      <c r="F140718">
        <v>7.95</v>
      </c>
      <c r="G140718" s="10">
        <v>15632</v>
      </c>
      <c r="H140718" t="s">
        <v>15228</v>
      </c>
    </row>
    <row r="140719" spans="1:8" x14ac:dyDescent="0.2">
      <c r="A140719" s="18">
        <v>548458</v>
      </c>
      <c r="B140719" s="19">
        <v>48188</v>
      </c>
      <c r="C140719" t="s">
        <v>16236</v>
      </c>
      <c r="D140719">
        <v>2</v>
      </c>
      <c r="E140719" s="20">
        <v>40633.495138888888</v>
      </c>
      <c r="F140719">
        <v>7.95</v>
      </c>
      <c r="G140719" s="10">
        <v>15632</v>
      </c>
      <c r="H140719" t="s">
        <v>15228</v>
      </c>
    </row>
    <row r="140720" spans="1:8" x14ac:dyDescent="0.2">
      <c r="A140720" s="18">
        <v>548458</v>
      </c>
      <c r="B140720" s="19">
        <v>22895</v>
      </c>
      <c r="C140720" t="s">
        <v>15852</v>
      </c>
      <c r="D140720">
        <v>6</v>
      </c>
      <c r="E140720" s="20">
        <v>40633.495138888888</v>
      </c>
      <c r="F140720">
        <v>3.25</v>
      </c>
      <c r="G140720" s="10">
        <v>15632</v>
      </c>
      <c r="H140720" t="s">
        <v>15228</v>
      </c>
    </row>
    <row r="140721" spans="1:8" x14ac:dyDescent="0.2">
      <c r="A140721" s="18">
        <v>548458</v>
      </c>
      <c r="B140721" s="19">
        <v>84581</v>
      </c>
      <c r="C140721" t="s">
        <v>16341</v>
      </c>
      <c r="D140721">
        <v>4</v>
      </c>
      <c r="E140721" s="20">
        <v>40633.495138888888</v>
      </c>
      <c r="F140721">
        <v>3.75</v>
      </c>
      <c r="G140721" s="10">
        <v>15632</v>
      </c>
      <c r="H140721" t="s">
        <v>15228</v>
      </c>
    </row>
    <row r="140722" spans="1:8" x14ac:dyDescent="0.2">
      <c r="A140722" s="18">
        <v>548459</v>
      </c>
      <c r="B140722" s="19">
        <v>22595</v>
      </c>
      <c r="C140722" t="s">
        <v>19554</v>
      </c>
      <c r="D140722">
        <v>12</v>
      </c>
      <c r="E140722" s="20">
        <v>40633.497916666667</v>
      </c>
      <c r="F140722">
        <v>0.85</v>
      </c>
      <c r="G140722" s="10">
        <v>14890</v>
      </c>
      <c r="H140722" t="s">
        <v>15228</v>
      </c>
    </row>
    <row r="140723" spans="1:8" x14ac:dyDescent="0.2">
      <c r="A140723" s="18">
        <v>548459</v>
      </c>
      <c r="B140723" s="19">
        <v>22077</v>
      </c>
      <c r="C140723" t="s">
        <v>15651</v>
      </c>
      <c r="D140723">
        <v>12</v>
      </c>
      <c r="E140723" s="20">
        <v>40633.497916666667</v>
      </c>
      <c r="F140723">
        <v>1.65</v>
      </c>
      <c r="G140723" s="10">
        <v>14890</v>
      </c>
      <c r="H140723" t="s">
        <v>15228</v>
      </c>
    </row>
    <row r="140724" spans="1:8" x14ac:dyDescent="0.2">
      <c r="A140724" s="18">
        <v>548459</v>
      </c>
      <c r="B140724" s="19">
        <v>22508</v>
      </c>
      <c r="C140724" t="s">
        <v>15732</v>
      </c>
      <c r="D140724">
        <v>4</v>
      </c>
      <c r="E140724" s="20">
        <v>40633.497916666667</v>
      </c>
      <c r="F140724">
        <v>3.75</v>
      </c>
      <c r="G140724" s="10">
        <v>14890</v>
      </c>
      <c r="H140724" t="s">
        <v>15228</v>
      </c>
    </row>
    <row r="140725" spans="1:8" x14ac:dyDescent="0.2">
      <c r="A140725" s="18">
        <v>548459</v>
      </c>
      <c r="B140725" s="19">
        <v>22457</v>
      </c>
      <c r="C140725" t="s">
        <v>15374</v>
      </c>
      <c r="D140725">
        <v>6</v>
      </c>
      <c r="E140725" s="20">
        <v>40633.497916666667</v>
      </c>
      <c r="F140725">
        <v>2.95</v>
      </c>
      <c r="G140725" s="10">
        <v>14890</v>
      </c>
      <c r="H140725" t="s">
        <v>15228</v>
      </c>
    </row>
    <row r="140726" spans="1:8" x14ac:dyDescent="0.2">
      <c r="A140726" s="18">
        <v>548459</v>
      </c>
      <c r="B140726" s="19" t="s">
        <v>16473</v>
      </c>
      <c r="C140726" t="s">
        <v>16474</v>
      </c>
      <c r="D140726">
        <v>5</v>
      </c>
      <c r="E140726" s="20">
        <v>40633.497916666667</v>
      </c>
      <c r="F140726">
        <v>3.95</v>
      </c>
      <c r="G140726" s="10">
        <v>14890</v>
      </c>
      <c r="H140726" t="s">
        <v>15228</v>
      </c>
    </row>
    <row r="140727" spans="1:8" x14ac:dyDescent="0.2">
      <c r="A140727" s="18">
        <v>548459</v>
      </c>
      <c r="B140727" s="19">
        <v>21380</v>
      </c>
      <c r="C140727" t="s">
        <v>16810</v>
      </c>
      <c r="D140727">
        <v>6</v>
      </c>
      <c r="E140727" s="20">
        <v>40633.497916666667</v>
      </c>
      <c r="F140727">
        <v>2.95</v>
      </c>
      <c r="G140727" s="10">
        <v>14890</v>
      </c>
      <c r="H140727" t="s">
        <v>15228</v>
      </c>
    </row>
    <row r="140728" spans="1:8" x14ac:dyDescent="0.2">
      <c r="A140728" s="18">
        <v>548459</v>
      </c>
      <c r="B140728" s="19">
        <v>22960</v>
      </c>
      <c r="C140728" t="s">
        <v>15252</v>
      </c>
      <c r="D140728">
        <v>6</v>
      </c>
      <c r="E140728" s="20">
        <v>40633.497916666667</v>
      </c>
      <c r="F140728">
        <v>4.25</v>
      </c>
      <c r="G140728" s="10">
        <v>14890</v>
      </c>
      <c r="H140728" t="s">
        <v>15228</v>
      </c>
    </row>
    <row r="140729" spans="1:8" x14ac:dyDescent="0.2">
      <c r="A140729" s="18" t="s">
        <v>20522</v>
      </c>
      <c r="B140729" s="19">
        <v>22426</v>
      </c>
      <c r="C140729" t="s">
        <v>16992</v>
      </c>
      <c r="D140729">
        <v>-4</v>
      </c>
      <c r="E140729" s="20">
        <v>40633.498611111114</v>
      </c>
      <c r="F140729">
        <v>3.75</v>
      </c>
      <c r="G140729" s="10">
        <v>16801</v>
      </c>
      <c r="H140729" t="s">
        <v>15228</v>
      </c>
    </row>
    <row r="140730" spans="1:8" x14ac:dyDescent="0.2">
      <c r="A140730" s="18" t="s">
        <v>20522</v>
      </c>
      <c r="B140730" s="19">
        <v>22425</v>
      </c>
      <c r="C140730" t="s">
        <v>16649</v>
      </c>
      <c r="D140730">
        <v>-3</v>
      </c>
      <c r="E140730" s="20">
        <v>40633.498611111114</v>
      </c>
      <c r="F140730">
        <v>4.95</v>
      </c>
      <c r="G140730" s="10">
        <v>16801</v>
      </c>
      <c r="H140730" t="s">
        <v>15228</v>
      </c>
    </row>
    <row r="140731" spans="1:8" x14ac:dyDescent="0.2">
      <c r="A140731" s="18" t="s">
        <v>20522</v>
      </c>
      <c r="B140731" s="19">
        <v>22413</v>
      </c>
      <c r="C140731" t="s">
        <v>15507</v>
      </c>
      <c r="D140731">
        <v>-6</v>
      </c>
      <c r="E140731" s="20">
        <v>40633.498611111114</v>
      </c>
      <c r="F140731">
        <v>2.95</v>
      </c>
      <c r="G140731" s="10">
        <v>16801</v>
      </c>
      <c r="H140731" t="s">
        <v>15228</v>
      </c>
    </row>
    <row r="140732" spans="1:8" x14ac:dyDescent="0.2">
      <c r="A140732" s="18" t="s">
        <v>20522</v>
      </c>
      <c r="B140732" s="19">
        <v>22366</v>
      </c>
      <c r="C140732" t="s">
        <v>16481</v>
      </c>
      <c r="D140732">
        <v>-2</v>
      </c>
      <c r="E140732" s="20">
        <v>40633.498611111114</v>
      </c>
      <c r="F140732">
        <v>7.95</v>
      </c>
      <c r="G140732" s="10">
        <v>16801</v>
      </c>
      <c r="H140732" t="s">
        <v>15228</v>
      </c>
    </row>
    <row r="140733" spans="1:8" x14ac:dyDescent="0.2">
      <c r="A140733" s="18" t="s">
        <v>20522</v>
      </c>
      <c r="B140733" s="19">
        <v>22365</v>
      </c>
      <c r="C140733" t="s">
        <v>16823</v>
      </c>
      <c r="D140733">
        <v>-2</v>
      </c>
      <c r="E140733" s="20">
        <v>40633.498611111114</v>
      </c>
      <c r="F140733">
        <v>7.95</v>
      </c>
      <c r="G140733" s="10">
        <v>16801</v>
      </c>
      <c r="H140733" t="s">
        <v>15228</v>
      </c>
    </row>
    <row r="140734" spans="1:8" x14ac:dyDescent="0.2">
      <c r="A140734" s="18" t="s">
        <v>20522</v>
      </c>
      <c r="B140734" s="19">
        <v>22193</v>
      </c>
      <c r="C140734" t="s">
        <v>15413</v>
      </c>
      <c r="D140734">
        <v>-2</v>
      </c>
      <c r="E140734" s="20">
        <v>40633.498611111114</v>
      </c>
      <c r="F140734">
        <v>8.5</v>
      </c>
      <c r="G140734" s="10">
        <v>16801</v>
      </c>
      <c r="H140734" t="s">
        <v>15228</v>
      </c>
    </row>
    <row r="140735" spans="1:8" x14ac:dyDescent="0.2">
      <c r="A140735" s="18" t="s">
        <v>20522</v>
      </c>
      <c r="B140735" s="19">
        <v>22192</v>
      </c>
      <c r="C140735" t="s">
        <v>15414</v>
      </c>
      <c r="D140735">
        <v>-2</v>
      </c>
      <c r="E140735" s="20">
        <v>40633.498611111114</v>
      </c>
      <c r="F140735">
        <v>8.5</v>
      </c>
      <c r="G140735" s="10">
        <v>16801</v>
      </c>
      <c r="H140735" t="s">
        <v>15228</v>
      </c>
    </row>
    <row r="140736" spans="1:8" x14ac:dyDescent="0.2">
      <c r="A140736" s="18" t="s">
        <v>20522</v>
      </c>
      <c r="B140736" s="19">
        <v>22191</v>
      </c>
      <c r="C140736" t="s">
        <v>15415</v>
      </c>
      <c r="D140736">
        <v>-2</v>
      </c>
      <c r="E140736" s="20">
        <v>40633.498611111114</v>
      </c>
      <c r="F140736">
        <v>8.5</v>
      </c>
      <c r="G140736" s="10">
        <v>16801</v>
      </c>
      <c r="H140736" t="s">
        <v>15228</v>
      </c>
    </row>
    <row r="140737" spans="1:8" x14ac:dyDescent="0.2">
      <c r="A140737" s="18" t="s">
        <v>20522</v>
      </c>
      <c r="B140737" s="19">
        <v>21908</v>
      </c>
      <c r="C140737" t="s">
        <v>16626</v>
      </c>
      <c r="D140737">
        <v>-12</v>
      </c>
      <c r="E140737" s="20">
        <v>40633.498611111114</v>
      </c>
      <c r="F140737">
        <v>2.1</v>
      </c>
      <c r="G140737" s="10">
        <v>16801</v>
      </c>
      <c r="H140737" t="s">
        <v>15228</v>
      </c>
    </row>
    <row r="140738" spans="1:8" x14ac:dyDescent="0.2">
      <c r="A140738" s="18" t="s">
        <v>20522</v>
      </c>
      <c r="B140738" s="19">
        <v>21903</v>
      </c>
      <c r="C140738" t="s">
        <v>17330</v>
      </c>
      <c r="D140738">
        <v>-12</v>
      </c>
      <c r="E140738" s="20">
        <v>40633.498611111114</v>
      </c>
      <c r="F140738">
        <v>2.1</v>
      </c>
      <c r="G140738" s="10">
        <v>16801</v>
      </c>
      <c r="H140738" t="s">
        <v>15228</v>
      </c>
    </row>
    <row r="140739" spans="1:8" x14ac:dyDescent="0.2">
      <c r="A140739" s="18" t="s">
        <v>20522</v>
      </c>
      <c r="B140739" s="19">
        <v>21877</v>
      </c>
      <c r="C140739" t="s">
        <v>16791</v>
      </c>
      <c r="D140739">
        <v>-12</v>
      </c>
      <c r="E140739" s="20">
        <v>40633.498611111114</v>
      </c>
      <c r="F140739">
        <v>1.25</v>
      </c>
      <c r="G140739" s="10">
        <v>16801</v>
      </c>
      <c r="H140739" t="s">
        <v>15228</v>
      </c>
    </row>
    <row r="140740" spans="1:8" x14ac:dyDescent="0.2">
      <c r="A140740" s="18" t="s">
        <v>20522</v>
      </c>
      <c r="B140740" s="19">
        <v>21873</v>
      </c>
      <c r="C140740" t="s">
        <v>16025</v>
      </c>
      <c r="D140740">
        <v>-12</v>
      </c>
      <c r="E140740" s="20">
        <v>40633.498611111114</v>
      </c>
      <c r="F140740">
        <v>1.25</v>
      </c>
      <c r="G140740" s="10">
        <v>16801</v>
      </c>
      <c r="H140740" t="s">
        <v>15228</v>
      </c>
    </row>
    <row r="140741" spans="1:8" x14ac:dyDescent="0.2">
      <c r="A140741" s="18" t="s">
        <v>20522</v>
      </c>
      <c r="B140741" s="19">
        <v>21868</v>
      </c>
      <c r="C140741" t="s">
        <v>16621</v>
      </c>
      <c r="D140741">
        <v>-12</v>
      </c>
      <c r="E140741" s="20">
        <v>40633.498611111114</v>
      </c>
      <c r="F140741">
        <v>1.25</v>
      </c>
      <c r="G140741" s="10">
        <v>16801</v>
      </c>
      <c r="H140741" t="s">
        <v>15228</v>
      </c>
    </row>
    <row r="140742" spans="1:8" x14ac:dyDescent="0.2">
      <c r="A140742" s="18" t="s">
        <v>20522</v>
      </c>
      <c r="B140742" s="19">
        <v>21745</v>
      </c>
      <c r="C140742" t="s">
        <v>16616</v>
      </c>
      <c r="D140742">
        <v>-4</v>
      </c>
      <c r="E140742" s="20">
        <v>40633.498611111114</v>
      </c>
      <c r="F140742">
        <v>3.75</v>
      </c>
      <c r="G140742" s="10">
        <v>16801</v>
      </c>
      <c r="H140742" t="s">
        <v>15228</v>
      </c>
    </row>
    <row r="140743" spans="1:8" x14ac:dyDescent="0.2">
      <c r="A140743" s="18" t="s">
        <v>20522</v>
      </c>
      <c r="B140743" s="19">
        <v>21622</v>
      </c>
      <c r="C140743" t="s">
        <v>15406</v>
      </c>
      <c r="D140743">
        <v>-4</v>
      </c>
      <c r="E140743" s="20">
        <v>40633.498611111114</v>
      </c>
      <c r="F140743">
        <v>4.95</v>
      </c>
      <c r="G140743" s="10">
        <v>16801</v>
      </c>
      <c r="H140743" t="s">
        <v>15228</v>
      </c>
    </row>
    <row r="140744" spans="1:8" x14ac:dyDescent="0.2">
      <c r="A140744" s="18" t="s">
        <v>20522</v>
      </c>
      <c r="B140744" s="19">
        <v>21523</v>
      </c>
      <c r="C140744" t="s">
        <v>15355</v>
      </c>
      <c r="D140744">
        <v>-2</v>
      </c>
      <c r="E140744" s="20">
        <v>40633.498611111114</v>
      </c>
      <c r="F140744">
        <v>7.95</v>
      </c>
      <c r="G140744" s="10">
        <v>16801</v>
      </c>
      <c r="H140744" t="s">
        <v>15228</v>
      </c>
    </row>
    <row r="140745" spans="1:8" x14ac:dyDescent="0.2">
      <c r="A140745" s="18" t="s">
        <v>20522</v>
      </c>
      <c r="B140745" s="19">
        <v>48194</v>
      </c>
      <c r="C140745" t="s">
        <v>15583</v>
      </c>
      <c r="D140745">
        <v>-2</v>
      </c>
      <c r="E140745" s="20">
        <v>40633.498611111114</v>
      </c>
      <c r="F140745">
        <v>7.95</v>
      </c>
      <c r="G140745" s="10">
        <v>16801</v>
      </c>
      <c r="H140745" t="s">
        <v>15228</v>
      </c>
    </row>
    <row r="140746" spans="1:8" x14ac:dyDescent="0.2">
      <c r="A140746" s="18" t="s">
        <v>20522</v>
      </c>
      <c r="B140746" s="19">
        <v>48188</v>
      </c>
      <c r="C140746" t="s">
        <v>16236</v>
      </c>
      <c r="D140746">
        <v>-2</v>
      </c>
      <c r="E140746" s="20">
        <v>40633.498611111114</v>
      </c>
      <c r="F140746">
        <v>7.95</v>
      </c>
      <c r="G140746" s="10">
        <v>16801</v>
      </c>
      <c r="H140746" t="s">
        <v>15228</v>
      </c>
    </row>
    <row r="140747" spans="1:8" x14ac:dyDescent="0.2">
      <c r="A140747" s="18" t="s">
        <v>20522</v>
      </c>
      <c r="B140747" s="19">
        <v>48187</v>
      </c>
      <c r="C140747" t="s">
        <v>15251</v>
      </c>
      <c r="D140747">
        <v>-2</v>
      </c>
      <c r="E140747" s="20">
        <v>40633.498611111114</v>
      </c>
      <c r="F140747">
        <v>7.95</v>
      </c>
      <c r="G140747" s="10">
        <v>16801</v>
      </c>
      <c r="H140747" t="s">
        <v>15228</v>
      </c>
    </row>
    <row r="140748" spans="1:8" x14ac:dyDescent="0.2">
      <c r="A140748" s="18" t="s">
        <v>20522</v>
      </c>
      <c r="B140748" s="19">
        <v>48185</v>
      </c>
      <c r="C140748" t="s">
        <v>15471</v>
      </c>
      <c r="D140748">
        <v>-2</v>
      </c>
      <c r="E140748" s="20">
        <v>40633.498611111114</v>
      </c>
      <c r="F140748">
        <v>7.95</v>
      </c>
      <c r="G140748" s="10">
        <v>16801</v>
      </c>
      <c r="H140748" t="s">
        <v>15228</v>
      </c>
    </row>
    <row r="140749" spans="1:8" x14ac:dyDescent="0.2">
      <c r="A140749" s="18" t="s">
        <v>20522</v>
      </c>
      <c r="B140749" s="19">
        <v>48184</v>
      </c>
      <c r="C140749" t="s">
        <v>16075</v>
      </c>
      <c r="D140749">
        <v>-2</v>
      </c>
      <c r="E140749" s="20">
        <v>40633.498611111114</v>
      </c>
      <c r="F140749">
        <v>7.95</v>
      </c>
      <c r="G140749" s="10">
        <v>16801</v>
      </c>
      <c r="H140749" t="s">
        <v>15228</v>
      </c>
    </row>
    <row r="140750" spans="1:8" x14ac:dyDescent="0.2">
      <c r="A140750" s="18" t="s">
        <v>20522</v>
      </c>
      <c r="B140750" s="19">
        <v>48138</v>
      </c>
      <c r="C140750" t="s">
        <v>16076</v>
      </c>
      <c r="D140750">
        <v>-2</v>
      </c>
      <c r="E140750" s="20">
        <v>40633.498611111114</v>
      </c>
      <c r="F140750">
        <v>7.95</v>
      </c>
      <c r="G140750" s="10">
        <v>16801</v>
      </c>
      <c r="H140750" t="s">
        <v>15228</v>
      </c>
    </row>
    <row r="140751" spans="1:8" x14ac:dyDescent="0.2">
      <c r="A140751" s="18" t="s">
        <v>20522</v>
      </c>
      <c r="B140751" s="19">
        <v>48129</v>
      </c>
      <c r="C140751" t="s">
        <v>15503</v>
      </c>
      <c r="D140751">
        <v>-2</v>
      </c>
      <c r="E140751" s="20">
        <v>40633.498611111114</v>
      </c>
      <c r="F140751">
        <v>7.95</v>
      </c>
      <c r="G140751" s="10">
        <v>16801</v>
      </c>
      <c r="H140751" t="s">
        <v>15228</v>
      </c>
    </row>
    <row r="140752" spans="1:8" x14ac:dyDescent="0.2">
      <c r="A140752" s="18" t="s">
        <v>20522</v>
      </c>
      <c r="B140752" s="19">
        <v>48111</v>
      </c>
      <c r="C140752" t="s">
        <v>16482</v>
      </c>
      <c r="D140752">
        <v>-2</v>
      </c>
      <c r="E140752" s="20">
        <v>40633.498611111114</v>
      </c>
      <c r="F140752">
        <v>7.95</v>
      </c>
      <c r="G140752" s="10">
        <v>16801</v>
      </c>
      <c r="H140752" t="s">
        <v>15228</v>
      </c>
    </row>
    <row r="140753" spans="1:8" x14ac:dyDescent="0.2">
      <c r="A140753" s="18" t="s">
        <v>20522</v>
      </c>
      <c r="B140753" s="19">
        <v>22990</v>
      </c>
      <c r="C140753" t="s">
        <v>19733</v>
      </c>
      <c r="D140753">
        <v>-2</v>
      </c>
      <c r="E140753" s="20">
        <v>40633.498611111114</v>
      </c>
      <c r="F140753">
        <v>4.95</v>
      </c>
      <c r="G140753" s="10">
        <v>16801</v>
      </c>
      <c r="H140753" t="s">
        <v>15228</v>
      </c>
    </row>
    <row r="140754" spans="1:8" x14ac:dyDescent="0.2">
      <c r="A140754" s="18" t="s">
        <v>20522</v>
      </c>
      <c r="B140754" s="19">
        <v>22980</v>
      </c>
      <c r="C140754" t="s">
        <v>19893</v>
      </c>
      <c r="D140754">
        <v>-12</v>
      </c>
      <c r="E140754" s="20">
        <v>40633.498611111114</v>
      </c>
      <c r="F140754">
        <v>1.65</v>
      </c>
      <c r="G140754" s="10">
        <v>16801</v>
      </c>
      <c r="H140754" t="s">
        <v>15228</v>
      </c>
    </row>
    <row r="140755" spans="1:8" x14ac:dyDescent="0.2">
      <c r="A140755" s="18" t="s">
        <v>20522</v>
      </c>
      <c r="B140755" s="19">
        <v>22979</v>
      </c>
      <c r="C140755" t="s">
        <v>20061</v>
      </c>
      <c r="D140755">
        <v>-12</v>
      </c>
      <c r="E140755" s="20">
        <v>40633.498611111114</v>
      </c>
      <c r="F140755">
        <v>1.45</v>
      </c>
      <c r="G140755" s="10">
        <v>16801</v>
      </c>
      <c r="H140755" t="s">
        <v>15228</v>
      </c>
    </row>
    <row r="140756" spans="1:8" x14ac:dyDescent="0.2">
      <c r="A140756" s="18" t="s">
        <v>20522</v>
      </c>
      <c r="B140756" s="19">
        <v>22960</v>
      </c>
      <c r="C140756" t="s">
        <v>15252</v>
      </c>
      <c r="D140756">
        <v>-6</v>
      </c>
      <c r="E140756" s="20">
        <v>40633.498611111114</v>
      </c>
      <c r="F140756">
        <v>4.25</v>
      </c>
      <c r="G140756" s="10">
        <v>16801</v>
      </c>
      <c r="H140756" t="s">
        <v>15228</v>
      </c>
    </row>
    <row r="140757" spans="1:8" x14ac:dyDescent="0.2">
      <c r="A140757" s="18" t="s">
        <v>20522</v>
      </c>
      <c r="B140757" s="19">
        <v>22846</v>
      </c>
      <c r="C140757" t="s">
        <v>16483</v>
      </c>
      <c r="D140757">
        <v>-1</v>
      </c>
      <c r="E140757" s="20">
        <v>40633.498611111114</v>
      </c>
      <c r="F140757">
        <v>16.95</v>
      </c>
      <c r="G140757" s="10">
        <v>16801</v>
      </c>
      <c r="H140757" t="s">
        <v>15228</v>
      </c>
    </row>
    <row r="140758" spans="1:8" x14ac:dyDescent="0.2">
      <c r="A140758" s="18" t="s">
        <v>20522</v>
      </c>
      <c r="B140758" s="19">
        <v>22842</v>
      </c>
      <c r="C140758" t="s">
        <v>16034</v>
      </c>
      <c r="D140758">
        <v>-2</v>
      </c>
      <c r="E140758" s="20">
        <v>40633.498611111114</v>
      </c>
      <c r="F140758">
        <v>6.75</v>
      </c>
      <c r="G140758" s="10">
        <v>16801</v>
      </c>
      <c r="H140758" t="s">
        <v>15228</v>
      </c>
    </row>
    <row r="140759" spans="1:8" x14ac:dyDescent="0.2">
      <c r="A140759" s="18" t="s">
        <v>20522</v>
      </c>
      <c r="B140759" s="19">
        <v>22840</v>
      </c>
      <c r="C140759" t="s">
        <v>16873</v>
      </c>
      <c r="D140759">
        <v>-2</v>
      </c>
      <c r="E140759" s="20">
        <v>40633.498611111114</v>
      </c>
      <c r="F140759">
        <v>7.95</v>
      </c>
      <c r="G140759" s="10">
        <v>16801</v>
      </c>
      <c r="H140759" t="s">
        <v>15228</v>
      </c>
    </row>
    <row r="140760" spans="1:8" x14ac:dyDescent="0.2">
      <c r="A140760" s="18" t="s">
        <v>20522</v>
      </c>
      <c r="B140760" s="19">
        <v>22760</v>
      </c>
      <c r="C140760" t="s">
        <v>15862</v>
      </c>
      <c r="D140760">
        <v>-1</v>
      </c>
      <c r="E140760" s="20">
        <v>40633.498611111114</v>
      </c>
      <c r="F140760">
        <v>12.75</v>
      </c>
      <c r="G140760" s="10">
        <v>16801</v>
      </c>
      <c r="H140760" t="s">
        <v>15228</v>
      </c>
    </row>
    <row r="140761" spans="1:8" x14ac:dyDescent="0.2">
      <c r="A140761" s="18" t="s">
        <v>20522</v>
      </c>
      <c r="B140761" s="19">
        <v>22722</v>
      </c>
      <c r="C140761" t="s">
        <v>18610</v>
      </c>
      <c r="D140761">
        <v>-4</v>
      </c>
      <c r="E140761" s="20">
        <v>40633.498611111114</v>
      </c>
      <c r="F140761">
        <v>3.95</v>
      </c>
      <c r="G140761" s="10">
        <v>16801</v>
      </c>
      <c r="H140761" t="s">
        <v>15228</v>
      </c>
    </row>
    <row r="140762" spans="1:8" x14ac:dyDescent="0.2">
      <c r="A140762" s="18" t="s">
        <v>20522</v>
      </c>
      <c r="B140762" s="19">
        <v>22720</v>
      </c>
      <c r="C140762" t="s">
        <v>18611</v>
      </c>
      <c r="D140762">
        <v>-3</v>
      </c>
      <c r="E140762" s="20">
        <v>40633.498611111114</v>
      </c>
      <c r="F140762">
        <v>4.95</v>
      </c>
      <c r="G140762" s="10">
        <v>16801</v>
      </c>
      <c r="H140762" t="s">
        <v>15228</v>
      </c>
    </row>
    <row r="140763" spans="1:8" x14ac:dyDescent="0.2">
      <c r="A140763" s="18" t="s">
        <v>20522</v>
      </c>
      <c r="B140763" s="19">
        <v>22692</v>
      </c>
      <c r="C140763" t="s">
        <v>16660</v>
      </c>
      <c r="D140763">
        <v>-2</v>
      </c>
      <c r="E140763" s="20">
        <v>40633.498611111114</v>
      </c>
      <c r="F140763">
        <v>7.95</v>
      </c>
      <c r="G140763" s="10">
        <v>16801</v>
      </c>
      <c r="H140763" t="s">
        <v>15228</v>
      </c>
    </row>
    <row r="140764" spans="1:8" x14ac:dyDescent="0.2">
      <c r="A140764" s="18" t="s">
        <v>20522</v>
      </c>
      <c r="B140764" s="19">
        <v>22691</v>
      </c>
      <c r="C140764" t="s">
        <v>17854</v>
      </c>
      <c r="D140764">
        <v>-2</v>
      </c>
      <c r="E140764" s="20">
        <v>40633.498611111114</v>
      </c>
      <c r="F140764">
        <v>7.95</v>
      </c>
      <c r="G140764" s="10">
        <v>16801</v>
      </c>
      <c r="H140764" t="s">
        <v>15228</v>
      </c>
    </row>
    <row r="140765" spans="1:8" x14ac:dyDescent="0.2">
      <c r="A140765" s="18" t="s">
        <v>20522</v>
      </c>
      <c r="B140765" s="19">
        <v>22690</v>
      </c>
      <c r="C140765" t="s">
        <v>17689</v>
      </c>
      <c r="D140765">
        <v>-2</v>
      </c>
      <c r="E140765" s="20">
        <v>40633.498611111114</v>
      </c>
      <c r="F140765">
        <v>7.95</v>
      </c>
      <c r="G140765" s="10">
        <v>16801</v>
      </c>
      <c r="H140765" t="s">
        <v>15228</v>
      </c>
    </row>
    <row r="140766" spans="1:8" x14ac:dyDescent="0.2">
      <c r="A140766" s="18" t="s">
        <v>20522</v>
      </c>
      <c r="B140766" s="19">
        <v>22626</v>
      </c>
      <c r="C140766" t="s">
        <v>15949</v>
      </c>
      <c r="D140766">
        <v>-2</v>
      </c>
      <c r="E140766" s="20">
        <v>40633.498611111114</v>
      </c>
      <c r="F140766">
        <v>8.5</v>
      </c>
      <c r="G140766" s="10">
        <v>16801</v>
      </c>
      <c r="H140766" t="s">
        <v>15228</v>
      </c>
    </row>
    <row r="140767" spans="1:8" x14ac:dyDescent="0.2">
      <c r="A140767" s="18" t="s">
        <v>20522</v>
      </c>
      <c r="B140767" s="19">
        <v>22625</v>
      </c>
      <c r="C140767" t="s">
        <v>15950</v>
      </c>
      <c r="D140767">
        <v>-2</v>
      </c>
      <c r="E140767" s="20">
        <v>40633.498611111114</v>
      </c>
      <c r="F140767">
        <v>8.5</v>
      </c>
      <c r="G140767" s="10">
        <v>16801</v>
      </c>
      <c r="H140767" t="s">
        <v>15228</v>
      </c>
    </row>
    <row r="140768" spans="1:8" x14ac:dyDescent="0.2">
      <c r="A140768" s="18" t="s">
        <v>20522</v>
      </c>
      <c r="B140768" s="19">
        <v>22624</v>
      </c>
      <c r="C140768" t="s">
        <v>15951</v>
      </c>
      <c r="D140768">
        <v>-2</v>
      </c>
      <c r="E140768" s="20">
        <v>40633.498611111114</v>
      </c>
      <c r="F140768">
        <v>8.5</v>
      </c>
      <c r="G140768" s="10">
        <v>16801</v>
      </c>
      <c r="H140768" t="s">
        <v>15228</v>
      </c>
    </row>
    <row r="140769" spans="1:8" x14ac:dyDescent="0.2">
      <c r="A140769" s="18" t="s">
        <v>20522</v>
      </c>
      <c r="B140769" s="19">
        <v>22457</v>
      </c>
      <c r="C140769" t="s">
        <v>15374</v>
      </c>
      <c r="D140769">
        <v>-6</v>
      </c>
      <c r="E140769" s="20">
        <v>40633.498611111114</v>
      </c>
      <c r="F140769">
        <v>2.95</v>
      </c>
      <c r="G140769" s="10">
        <v>16801</v>
      </c>
      <c r="H140769" t="s">
        <v>15228</v>
      </c>
    </row>
    <row r="140770" spans="1:8" x14ac:dyDescent="0.2">
      <c r="A140770" s="18" t="s">
        <v>20522</v>
      </c>
      <c r="B140770" s="19">
        <v>22456</v>
      </c>
      <c r="C140770" t="s">
        <v>17193</v>
      </c>
      <c r="D140770">
        <v>-3</v>
      </c>
      <c r="E140770" s="20">
        <v>40633.498611111114</v>
      </c>
      <c r="F140770">
        <v>4.95</v>
      </c>
      <c r="G140770" s="10">
        <v>16801</v>
      </c>
      <c r="H140770" t="s">
        <v>15228</v>
      </c>
    </row>
    <row r="140771" spans="1:8" x14ac:dyDescent="0.2">
      <c r="A140771" s="18" t="s">
        <v>20522</v>
      </c>
      <c r="B140771" s="19">
        <v>22430</v>
      </c>
      <c r="C140771" t="s">
        <v>16171</v>
      </c>
      <c r="D140771">
        <v>-4</v>
      </c>
      <c r="E140771" s="20">
        <v>40633.498611111114</v>
      </c>
      <c r="F140771">
        <v>4.95</v>
      </c>
      <c r="G140771" s="10">
        <v>16801</v>
      </c>
      <c r="H140771" t="s">
        <v>15228</v>
      </c>
    </row>
    <row r="140772" spans="1:8" x14ac:dyDescent="0.2">
      <c r="A140772" s="18" t="s">
        <v>20522</v>
      </c>
      <c r="B140772" s="19">
        <v>22429</v>
      </c>
      <c r="C140772" t="s">
        <v>15942</v>
      </c>
      <c r="D140772">
        <v>-4</v>
      </c>
      <c r="E140772" s="20">
        <v>40633.498611111114</v>
      </c>
      <c r="F140772">
        <v>4.25</v>
      </c>
      <c r="G140772" s="10">
        <v>16801</v>
      </c>
      <c r="H140772" t="s">
        <v>15228</v>
      </c>
    </row>
    <row r="140773" spans="1:8" x14ac:dyDescent="0.2">
      <c r="A140773" s="18" t="s">
        <v>20522</v>
      </c>
      <c r="B140773" s="19">
        <v>22427</v>
      </c>
      <c r="C140773" t="s">
        <v>15380</v>
      </c>
      <c r="D140773">
        <v>-3</v>
      </c>
      <c r="E140773" s="20">
        <v>40633.498611111114</v>
      </c>
      <c r="F140773">
        <v>5.95</v>
      </c>
      <c r="G140773" s="10">
        <v>16801</v>
      </c>
      <c r="H140773" t="s">
        <v>15228</v>
      </c>
    </row>
    <row r="140774" spans="1:8" x14ac:dyDescent="0.2">
      <c r="A140774" s="18">
        <v>548461</v>
      </c>
      <c r="B140774" s="19">
        <v>22249</v>
      </c>
      <c r="C140774" t="s">
        <v>18866</v>
      </c>
      <c r="D140774">
        <v>1</v>
      </c>
      <c r="E140774" s="20">
        <v>40633.505555555559</v>
      </c>
      <c r="F140774">
        <v>0.85</v>
      </c>
      <c r="G140774" s="10">
        <v>14527</v>
      </c>
      <c r="H140774" t="s">
        <v>15228</v>
      </c>
    </row>
    <row r="140775" spans="1:8" x14ac:dyDescent="0.2">
      <c r="A140775" s="18">
        <v>548461</v>
      </c>
      <c r="B140775" s="19">
        <v>22248</v>
      </c>
      <c r="C140775" t="s">
        <v>17229</v>
      </c>
      <c r="D140775">
        <v>1</v>
      </c>
      <c r="E140775" s="20">
        <v>40633.505555555559</v>
      </c>
      <c r="F140775">
        <v>0.85</v>
      </c>
      <c r="G140775" s="10">
        <v>14527</v>
      </c>
      <c r="H140775" t="s">
        <v>15228</v>
      </c>
    </row>
    <row r="140776" spans="1:8" x14ac:dyDescent="0.2">
      <c r="A140776" s="18">
        <v>548461</v>
      </c>
      <c r="B140776" s="19" t="s">
        <v>17811</v>
      </c>
      <c r="C140776" t="s">
        <v>17812</v>
      </c>
      <c r="D140776">
        <v>2</v>
      </c>
      <c r="E140776" s="20">
        <v>40633.505555555559</v>
      </c>
      <c r="F140776">
        <v>1.49</v>
      </c>
      <c r="G140776" s="10">
        <v>14527</v>
      </c>
      <c r="H140776" t="s">
        <v>15228</v>
      </c>
    </row>
    <row r="140777" spans="1:8" x14ac:dyDescent="0.2">
      <c r="A140777" s="18">
        <v>548461</v>
      </c>
      <c r="B140777" s="19">
        <v>22266</v>
      </c>
      <c r="C140777" t="s">
        <v>19224</v>
      </c>
      <c r="D140777">
        <v>3</v>
      </c>
      <c r="E140777" s="20">
        <v>40633.505555555559</v>
      </c>
      <c r="F140777">
        <v>0.65</v>
      </c>
      <c r="G140777" s="10">
        <v>14527</v>
      </c>
      <c r="H140777" t="s">
        <v>15228</v>
      </c>
    </row>
    <row r="140778" spans="1:8" x14ac:dyDescent="0.2">
      <c r="A140778" s="18">
        <v>548461</v>
      </c>
      <c r="B140778" s="19">
        <v>22270</v>
      </c>
      <c r="C140778" t="s">
        <v>18684</v>
      </c>
      <c r="D140778">
        <v>3</v>
      </c>
      <c r="E140778" s="20">
        <v>40633.505555555559</v>
      </c>
      <c r="F140778">
        <v>3.75</v>
      </c>
      <c r="G140778" s="10">
        <v>14527</v>
      </c>
      <c r="H140778" t="s">
        <v>15228</v>
      </c>
    </row>
    <row r="140779" spans="1:8" x14ac:dyDescent="0.2">
      <c r="A140779" s="18">
        <v>548461</v>
      </c>
      <c r="B140779" s="19">
        <v>22241</v>
      </c>
      <c r="C140779" t="s">
        <v>15884</v>
      </c>
      <c r="D140779">
        <v>2</v>
      </c>
      <c r="E140779" s="20">
        <v>40633.505555555559</v>
      </c>
      <c r="F140779">
        <v>1.25</v>
      </c>
      <c r="G140779" s="10">
        <v>14527</v>
      </c>
      <c r="H140779" t="s">
        <v>15228</v>
      </c>
    </row>
    <row r="140780" spans="1:8" x14ac:dyDescent="0.2">
      <c r="A140780" s="18">
        <v>548461</v>
      </c>
      <c r="B140780" s="19" t="s">
        <v>16517</v>
      </c>
      <c r="C140780" t="s">
        <v>16518</v>
      </c>
      <c r="D140780">
        <v>2</v>
      </c>
      <c r="E140780" s="20">
        <v>40633.505555555559</v>
      </c>
      <c r="F140780">
        <v>0.5</v>
      </c>
      <c r="G140780" s="10">
        <v>14527</v>
      </c>
      <c r="H140780" t="s">
        <v>15228</v>
      </c>
    </row>
    <row r="140781" spans="1:8" x14ac:dyDescent="0.2">
      <c r="A140781" s="18">
        <v>548461</v>
      </c>
      <c r="B140781" s="19">
        <v>22229</v>
      </c>
      <c r="C140781" t="s">
        <v>18444</v>
      </c>
      <c r="D140781">
        <v>2</v>
      </c>
      <c r="E140781" s="20">
        <v>40633.505555555559</v>
      </c>
      <c r="F140781">
        <v>0.85</v>
      </c>
      <c r="G140781" s="10">
        <v>14527</v>
      </c>
      <c r="H140781" t="s">
        <v>15228</v>
      </c>
    </row>
    <row r="140782" spans="1:8" x14ac:dyDescent="0.2">
      <c r="A140782" s="18">
        <v>548461</v>
      </c>
      <c r="B140782" s="19">
        <v>22252</v>
      </c>
      <c r="C140782" t="s">
        <v>17647</v>
      </c>
      <c r="D140782">
        <v>1</v>
      </c>
      <c r="E140782" s="20">
        <v>40633.505555555559</v>
      </c>
      <c r="F140782">
        <v>1.25</v>
      </c>
      <c r="G140782" s="10">
        <v>14527</v>
      </c>
      <c r="H140782" t="s">
        <v>15228</v>
      </c>
    </row>
    <row r="140783" spans="1:8" x14ac:dyDescent="0.2">
      <c r="A140783" s="18">
        <v>548461</v>
      </c>
      <c r="B140783" s="19">
        <v>22894</v>
      </c>
      <c r="C140783" t="s">
        <v>17556</v>
      </c>
      <c r="D140783">
        <v>1</v>
      </c>
      <c r="E140783" s="20">
        <v>40633.505555555559</v>
      </c>
      <c r="F140783">
        <v>9.9499999999999993</v>
      </c>
      <c r="G140783" s="10">
        <v>14527</v>
      </c>
      <c r="H140783" t="s">
        <v>15228</v>
      </c>
    </row>
    <row r="140784" spans="1:8" x14ac:dyDescent="0.2">
      <c r="A140784" s="18">
        <v>548461</v>
      </c>
      <c r="B140784" s="19">
        <v>22939</v>
      </c>
      <c r="C140784" t="s">
        <v>17544</v>
      </c>
      <c r="D140784">
        <v>1</v>
      </c>
      <c r="E140784" s="20">
        <v>40633.505555555559</v>
      </c>
      <c r="F140784">
        <v>4.95</v>
      </c>
      <c r="G140784" s="10">
        <v>14527</v>
      </c>
      <c r="H140784" t="s">
        <v>15228</v>
      </c>
    </row>
    <row r="140785" spans="1:8" x14ac:dyDescent="0.2">
      <c r="A140785" s="18">
        <v>548461</v>
      </c>
      <c r="B140785" s="19">
        <v>21242</v>
      </c>
      <c r="C140785" t="s">
        <v>15644</v>
      </c>
      <c r="D140785">
        <v>8</v>
      </c>
      <c r="E140785" s="20">
        <v>40633.505555555559</v>
      </c>
      <c r="F140785">
        <v>1.69</v>
      </c>
      <c r="G140785" s="10">
        <v>14527</v>
      </c>
      <c r="H140785" t="s">
        <v>15228</v>
      </c>
    </row>
    <row r="140786" spans="1:8" x14ac:dyDescent="0.2">
      <c r="A140786" s="18">
        <v>548461</v>
      </c>
      <c r="B140786" s="19">
        <v>21239</v>
      </c>
      <c r="C140786" t="s">
        <v>16933</v>
      </c>
      <c r="D140786">
        <v>2</v>
      </c>
      <c r="E140786" s="20">
        <v>40633.505555555559</v>
      </c>
      <c r="F140786">
        <v>0.85</v>
      </c>
      <c r="G140786" s="10">
        <v>14527</v>
      </c>
      <c r="H140786" t="s">
        <v>15228</v>
      </c>
    </row>
    <row r="140787" spans="1:8" x14ac:dyDescent="0.2">
      <c r="A140787" s="18">
        <v>548461</v>
      </c>
      <c r="B140787" s="19">
        <v>22282</v>
      </c>
      <c r="C140787" t="s">
        <v>17735</v>
      </c>
      <c r="D140787">
        <v>1</v>
      </c>
      <c r="E140787" s="20">
        <v>40633.505555555559</v>
      </c>
      <c r="F140787">
        <v>12.75</v>
      </c>
      <c r="G140787" s="10">
        <v>14527</v>
      </c>
      <c r="H140787" t="s">
        <v>15228</v>
      </c>
    </row>
    <row r="140788" spans="1:8" x14ac:dyDescent="0.2">
      <c r="A140788" s="18">
        <v>548461</v>
      </c>
      <c r="B140788" s="19" t="s">
        <v>15298</v>
      </c>
      <c r="C140788" t="s">
        <v>19992</v>
      </c>
      <c r="D140788">
        <v>6</v>
      </c>
      <c r="E140788" s="20">
        <v>40633.505555555559</v>
      </c>
      <c r="F140788">
        <v>4.1500000000000004</v>
      </c>
      <c r="G140788" s="10">
        <v>14527</v>
      </c>
      <c r="H140788" t="s">
        <v>15228</v>
      </c>
    </row>
    <row r="140789" spans="1:8" x14ac:dyDescent="0.2">
      <c r="A140789" s="18">
        <v>548461</v>
      </c>
      <c r="B140789" s="19">
        <v>22193</v>
      </c>
      <c r="C140789" t="s">
        <v>15413</v>
      </c>
      <c r="D140789">
        <v>2</v>
      </c>
      <c r="E140789" s="20">
        <v>40633.505555555559</v>
      </c>
      <c r="F140789">
        <v>8.5</v>
      </c>
      <c r="G140789" s="10">
        <v>14527</v>
      </c>
      <c r="H140789" t="s">
        <v>15228</v>
      </c>
    </row>
    <row r="140790" spans="1:8" x14ac:dyDescent="0.2">
      <c r="A140790" s="18">
        <v>548461</v>
      </c>
      <c r="B140790" s="19">
        <v>21216</v>
      </c>
      <c r="C140790" t="s">
        <v>16408</v>
      </c>
      <c r="D140790">
        <v>1</v>
      </c>
      <c r="E140790" s="20">
        <v>40633.505555555559</v>
      </c>
      <c r="F140790">
        <v>4.95</v>
      </c>
      <c r="G140790" s="10">
        <v>14527</v>
      </c>
      <c r="H140790" t="s">
        <v>15228</v>
      </c>
    </row>
    <row r="140791" spans="1:8" x14ac:dyDescent="0.2">
      <c r="A140791" s="18">
        <v>548461</v>
      </c>
      <c r="B140791" s="19">
        <v>21485</v>
      </c>
      <c r="C140791" t="s">
        <v>15431</v>
      </c>
      <c r="D140791">
        <v>1</v>
      </c>
      <c r="E140791" s="20">
        <v>40633.505555555559</v>
      </c>
      <c r="F140791">
        <v>4.95</v>
      </c>
      <c r="G140791" s="10">
        <v>14527</v>
      </c>
      <c r="H140791" t="s">
        <v>15228</v>
      </c>
    </row>
    <row r="140792" spans="1:8" x14ac:dyDescent="0.2">
      <c r="A140792" s="18">
        <v>548461</v>
      </c>
      <c r="B140792" s="19">
        <v>21238</v>
      </c>
      <c r="C140792" t="s">
        <v>16411</v>
      </c>
      <c r="D140792">
        <v>6</v>
      </c>
      <c r="E140792" s="20">
        <v>40633.505555555559</v>
      </c>
      <c r="F140792">
        <v>0.85</v>
      </c>
      <c r="G140792" s="10">
        <v>14527</v>
      </c>
      <c r="H140792" t="s">
        <v>15228</v>
      </c>
    </row>
    <row r="140793" spans="1:8" x14ac:dyDescent="0.2">
      <c r="A140793" s="18">
        <v>548461</v>
      </c>
      <c r="B140793" s="19">
        <v>20676</v>
      </c>
      <c r="C140793" t="s">
        <v>16380</v>
      </c>
      <c r="D140793">
        <v>5</v>
      </c>
      <c r="E140793" s="20">
        <v>40633.505555555559</v>
      </c>
      <c r="F140793">
        <v>1.25</v>
      </c>
      <c r="G140793" s="10">
        <v>14527</v>
      </c>
      <c r="H140793" t="s">
        <v>15228</v>
      </c>
    </row>
    <row r="140794" spans="1:8" x14ac:dyDescent="0.2">
      <c r="A140794" s="18">
        <v>548461</v>
      </c>
      <c r="B140794" s="19">
        <v>20677</v>
      </c>
      <c r="C140794" t="s">
        <v>16940</v>
      </c>
      <c r="D140794">
        <v>1</v>
      </c>
      <c r="E140794" s="20">
        <v>40633.505555555559</v>
      </c>
      <c r="F140794">
        <v>1.25</v>
      </c>
      <c r="G140794" s="10">
        <v>14527</v>
      </c>
      <c r="H140794" t="s">
        <v>15228</v>
      </c>
    </row>
    <row r="140795" spans="1:8" x14ac:dyDescent="0.2">
      <c r="A140795" s="18">
        <v>548461</v>
      </c>
      <c r="B140795" s="19">
        <v>21115</v>
      </c>
      <c r="C140795" t="s">
        <v>15402</v>
      </c>
      <c r="D140795">
        <v>1</v>
      </c>
      <c r="E140795" s="20">
        <v>40633.505555555559</v>
      </c>
      <c r="F140795">
        <v>6.75</v>
      </c>
      <c r="G140795" s="10">
        <v>14527</v>
      </c>
      <c r="H140795" t="s">
        <v>15228</v>
      </c>
    </row>
    <row r="140796" spans="1:8" x14ac:dyDescent="0.2">
      <c r="A140796" s="18">
        <v>548461</v>
      </c>
      <c r="B140796" s="19">
        <v>22386</v>
      </c>
      <c r="C140796" t="s">
        <v>15293</v>
      </c>
      <c r="D140796">
        <v>2</v>
      </c>
      <c r="E140796" s="20">
        <v>40633.505555555559</v>
      </c>
      <c r="F140796">
        <v>2.08</v>
      </c>
      <c r="G140796" s="10">
        <v>14527</v>
      </c>
      <c r="H140796" t="s">
        <v>15228</v>
      </c>
    </row>
    <row r="140797" spans="1:8" x14ac:dyDescent="0.2">
      <c r="A140797" s="18" t="s">
        <v>20523</v>
      </c>
      <c r="B140797" s="19" t="s">
        <v>15357</v>
      </c>
      <c r="C140797" t="s">
        <v>8388</v>
      </c>
      <c r="D140797">
        <v>-1</v>
      </c>
      <c r="E140797" s="20">
        <v>40633.507638888892</v>
      </c>
      <c r="F140797">
        <v>14.52</v>
      </c>
      <c r="G140797" s="10">
        <v>14527</v>
      </c>
      <c r="H140797" t="s">
        <v>15228</v>
      </c>
    </row>
    <row r="140798" spans="1:8" x14ac:dyDescent="0.2">
      <c r="A140798" s="18" t="s">
        <v>20524</v>
      </c>
      <c r="B140798" s="19">
        <v>82483</v>
      </c>
      <c r="C140798" t="s">
        <v>15285</v>
      </c>
      <c r="D140798">
        <v>-18</v>
      </c>
      <c r="E140798" s="20">
        <v>40633.507638888892</v>
      </c>
      <c r="F140798">
        <v>5.95</v>
      </c>
      <c r="G140798" s="10">
        <v>13225</v>
      </c>
      <c r="H140798" t="s">
        <v>15228</v>
      </c>
    </row>
    <row r="140799" spans="1:8" x14ac:dyDescent="0.2">
      <c r="A140799" s="18" t="s">
        <v>20524</v>
      </c>
      <c r="B140799" s="19">
        <v>82483</v>
      </c>
      <c r="C140799" t="s">
        <v>15285</v>
      </c>
      <c r="D140799">
        <v>-46</v>
      </c>
      <c r="E140799" s="20">
        <v>40633.507638888892</v>
      </c>
      <c r="F140799">
        <v>5.95</v>
      </c>
      <c r="G140799" s="10">
        <v>13225</v>
      </c>
      <c r="H140799" t="s">
        <v>15228</v>
      </c>
    </row>
    <row r="140800" spans="1:8" x14ac:dyDescent="0.2">
      <c r="A140800" s="18" t="s">
        <v>20525</v>
      </c>
      <c r="B140800" s="19">
        <v>22846</v>
      </c>
      <c r="C140800" t="s">
        <v>16483</v>
      </c>
      <c r="D140800">
        <v>-3</v>
      </c>
      <c r="E140800" s="20">
        <v>40633.509722222225</v>
      </c>
      <c r="F140800">
        <v>14.95</v>
      </c>
      <c r="G140800" s="10">
        <v>13043</v>
      </c>
      <c r="H140800" t="s">
        <v>15228</v>
      </c>
    </row>
    <row r="140801" spans="1:8" x14ac:dyDescent="0.2">
      <c r="A140801" s="18" t="s">
        <v>20526</v>
      </c>
      <c r="B140801" s="19">
        <v>22776</v>
      </c>
      <c r="C140801" t="s">
        <v>15914</v>
      </c>
      <c r="D140801">
        <v>-23</v>
      </c>
      <c r="E140801" s="20">
        <v>40633.511805555558</v>
      </c>
      <c r="F140801">
        <v>8.5</v>
      </c>
      <c r="G140801" s="10">
        <v>17526</v>
      </c>
      <c r="H140801" t="s">
        <v>15228</v>
      </c>
    </row>
    <row r="140802" spans="1:8" x14ac:dyDescent="0.2">
      <c r="A140802" s="18">
        <v>548466</v>
      </c>
      <c r="B140802" s="19">
        <v>22264</v>
      </c>
      <c r="C140802" t="s">
        <v>17069</v>
      </c>
      <c r="D140802">
        <v>12</v>
      </c>
      <c r="E140802" s="20">
        <v>40633.513194444444</v>
      </c>
      <c r="F140802">
        <v>0.85</v>
      </c>
      <c r="G140802" s="10">
        <v>16386</v>
      </c>
      <c r="H140802" t="s">
        <v>15228</v>
      </c>
    </row>
    <row r="140803" spans="1:8" x14ac:dyDescent="0.2">
      <c r="A140803" s="18">
        <v>548466</v>
      </c>
      <c r="B140803" s="19" t="s">
        <v>16546</v>
      </c>
      <c r="C140803" t="s">
        <v>19993</v>
      </c>
      <c r="D140803">
        <v>4</v>
      </c>
      <c r="E140803" s="20">
        <v>40633.513194444444</v>
      </c>
      <c r="F140803">
        <v>4.1500000000000004</v>
      </c>
      <c r="G140803" s="10">
        <v>16386</v>
      </c>
      <c r="H140803" t="s">
        <v>15228</v>
      </c>
    </row>
    <row r="140804" spans="1:8" x14ac:dyDescent="0.2">
      <c r="A140804" s="18">
        <v>548466</v>
      </c>
      <c r="B140804" s="19" t="s">
        <v>15904</v>
      </c>
      <c r="C140804" t="s">
        <v>19949</v>
      </c>
      <c r="D140804">
        <v>4</v>
      </c>
      <c r="E140804" s="20">
        <v>40633.513194444444</v>
      </c>
      <c r="F140804">
        <v>4.1500000000000004</v>
      </c>
      <c r="G140804" s="10">
        <v>16386</v>
      </c>
      <c r="H140804" t="s">
        <v>15228</v>
      </c>
    </row>
    <row r="140805" spans="1:8" x14ac:dyDescent="0.2">
      <c r="A140805" s="18">
        <v>548466</v>
      </c>
      <c r="B140805" s="19">
        <v>22328</v>
      </c>
      <c r="C140805" t="s">
        <v>15639</v>
      </c>
      <c r="D140805">
        <v>6</v>
      </c>
      <c r="E140805" s="20">
        <v>40633.513194444444</v>
      </c>
      <c r="F140805">
        <v>2.95</v>
      </c>
      <c r="G140805" s="10">
        <v>16386</v>
      </c>
      <c r="H140805" t="s">
        <v>15228</v>
      </c>
    </row>
    <row r="140806" spans="1:8" x14ac:dyDescent="0.2">
      <c r="A140806" s="18" t="s">
        <v>20527</v>
      </c>
      <c r="B140806" s="19">
        <v>22617</v>
      </c>
      <c r="C140806" t="s">
        <v>16815</v>
      </c>
      <c r="D140806">
        <v>-2</v>
      </c>
      <c r="E140806" s="20">
        <v>40633.513888888891</v>
      </c>
      <c r="F140806">
        <v>4.95</v>
      </c>
      <c r="G140806" s="10">
        <v>16619</v>
      </c>
      <c r="H140806" t="s">
        <v>15228</v>
      </c>
    </row>
    <row r="140807" spans="1:8" x14ac:dyDescent="0.2">
      <c r="A140807" s="18" t="s">
        <v>20527</v>
      </c>
      <c r="B140807" s="19">
        <v>22502</v>
      </c>
      <c r="C140807" t="s">
        <v>15450</v>
      </c>
      <c r="D140807">
        <v>-2</v>
      </c>
      <c r="E140807" s="20">
        <v>40633.513888888891</v>
      </c>
      <c r="F140807">
        <v>5.95</v>
      </c>
      <c r="G140807" s="10">
        <v>16619</v>
      </c>
      <c r="H140807" t="s">
        <v>15228</v>
      </c>
    </row>
    <row r="140808" spans="1:8" x14ac:dyDescent="0.2">
      <c r="A140808" s="18">
        <v>548468</v>
      </c>
      <c r="B140808" s="19">
        <v>21812</v>
      </c>
      <c r="C140808" t="s">
        <v>17797</v>
      </c>
      <c r="D140808">
        <v>2</v>
      </c>
      <c r="E140808" s="20">
        <v>40633.519444444442</v>
      </c>
      <c r="F140808">
        <v>4.95</v>
      </c>
      <c r="G140808" s="10">
        <v>14818</v>
      </c>
      <c r="H140808" t="s">
        <v>15228</v>
      </c>
    </row>
    <row r="140809" spans="1:8" x14ac:dyDescent="0.2">
      <c r="A140809" s="18">
        <v>548468</v>
      </c>
      <c r="B140809" s="19">
        <v>22222</v>
      </c>
      <c r="C140809" t="s">
        <v>15976</v>
      </c>
      <c r="D140809">
        <v>2</v>
      </c>
      <c r="E140809" s="20">
        <v>40633.519444444442</v>
      </c>
      <c r="F140809">
        <v>4.95</v>
      </c>
      <c r="G140809" s="10">
        <v>14818</v>
      </c>
      <c r="H140809" t="s">
        <v>15228</v>
      </c>
    </row>
    <row r="140810" spans="1:8" x14ac:dyDescent="0.2">
      <c r="A140810" s="18">
        <v>548468</v>
      </c>
      <c r="B140810" s="19">
        <v>21664</v>
      </c>
      <c r="C140810" t="s">
        <v>15912</v>
      </c>
      <c r="D140810">
        <v>2</v>
      </c>
      <c r="E140810" s="20">
        <v>40633.519444444442</v>
      </c>
      <c r="F140810">
        <v>3.75</v>
      </c>
      <c r="G140810" s="10">
        <v>14818</v>
      </c>
      <c r="H140810" t="s">
        <v>15228</v>
      </c>
    </row>
    <row r="140811" spans="1:8" x14ac:dyDescent="0.2">
      <c r="A140811" s="18">
        <v>548468</v>
      </c>
      <c r="B140811" s="19">
        <v>22430</v>
      </c>
      <c r="C140811" t="s">
        <v>16171</v>
      </c>
      <c r="D140811">
        <v>3</v>
      </c>
      <c r="E140811" s="20">
        <v>40633.519444444442</v>
      </c>
      <c r="F140811">
        <v>4.95</v>
      </c>
      <c r="G140811" s="10">
        <v>14818</v>
      </c>
      <c r="H140811" t="s">
        <v>15228</v>
      </c>
    </row>
    <row r="140812" spans="1:8" x14ac:dyDescent="0.2">
      <c r="A140812" s="18">
        <v>548468</v>
      </c>
      <c r="B140812" s="19">
        <v>22776</v>
      </c>
      <c r="C140812" t="s">
        <v>15914</v>
      </c>
      <c r="D140812">
        <v>1</v>
      </c>
      <c r="E140812" s="20">
        <v>40633.519444444442</v>
      </c>
      <c r="F140812">
        <v>9.9499999999999993</v>
      </c>
      <c r="G140812" s="10">
        <v>14818</v>
      </c>
      <c r="H140812" t="s">
        <v>15228</v>
      </c>
    </row>
    <row r="140813" spans="1:8" x14ac:dyDescent="0.2">
      <c r="A140813" s="18">
        <v>548468</v>
      </c>
      <c r="B140813" s="19" t="s">
        <v>15532</v>
      </c>
      <c r="C140813" t="s">
        <v>15533</v>
      </c>
      <c r="D140813">
        <v>2</v>
      </c>
      <c r="E140813" s="20">
        <v>40633.519444444442</v>
      </c>
      <c r="F140813">
        <v>2.95</v>
      </c>
      <c r="G140813" s="10">
        <v>14818</v>
      </c>
      <c r="H140813" t="s">
        <v>15228</v>
      </c>
    </row>
    <row r="140814" spans="1:8" x14ac:dyDescent="0.2">
      <c r="A140814" s="18">
        <v>548468</v>
      </c>
      <c r="B140814" s="19">
        <v>21609</v>
      </c>
      <c r="C140814" t="s">
        <v>15606</v>
      </c>
      <c r="D140814">
        <v>1</v>
      </c>
      <c r="E140814" s="20">
        <v>40633.519444444442</v>
      </c>
      <c r="F140814">
        <v>2.95</v>
      </c>
      <c r="G140814" s="10">
        <v>14818</v>
      </c>
      <c r="H140814" t="s">
        <v>15228</v>
      </c>
    </row>
    <row r="140815" spans="1:8" x14ac:dyDescent="0.2">
      <c r="A140815" s="18">
        <v>548468</v>
      </c>
      <c r="B140815" s="19">
        <v>22360</v>
      </c>
      <c r="C140815" t="s">
        <v>15983</v>
      </c>
      <c r="D140815">
        <v>5</v>
      </c>
      <c r="E140815" s="20">
        <v>40633.519444444442</v>
      </c>
      <c r="F140815">
        <v>2.95</v>
      </c>
      <c r="G140815" s="10">
        <v>14818</v>
      </c>
      <c r="H140815" t="s">
        <v>15228</v>
      </c>
    </row>
    <row r="140816" spans="1:8" x14ac:dyDescent="0.2">
      <c r="A140816" s="18">
        <v>548468</v>
      </c>
      <c r="B140816" s="19">
        <v>22962</v>
      </c>
      <c r="C140816" t="s">
        <v>15418</v>
      </c>
      <c r="D140816">
        <v>2</v>
      </c>
      <c r="E140816" s="20">
        <v>40633.519444444442</v>
      </c>
      <c r="F140816">
        <v>0.85</v>
      </c>
      <c r="G140816" s="10">
        <v>14818</v>
      </c>
      <c r="H140816" t="s">
        <v>15228</v>
      </c>
    </row>
    <row r="140817" spans="1:8" x14ac:dyDescent="0.2">
      <c r="A140817" s="18">
        <v>548468</v>
      </c>
      <c r="B140817" s="19">
        <v>22963</v>
      </c>
      <c r="C140817" t="s">
        <v>15419</v>
      </c>
      <c r="D140817">
        <v>2</v>
      </c>
      <c r="E140817" s="20">
        <v>40633.519444444442</v>
      </c>
      <c r="F140817">
        <v>0.85</v>
      </c>
      <c r="G140817" s="10">
        <v>14818</v>
      </c>
      <c r="H140817" t="s">
        <v>15228</v>
      </c>
    </row>
    <row r="140818" spans="1:8" x14ac:dyDescent="0.2">
      <c r="A140818" s="18">
        <v>548468</v>
      </c>
      <c r="B140818" s="19">
        <v>47566</v>
      </c>
      <c r="C140818" t="s">
        <v>17195</v>
      </c>
      <c r="D140818">
        <v>4</v>
      </c>
      <c r="E140818" s="20">
        <v>40633.519444444442</v>
      </c>
      <c r="F140818">
        <v>4.95</v>
      </c>
      <c r="G140818" s="10">
        <v>14818</v>
      </c>
      <c r="H140818" t="s">
        <v>15228</v>
      </c>
    </row>
    <row r="140819" spans="1:8" x14ac:dyDescent="0.2">
      <c r="A140819" s="18">
        <v>548468</v>
      </c>
      <c r="B140819" s="19">
        <v>22561</v>
      </c>
      <c r="C140819" t="s">
        <v>16012</v>
      </c>
      <c r="D140819">
        <v>4</v>
      </c>
      <c r="E140819" s="20">
        <v>40633.519444444442</v>
      </c>
      <c r="F140819">
        <v>1.65</v>
      </c>
      <c r="G140819" s="10">
        <v>14818</v>
      </c>
      <c r="H140819" t="s">
        <v>15228</v>
      </c>
    </row>
    <row r="140820" spans="1:8" x14ac:dyDescent="0.2">
      <c r="A140820" s="18">
        <v>548468</v>
      </c>
      <c r="B140820" s="19">
        <v>21340</v>
      </c>
      <c r="C140820" t="s">
        <v>15378</v>
      </c>
      <c r="D140820">
        <v>1</v>
      </c>
      <c r="E140820" s="20">
        <v>40633.519444444442</v>
      </c>
      <c r="F140820">
        <v>12.75</v>
      </c>
      <c r="G140820" s="10">
        <v>14818</v>
      </c>
      <c r="H140820" t="s">
        <v>15228</v>
      </c>
    </row>
    <row r="140821" spans="1:8" x14ac:dyDescent="0.2">
      <c r="A140821" s="18" t="s">
        <v>20528</v>
      </c>
      <c r="B140821" s="19">
        <v>22624</v>
      </c>
      <c r="C140821" t="s">
        <v>15951</v>
      </c>
      <c r="D140821">
        <v>-4</v>
      </c>
      <c r="E140821" s="20">
        <v>40633.522222222222</v>
      </c>
      <c r="F140821">
        <v>7.65</v>
      </c>
      <c r="G140821" s="10">
        <v>14543</v>
      </c>
      <c r="H140821" t="s">
        <v>15228</v>
      </c>
    </row>
    <row r="140822" spans="1:8" x14ac:dyDescent="0.2">
      <c r="A140822" s="18" t="s">
        <v>20528</v>
      </c>
      <c r="B140822" s="19">
        <v>21528</v>
      </c>
      <c r="C140822" t="s">
        <v>17141</v>
      </c>
      <c r="D140822">
        <v>-2</v>
      </c>
      <c r="E140822" s="20">
        <v>40633.522222222222</v>
      </c>
      <c r="F140822">
        <v>5.95</v>
      </c>
      <c r="G140822" s="10">
        <v>14543</v>
      </c>
      <c r="H140822" t="s">
        <v>15228</v>
      </c>
    </row>
    <row r="140823" spans="1:8" x14ac:dyDescent="0.2">
      <c r="A140823" s="18" t="s">
        <v>20528</v>
      </c>
      <c r="B140823" s="19">
        <v>21534</v>
      </c>
      <c r="C140823" t="s">
        <v>17795</v>
      </c>
      <c r="D140823">
        <v>-1</v>
      </c>
      <c r="E140823" s="20">
        <v>40633.522222222222</v>
      </c>
      <c r="F140823">
        <v>4.95</v>
      </c>
      <c r="G140823" s="10">
        <v>14543</v>
      </c>
      <c r="H140823" t="s">
        <v>15228</v>
      </c>
    </row>
    <row r="140824" spans="1:8" x14ac:dyDescent="0.2">
      <c r="A140824" s="18" t="s">
        <v>20528</v>
      </c>
      <c r="B140824" s="19">
        <v>21781</v>
      </c>
      <c r="C140824" t="s">
        <v>16521</v>
      </c>
      <c r="D140824">
        <v>-7</v>
      </c>
      <c r="E140824" s="20">
        <v>40633.522222222222</v>
      </c>
      <c r="F140824">
        <v>12.75</v>
      </c>
      <c r="G140824" s="10">
        <v>14543</v>
      </c>
      <c r="H140824" t="s">
        <v>15228</v>
      </c>
    </row>
    <row r="140825" spans="1:8" x14ac:dyDescent="0.2">
      <c r="A140825" s="18" t="s">
        <v>20528</v>
      </c>
      <c r="B140825" s="19">
        <v>21843</v>
      </c>
      <c r="C140825" t="s">
        <v>16040</v>
      </c>
      <c r="D140825">
        <v>-1</v>
      </c>
      <c r="E140825" s="20">
        <v>40633.522222222222</v>
      </c>
      <c r="F140825">
        <v>9.9499999999999993</v>
      </c>
      <c r="G140825" s="10">
        <v>14543</v>
      </c>
      <c r="H140825" t="s">
        <v>15228</v>
      </c>
    </row>
    <row r="140826" spans="1:8" x14ac:dyDescent="0.2">
      <c r="A140826" s="18" t="s">
        <v>20528</v>
      </c>
      <c r="B140826" s="19" t="s">
        <v>16517</v>
      </c>
      <c r="C140826" t="s">
        <v>16518</v>
      </c>
      <c r="D140826">
        <v>-1</v>
      </c>
      <c r="E140826" s="20">
        <v>40633.522222222222</v>
      </c>
      <c r="F140826">
        <v>12.75</v>
      </c>
      <c r="G140826" s="10">
        <v>14543</v>
      </c>
      <c r="H140826" t="s">
        <v>15228</v>
      </c>
    </row>
    <row r="140827" spans="1:8" x14ac:dyDescent="0.2">
      <c r="A140827" s="18" t="s">
        <v>20528</v>
      </c>
      <c r="B140827" s="19">
        <v>21258</v>
      </c>
      <c r="C140827" t="s">
        <v>15290</v>
      </c>
      <c r="D140827">
        <v>-4</v>
      </c>
      <c r="E140827" s="20">
        <v>40633.522222222222</v>
      </c>
      <c r="F140827">
        <v>12.75</v>
      </c>
      <c r="G140827" s="10">
        <v>14543</v>
      </c>
      <c r="H140827" t="s">
        <v>15228</v>
      </c>
    </row>
    <row r="140828" spans="1:8" x14ac:dyDescent="0.2">
      <c r="A140828" s="18" t="s">
        <v>20528</v>
      </c>
      <c r="B140828" s="19">
        <v>22207</v>
      </c>
      <c r="C140828" t="s">
        <v>16149</v>
      </c>
      <c r="D140828">
        <v>-1</v>
      </c>
      <c r="E140828" s="20">
        <v>40633.522222222222</v>
      </c>
      <c r="F140828">
        <v>4.25</v>
      </c>
      <c r="G140828" s="10">
        <v>14543</v>
      </c>
      <c r="H140828" t="s">
        <v>15228</v>
      </c>
    </row>
    <row r="140829" spans="1:8" x14ac:dyDescent="0.2">
      <c r="A140829" s="18" t="s">
        <v>20528</v>
      </c>
      <c r="B140829" s="19" t="s">
        <v>16517</v>
      </c>
      <c r="C140829" t="s">
        <v>16518</v>
      </c>
      <c r="D140829">
        <v>-2</v>
      </c>
      <c r="E140829" s="20">
        <v>40633.522222222222</v>
      </c>
      <c r="F140829">
        <v>10.95</v>
      </c>
      <c r="G140829" s="10">
        <v>14543</v>
      </c>
      <c r="H140829" t="s">
        <v>15228</v>
      </c>
    </row>
    <row r="140830" spans="1:8" x14ac:dyDescent="0.2">
      <c r="A140830" s="18" t="s">
        <v>20528</v>
      </c>
      <c r="B140830" s="19">
        <v>22625</v>
      </c>
      <c r="C140830" t="s">
        <v>15950</v>
      </c>
      <c r="D140830">
        <v>-2</v>
      </c>
      <c r="E140830" s="20">
        <v>40633.522222222222</v>
      </c>
      <c r="F140830">
        <v>7.65</v>
      </c>
      <c r="G140830" s="10">
        <v>14543</v>
      </c>
      <c r="H140830" t="s">
        <v>15228</v>
      </c>
    </row>
    <row r="140831" spans="1:8" x14ac:dyDescent="0.2">
      <c r="A140831" s="18" t="s">
        <v>20528</v>
      </c>
      <c r="B140831" s="19">
        <v>22627</v>
      </c>
      <c r="C140831" t="s">
        <v>15981</v>
      </c>
      <c r="D140831">
        <v>-1</v>
      </c>
      <c r="E140831" s="20">
        <v>40633.522222222222</v>
      </c>
      <c r="F140831">
        <v>0.76</v>
      </c>
      <c r="G140831" s="10">
        <v>14543</v>
      </c>
      <c r="H140831" t="s">
        <v>15228</v>
      </c>
    </row>
    <row r="140832" spans="1:8" x14ac:dyDescent="0.2">
      <c r="A140832" s="18" t="s">
        <v>20528</v>
      </c>
      <c r="B140832" s="19">
        <v>22624</v>
      </c>
      <c r="C140832" t="s">
        <v>15951</v>
      </c>
      <c r="D140832">
        <v>-4</v>
      </c>
      <c r="E140832" s="20">
        <v>40633.522222222222</v>
      </c>
      <c r="F140832">
        <v>7.65</v>
      </c>
      <c r="G140832" s="10">
        <v>14543</v>
      </c>
      <c r="H140832" t="s">
        <v>15228</v>
      </c>
    </row>
    <row r="140833" spans="1:8" x14ac:dyDescent="0.2">
      <c r="A140833" s="18">
        <v>548470</v>
      </c>
      <c r="B140833" s="19">
        <v>84879</v>
      </c>
      <c r="C140833" t="s">
        <v>15240</v>
      </c>
      <c r="D140833">
        <v>8</v>
      </c>
      <c r="E140833" s="20">
        <v>40633.525000000001</v>
      </c>
      <c r="F140833">
        <v>1.69</v>
      </c>
      <c r="G140833" s="10">
        <v>12782</v>
      </c>
      <c r="H140833" t="s">
        <v>17443</v>
      </c>
    </row>
    <row r="140834" spans="1:8" x14ac:dyDescent="0.2">
      <c r="A140834" s="18">
        <v>548470</v>
      </c>
      <c r="B140834" s="19">
        <v>22139</v>
      </c>
      <c r="C140834" t="s">
        <v>15319</v>
      </c>
      <c r="D140834">
        <v>12</v>
      </c>
      <c r="E140834" s="20">
        <v>40633.525000000001</v>
      </c>
      <c r="F140834">
        <v>4.95</v>
      </c>
      <c r="G140834" s="10">
        <v>12782</v>
      </c>
      <c r="H140834" t="s">
        <v>17443</v>
      </c>
    </row>
    <row r="140835" spans="1:8" x14ac:dyDescent="0.2">
      <c r="A140835" s="18">
        <v>548470</v>
      </c>
      <c r="B140835" s="19">
        <v>22967</v>
      </c>
      <c r="C140835" t="s">
        <v>19368</v>
      </c>
      <c r="D140835">
        <v>12</v>
      </c>
      <c r="E140835" s="20">
        <v>40633.525000000001</v>
      </c>
      <c r="F140835">
        <v>2.95</v>
      </c>
      <c r="G140835" s="10">
        <v>12782</v>
      </c>
      <c r="H140835" t="s">
        <v>17443</v>
      </c>
    </row>
    <row r="140836" spans="1:8" x14ac:dyDescent="0.2">
      <c r="A140836" s="18">
        <v>548470</v>
      </c>
      <c r="B140836" s="19">
        <v>22957</v>
      </c>
      <c r="C140836" t="s">
        <v>19369</v>
      </c>
      <c r="D140836">
        <v>12</v>
      </c>
      <c r="E140836" s="20">
        <v>40633.525000000001</v>
      </c>
      <c r="F140836">
        <v>2.95</v>
      </c>
      <c r="G140836" s="10">
        <v>12782</v>
      </c>
      <c r="H140836" t="s">
        <v>17443</v>
      </c>
    </row>
    <row r="140837" spans="1:8" x14ac:dyDescent="0.2">
      <c r="A140837" s="18">
        <v>548470</v>
      </c>
      <c r="B140837" s="19">
        <v>22620</v>
      </c>
      <c r="C140837" t="s">
        <v>15596</v>
      </c>
      <c r="D140837">
        <v>12</v>
      </c>
      <c r="E140837" s="20">
        <v>40633.525000000001</v>
      </c>
      <c r="F140837">
        <v>1.25</v>
      </c>
      <c r="G140837" s="10">
        <v>12782</v>
      </c>
      <c r="H140837" t="s">
        <v>17443</v>
      </c>
    </row>
    <row r="140838" spans="1:8" x14ac:dyDescent="0.2">
      <c r="A140838" s="18">
        <v>548470</v>
      </c>
      <c r="B140838" s="19" t="s">
        <v>16232</v>
      </c>
      <c r="C140838" t="s">
        <v>16233</v>
      </c>
      <c r="D140838">
        <v>16</v>
      </c>
      <c r="E140838" s="20">
        <v>40633.525000000001</v>
      </c>
      <c r="F140838">
        <v>1.95</v>
      </c>
      <c r="G140838" s="10">
        <v>12782</v>
      </c>
      <c r="H140838" t="s">
        <v>17443</v>
      </c>
    </row>
    <row r="140839" spans="1:8" x14ac:dyDescent="0.2">
      <c r="A140839" s="18">
        <v>548470</v>
      </c>
      <c r="B140839" s="19">
        <v>22276</v>
      </c>
      <c r="C140839" t="s">
        <v>16151</v>
      </c>
      <c r="D140839">
        <v>6</v>
      </c>
      <c r="E140839" s="20">
        <v>40633.525000000001</v>
      </c>
      <c r="F140839">
        <v>2.5499999999999998</v>
      </c>
      <c r="G140839" s="10">
        <v>12782</v>
      </c>
      <c r="H140839" t="s">
        <v>17443</v>
      </c>
    </row>
    <row r="140840" spans="1:8" x14ac:dyDescent="0.2">
      <c r="A140840" s="18">
        <v>548470</v>
      </c>
      <c r="B140840" s="19">
        <v>21935</v>
      </c>
      <c r="C140840" t="s">
        <v>16121</v>
      </c>
      <c r="D140840">
        <v>20</v>
      </c>
      <c r="E140840" s="20">
        <v>40633.525000000001</v>
      </c>
      <c r="F140840">
        <v>1.65</v>
      </c>
      <c r="G140840" s="10">
        <v>12782</v>
      </c>
      <c r="H140840" t="s">
        <v>17443</v>
      </c>
    </row>
    <row r="140841" spans="1:8" x14ac:dyDescent="0.2">
      <c r="A140841" s="18">
        <v>548470</v>
      </c>
      <c r="B140841" s="19">
        <v>21914</v>
      </c>
      <c r="C140841" t="s">
        <v>15572</v>
      </c>
      <c r="D140841">
        <v>12</v>
      </c>
      <c r="E140841" s="20">
        <v>40633.525000000001</v>
      </c>
      <c r="F140841">
        <v>1.25</v>
      </c>
      <c r="G140841" s="10">
        <v>12782</v>
      </c>
      <c r="H140841" t="s">
        <v>17443</v>
      </c>
    </row>
    <row r="140842" spans="1:8" x14ac:dyDescent="0.2">
      <c r="A140842" s="18">
        <v>548470</v>
      </c>
      <c r="B140842" s="19" t="s">
        <v>15226</v>
      </c>
      <c r="C140842" t="s">
        <v>15227</v>
      </c>
      <c r="D140842">
        <v>12</v>
      </c>
      <c r="E140842" s="20">
        <v>40633.525000000001</v>
      </c>
      <c r="F140842">
        <v>2.95</v>
      </c>
      <c r="G140842" s="10">
        <v>12782</v>
      </c>
      <c r="H140842" t="s">
        <v>17443</v>
      </c>
    </row>
    <row r="140843" spans="1:8" x14ac:dyDescent="0.2">
      <c r="A140843" s="18">
        <v>548470</v>
      </c>
      <c r="B140843" s="19">
        <v>22321</v>
      </c>
      <c r="C140843" t="s">
        <v>15687</v>
      </c>
      <c r="D140843">
        <v>24</v>
      </c>
      <c r="E140843" s="20">
        <v>40633.525000000001</v>
      </c>
      <c r="F140843">
        <v>0.85</v>
      </c>
      <c r="G140843" s="10">
        <v>12782</v>
      </c>
      <c r="H140843" t="s">
        <v>17443</v>
      </c>
    </row>
    <row r="140844" spans="1:8" x14ac:dyDescent="0.2">
      <c r="A140844" s="18">
        <v>548470</v>
      </c>
      <c r="B140844" s="19">
        <v>84581</v>
      </c>
      <c r="C140844" t="s">
        <v>16341</v>
      </c>
      <c r="D140844">
        <v>4</v>
      </c>
      <c r="E140844" s="20">
        <v>40633.525000000001</v>
      </c>
      <c r="F140844">
        <v>3.75</v>
      </c>
      <c r="G140844" s="10">
        <v>12782</v>
      </c>
      <c r="H140844" t="s">
        <v>17443</v>
      </c>
    </row>
    <row r="140845" spans="1:8" x14ac:dyDescent="0.2">
      <c r="A140845" s="18">
        <v>548470</v>
      </c>
      <c r="B140845" s="19" t="s">
        <v>15277</v>
      </c>
      <c r="C140845" t="s">
        <v>15278</v>
      </c>
      <c r="D140845">
        <v>2</v>
      </c>
      <c r="E140845" s="20">
        <v>40633.525000000001</v>
      </c>
      <c r="F140845">
        <v>28</v>
      </c>
      <c r="G140845" s="10">
        <v>12782</v>
      </c>
      <c r="H140845" t="s">
        <v>17443</v>
      </c>
    </row>
    <row r="140846" spans="1:8" x14ac:dyDescent="0.2">
      <c r="A140846" s="18">
        <v>548470</v>
      </c>
      <c r="B140846" s="19">
        <v>22355</v>
      </c>
      <c r="C140846" t="s">
        <v>16088</v>
      </c>
      <c r="D140846">
        <v>10</v>
      </c>
      <c r="E140846" s="20">
        <v>40633.525000000001</v>
      </c>
      <c r="F140846">
        <v>0.85</v>
      </c>
      <c r="G140846" s="10">
        <v>12782</v>
      </c>
      <c r="H140846" t="s">
        <v>17443</v>
      </c>
    </row>
    <row r="140847" spans="1:8" x14ac:dyDescent="0.2">
      <c r="A140847" s="18">
        <v>548470</v>
      </c>
      <c r="B140847" s="19">
        <v>21580</v>
      </c>
      <c r="C140847" t="s">
        <v>17604</v>
      </c>
      <c r="D140847">
        <v>6</v>
      </c>
      <c r="E140847" s="20">
        <v>40633.525000000001</v>
      </c>
      <c r="F140847">
        <v>2.25</v>
      </c>
      <c r="G140847" s="10">
        <v>12782</v>
      </c>
      <c r="H140847" t="s">
        <v>17443</v>
      </c>
    </row>
    <row r="140848" spans="1:8" x14ac:dyDescent="0.2">
      <c r="A140848" s="18">
        <v>548470</v>
      </c>
      <c r="B140848" s="19">
        <v>21578</v>
      </c>
      <c r="C140848" t="s">
        <v>17080</v>
      </c>
      <c r="D140848">
        <v>6</v>
      </c>
      <c r="E140848" s="20">
        <v>40633.525000000001</v>
      </c>
      <c r="F140848">
        <v>2.25</v>
      </c>
      <c r="G140848" s="10">
        <v>12782</v>
      </c>
      <c r="H140848" t="s">
        <v>17443</v>
      </c>
    </row>
    <row r="140849" spans="1:8" x14ac:dyDescent="0.2">
      <c r="A140849" s="18" t="s">
        <v>20529</v>
      </c>
      <c r="B140849" s="19">
        <v>22776</v>
      </c>
      <c r="C140849" t="s">
        <v>15914</v>
      </c>
      <c r="D140849">
        <v>-1</v>
      </c>
      <c r="E140849" s="20">
        <v>40633.526388888888</v>
      </c>
      <c r="F140849">
        <v>9.9499999999999993</v>
      </c>
      <c r="G140849" s="10">
        <v>14267</v>
      </c>
      <c r="H140849" t="s">
        <v>15228</v>
      </c>
    </row>
    <row r="140850" spans="1:8" x14ac:dyDescent="0.2">
      <c r="A140850" s="18">
        <v>548484</v>
      </c>
      <c r="B140850" s="19">
        <v>82582</v>
      </c>
      <c r="C140850" t="s">
        <v>16705</v>
      </c>
      <c r="D140850">
        <v>2</v>
      </c>
      <c r="E140850" s="20">
        <v>40633.529861111114</v>
      </c>
      <c r="F140850">
        <v>2.1</v>
      </c>
      <c r="G140850" s="10">
        <v>13571</v>
      </c>
      <c r="H140850" t="s">
        <v>15228</v>
      </c>
    </row>
    <row r="140851" spans="1:8" x14ac:dyDescent="0.2">
      <c r="A140851" s="18">
        <v>548484</v>
      </c>
      <c r="B140851" s="19">
        <v>21907</v>
      </c>
      <c r="C140851" t="s">
        <v>15508</v>
      </c>
      <c r="D140851">
        <v>2</v>
      </c>
      <c r="E140851" s="20">
        <v>40633.529861111114</v>
      </c>
      <c r="F140851">
        <v>2.1</v>
      </c>
      <c r="G140851" s="10">
        <v>13571</v>
      </c>
      <c r="H140851" t="s">
        <v>15228</v>
      </c>
    </row>
    <row r="140852" spans="1:8" x14ac:dyDescent="0.2">
      <c r="A140852" s="18">
        <v>548484</v>
      </c>
      <c r="B140852" s="19">
        <v>21187</v>
      </c>
      <c r="C140852" t="s">
        <v>17591</v>
      </c>
      <c r="D140852">
        <v>4</v>
      </c>
      <c r="E140852" s="20">
        <v>40633.529861111114</v>
      </c>
      <c r="F140852">
        <v>1.65</v>
      </c>
      <c r="G140852" s="10">
        <v>13571</v>
      </c>
      <c r="H140852" t="s">
        <v>15228</v>
      </c>
    </row>
    <row r="140853" spans="1:8" x14ac:dyDescent="0.2">
      <c r="A140853" s="18">
        <v>548484</v>
      </c>
      <c r="B140853" s="19">
        <v>22090</v>
      </c>
      <c r="C140853" t="s">
        <v>16137</v>
      </c>
      <c r="D140853">
        <v>1</v>
      </c>
      <c r="E140853" s="20">
        <v>40633.529861111114</v>
      </c>
      <c r="F140853">
        <v>2.95</v>
      </c>
      <c r="G140853" s="10">
        <v>13571</v>
      </c>
      <c r="H140853" t="s">
        <v>15228</v>
      </c>
    </row>
    <row r="140854" spans="1:8" x14ac:dyDescent="0.2">
      <c r="A140854" s="18">
        <v>548484</v>
      </c>
      <c r="B140854" s="19">
        <v>22892</v>
      </c>
      <c r="C140854" t="s">
        <v>16437</v>
      </c>
      <c r="D140854">
        <v>2</v>
      </c>
      <c r="E140854" s="20">
        <v>40633.529861111114</v>
      </c>
      <c r="F140854">
        <v>1.25</v>
      </c>
      <c r="G140854" s="10">
        <v>13571</v>
      </c>
      <c r="H140854" t="s">
        <v>15228</v>
      </c>
    </row>
    <row r="140855" spans="1:8" x14ac:dyDescent="0.2">
      <c r="A140855" s="18">
        <v>548484</v>
      </c>
      <c r="B140855" s="19">
        <v>22197</v>
      </c>
      <c r="C140855" t="s">
        <v>15425</v>
      </c>
      <c r="D140855">
        <v>15</v>
      </c>
      <c r="E140855" s="20">
        <v>40633.529861111114</v>
      </c>
      <c r="F140855">
        <v>0.85</v>
      </c>
      <c r="G140855" s="10">
        <v>13571</v>
      </c>
      <c r="H140855" t="s">
        <v>15228</v>
      </c>
    </row>
    <row r="140856" spans="1:8" x14ac:dyDescent="0.2">
      <c r="A140856" s="18">
        <v>548484</v>
      </c>
      <c r="B140856" s="19">
        <v>22700</v>
      </c>
      <c r="C140856" t="s">
        <v>17906</v>
      </c>
      <c r="D140856">
        <v>1</v>
      </c>
      <c r="E140856" s="20">
        <v>40633.529861111114</v>
      </c>
      <c r="F140856">
        <v>2.95</v>
      </c>
      <c r="G140856" s="10">
        <v>13571</v>
      </c>
      <c r="H140856" t="s">
        <v>15228</v>
      </c>
    </row>
    <row r="140857" spans="1:8" x14ac:dyDescent="0.2">
      <c r="A140857" s="18">
        <v>548484</v>
      </c>
      <c r="B140857" s="19">
        <v>21733</v>
      </c>
      <c r="C140857" t="s">
        <v>15292</v>
      </c>
      <c r="D140857">
        <v>2</v>
      </c>
      <c r="E140857" s="20">
        <v>40633.529861111114</v>
      </c>
      <c r="F140857">
        <v>2.95</v>
      </c>
      <c r="G140857" s="10">
        <v>13571</v>
      </c>
      <c r="H140857" t="s">
        <v>15228</v>
      </c>
    </row>
    <row r="140858" spans="1:8" x14ac:dyDescent="0.2">
      <c r="A140858" s="18">
        <v>548484</v>
      </c>
      <c r="B140858" s="19" t="s">
        <v>15226</v>
      </c>
      <c r="C140858" t="s">
        <v>15227</v>
      </c>
      <c r="D140858">
        <v>2</v>
      </c>
      <c r="E140858" s="20">
        <v>40633.529861111114</v>
      </c>
      <c r="F140858">
        <v>2.95</v>
      </c>
      <c r="G140858" s="10">
        <v>13571</v>
      </c>
      <c r="H140858" t="s">
        <v>15228</v>
      </c>
    </row>
    <row r="140859" spans="1:8" x14ac:dyDescent="0.2">
      <c r="A140859" s="18">
        <v>548484</v>
      </c>
      <c r="B140859" s="19">
        <v>23183</v>
      </c>
      <c r="C140859" t="s">
        <v>20120</v>
      </c>
      <c r="D140859">
        <v>1</v>
      </c>
      <c r="E140859" s="20">
        <v>40633.529861111114</v>
      </c>
      <c r="F140859">
        <v>3.75</v>
      </c>
      <c r="G140859" s="10">
        <v>13571</v>
      </c>
      <c r="H140859" t="s">
        <v>15228</v>
      </c>
    </row>
    <row r="140860" spans="1:8" x14ac:dyDescent="0.2">
      <c r="A140860" s="18">
        <v>548484</v>
      </c>
      <c r="B140860" s="19">
        <v>22667</v>
      </c>
      <c r="C140860" t="s">
        <v>16029</v>
      </c>
      <c r="D140860">
        <v>3</v>
      </c>
      <c r="E140860" s="20">
        <v>40633.529861111114</v>
      </c>
      <c r="F140860">
        <v>2.95</v>
      </c>
      <c r="G140860" s="10">
        <v>13571</v>
      </c>
      <c r="H140860" t="s">
        <v>15228</v>
      </c>
    </row>
    <row r="140861" spans="1:8" x14ac:dyDescent="0.2">
      <c r="A140861" s="18">
        <v>548484</v>
      </c>
      <c r="B140861" s="19">
        <v>22628</v>
      </c>
      <c r="C140861" t="s">
        <v>17205</v>
      </c>
      <c r="D140861">
        <v>1</v>
      </c>
      <c r="E140861" s="20">
        <v>40633.529861111114</v>
      </c>
      <c r="F140861">
        <v>4.95</v>
      </c>
      <c r="G140861" s="10">
        <v>13571</v>
      </c>
      <c r="H140861" t="s">
        <v>15228</v>
      </c>
    </row>
    <row r="140862" spans="1:8" x14ac:dyDescent="0.2">
      <c r="A140862" s="18">
        <v>548484</v>
      </c>
      <c r="B140862" s="19">
        <v>20914</v>
      </c>
      <c r="C140862" t="s">
        <v>15567</v>
      </c>
      <c r="D140862">
        <v>1</v>
      </c>
      <c r="E140862" s="20">
        <v>40633.529861111114</v>
      </c>
      <c r="F140862">
        <v>2.95</v>
      </c>
      <c r="G140862" s="10">
        <v>13571</v>
      </c>
      <c r="H140862" t="s">
        <v>15228</v>
      </c>
    </row>
    <row r="140863" spans="1:8" x14ac:dyDescent="0.2">
      <c r="A140863" s="18">
        <v>548484</v>
      </c>
      <c r="B140863" s="19">
        <v>21210</v>
      </c>
      <c r="C140863" t="s">
        <v>15590</v>
      </c>
      <c r="D140863">
        <v>1</v>
      </c>
      <c r="E140863" s="20">
        <v>40633.529861111114</v>
      </c>
      <c r="F140863">
        <v>1.45</v>
      </c>
      <c r="G140863" s="10">
        <v>13571</v>
      </c>
      <c r="H140863" t="s">
        <v>15228</v>
      </c>
    </row>
    <row r="140864" spans="1:8" x14ac:dyDescent="0.2">
      <c r="A140864" s="18">
        <v>548484</v>
      </c>
      <c r="B140864" s="19">
        <v>21080</v>
      </c>
      <c r="C140864" t="s">
        <v>15427</v>
      </c>
      <c r="D140864">
        <v>2</v>
      </c>
      <c r="E140864" s="20">
        <v>40633.529861111114</v>
      </c>
      <c r="F140864">
        <v>0.85</v>
      </c>
      <c r="G140864" s="10">
        <v>13571</v>
      </c>
      <c r="H140864" t="s">
        <v>15228</v>
      </c>
    </row>
    <row r="140865" spans="1:8" x14ac:dyDescent="0.2">
      <c r="A140865" s="18">
        <v>548484</v>
      </c>
      <c r="B140865" s="19">
        <v>21931</v>
      </c>
      <c r="C140865" t="s">
        <v>15316</v>
      </c>
      <c r="D140865">
        <v>2</v>
      </c>
      <c r="E140865" s="20">
        <v>40633.529861111114</v>
      </c>
      <c r="F140865">
        <v>2.08</v>
      </c>
      <c r="G140865" s="10">
        <v>13571</v>
      </c>
      <c r="H140865" t="s">
        <v>15228</v>
      </c>
    </row>
    <row r="140866" spans="1:8" x14ac:dyDescent="0.2">
      <c r="A140866" s="18">
        <v>548484</v>
      </c>
      <c r="B140866" s="19">
        <v>20712</v>
      </c>
      <c r="C140866" t="s">
        <v>15956</v>
      </c>
      <c r="D140866">
        <v>2</v>
      </c>
      <c r="E140866" s="20">
        <v>40633.529861111114</v>
      </c>
      <c r="F140866">
        <v>2.08</v>
      </c>
      <c r="G140866" s="10">
        <v>13571</v>
      </c>
      <c r="H140866" t="s">
        <v>15228</v>
      </c>
    </row>
    <row r="140867" spans="1:8" x14ac:dyDescent="0.2">
      <c r="A140867" s="18">
        <v>548484</v>
      </c>
      <c r="B140867" s="19">
        <v>21926</v>
      </c>
      <c r="C140867" t="s">
        <v>19434</v>
      </c>
      <c r="D140867">
        <v>2</v>
      </c>
      <c r="E140867" s="20">
        <v>40633.529861111114</v>
      </c>
      <c r="F140867">
        <v>1.25</v>
      </c>
      <c r="G140867" s="10">
        <v>13571</v>
      </c>
      <c r="H140867" t="s">
        <v>15228</v>
      </c>
    </row>
    <row r="140868" spans="1:8" x14ac:dyDescent="0.2">
      <c r="A140868" s="18">
        <v>548484</v>
      </c>
      <c r="B140868" s="19">
        <v>22354</v>
      </c>
      <c r="C140868" t="s">
        <v>17561</v>
      </c>
      <c r="D140868">
        <v>4</v>
      </c>
      <c r="E140868" s="20">
        <v>40633.529861111114</v>
      </c>
      <c r="F140868">
        <v>3.75</v>
      </c>
      <c r="G140868" s="10">
        <v>13571</v>
      </c>
      <c r="H140868" t="s">
        <v>15228</v>
      </c>
    </row>
    <row r="140869" spans="1:8" x14ac:dyDescent="0.2">
      <c r="A140869" s="18">
        <v>548484</v>
      </c>
      <c r="B140869" s="19">
        <v>20717</v>
      </c>
      <c r="C140869" t="s">
        <v>15638</v>
      </c>
      <c r="D140869">
        <v>2</v>
      </c>
      <c r="E140869" s="20">
        <v>40633.529861111114</v>
      </c>
      <c r="F140869">
        <v>1.25</v>
      </c>
      <c r="G140869" s="10">
        <v>13571</v>
      </c>
      <c r="H140869" t="s">
        <v>15228</v>
      </c>
    </row>
    <row r="140870" spans="1:8" x14ac:dyDescent="0.2">
      <c r="A140870" s="18">
        <v>548484</v>
      </c>
      <c r="B140870" s="19">
        <v>20718</v>
      </c>
      <c r="C140870" t="s">
        <v>16584</v>
      </c>
      <c r="D140870">
        <v>2</v>
      </c>
      <c r="E140870" s="20">
        <v>40633.529861111114</v>
      </c>
      <c r="F140870">
        <v>1.25</v>
      </c>
      <c r="G140870" s="10">
        <v>13571</v>
      </c>
      <c r="H140870" t="s">
        <v>15228</v>
      </c>
    </row>
    <row r="140871" spans="1:8" x14ac:dyDescent="0.2">
      <c r="A140871" s="18">
        <v>548484</v>
      </c>
      <c r="B140871" s="19">
        <v>20719</v>
      </c>
      <c r="C140871" t="s">
        <v>16382</v>
      </c>
      <c r="D140871">
        <v>5</v>
      </c>
      <c r="E140871" s="20">
        <v>40633.529861111114</v>
      </c>
      <c r="F140871">
        <v>0.85</v>
      </c>
      <c r="G140871" s="10">
        <v>13571</v>
      </c>
      <c r="H140871" t="s">
        <v>15228</v>
      </c>
    </row>
    <row r="140872" spans="1:8" x14ac:dyDescent="0.2">
      <c r="A140872" s="18">
        <v>548484</v>
      </c>
      <c r="B140872" s="19">
        <v>20724</v>
      </c>
      <c r="C140872" t="s">
        <v>16383</v>
      </c>
      <c r="D140872">
        <v>5</v>
      </c>
      <c r="E140872" s="20">
        <v>40633.529861111114</v>
      </c>
      <c r="F140872">
        <v>0.85</v>
      </c>
      <c r="G140872" s="10">
        <v>13571</v>
      </c>
      <c r="H140872" t="s">
        <v>15228</v>
      </c>
    </row>
    <row r="140873" spans="1:8" x14ac:dyDescent="0.2">
      <c r="A140873" s="18">
        <v>548484</v>
      </c>
      <c r="B140873" s="19">
        <v>22669</v>
      </c>
      <c r="C140873" t="s">
        <v>16189</v>
      </c>
      <c r="D140873">
        <v>2</v>
      </c>
      <c r="E140873" s="20">
        <v>40633.529861111114</v>
      </c>
      <c r="F140873">
        <v>2.95</v>
      </c>
      <c r="G140873" s="10">
        <v>13571</v>
      </c>
      <c r="H140873" t="s">
        <v>15228</v>
      </c>
    </row>
    <row r="140874" spans="1:8" x14ac:dyDescent="0.2">
      <c r="A140874" s="18">
        <v>548484</v>
      </c>
      <c r="B140874" s="19">
        <v>22356</v>
      </c>
      <c r="C140874" t="s">
        <v>16161</v>
      </c>
      <c r="D140874">
        <v>5</v>
      </c>
      <c r="E140874" s="20">
        <v>40633.529861111114</v>
      </c>
      <c r="F140874">
        <v>0.85</v>
      </c>
      <c r="G140874" s="10">
        <v>13571</v>
      </c>
      <c r="H140874" t="s">
        <v>15228</v>
      </c>
    </row>
    <row r="140875" spans="1:8" x14ac:dyDescent="0.2">
      <c r="A140875" s="18">
        <v>548484</v>
      </c>
      <c r="B140875" s="19">
        <v>22355</v>
      </c>
      <c r="C140875" t="s">
        <v>16088</v>
      </c>
      <c r="D140875">
        <v>5</v>
      </c>
      <c r="E140875" s="20">
        <v>40633.529861111114</v>
      </c>
      <c r="F140875">
        <v>0.85</v>
      </c>
      <c r="G140875" s="10">
        <v>13571</v>
      </c>
      <c r="H140875" t="s">
        <v>15228</v>
      </c>
    </row>
    <row r="140876" spans="1:8" x14ac:dyDescent="0.2">
      <c r="A140876" s="18">
        <v>548484</v>
      </c>
      <c r="B140876" s="19">
        <v>21473</v>
      </c>
      <c r="C140876" t="s">
        <v>18616</v>
      </c>
      <c r="D140876">
        <v>1</v>
      </c>
      <c r="E140876" s="20">
        <v>40633.529861111114</v>
      </c>
      <c r="F140876">
        <v>19.95</v>
      </c>
      <c r="G140876" s="10">
        <v>13571</v>
      </c>
      <c r="H140876" t="s">
        <v>15228</v>
      </c>
    </row>
    <row r="140877" spans="1:8" x14ac:dyDescent="0.2">
      <c r="A140877" s="18" t="s">
        <v>20530</v>
      </c>
      <c r="B140877" s="19">
        <v>22699</v>
      </c>
      <c r="C140877" t="s">
        <v>15932</v>
      </c>
      <c r="D140877">
        <v>-1</v>
      </c>
      <c r="E140877" s="20">
        <v>40633.534722222219</v>
      </c>
      <c r="F140877">
        <v>2.95</v>
      </c>
      <c r="G140877" s="10">
        <v>14051</v>
      </c>
      <c r="H140877" t="s">
        <v>15228</v>
      </c>
    </row>
    <row r="140878" spans="1:8" x14ac:dyDescent="0.2">
      <c r="A140878" s="18" t="s">
        <v>20530</v>
      </c>
      <c r="B140878" s="19">
        <v>22698</v>
      </c>
      <c r="C140878" t="s">
        <v>18278</v>
      </c>
      <c r="D140878">
        <v>-2</v>
      </c>
      <c r="E140878" s="20">
        <v>40633.534722222219</v>
      </c>
      <c r="F140878">
        <v>2.95</v>
      </c>
      <c r="G140878" s="10">
        <v>14051</v>
      </c>
      <c r="H140878" t="s">
        <v>15228</v>
      </c>
    </row>
    <row r="140879" spans="1:8" x14ac:dyDescent="0.2">
      <c r="A140879" s="18">
        <v>548486</v>
      </c>
      <c r="B140879" s="19">
        <v>20725</v>
      </c>
      <c r="C140879" t="s">
        <v>15303</v>
      </c>
      <c r="D140879">
        <v>10</v>
      </c>
      <c r="E140879" s="20">
        <v>40633.535416666666</v>
      </c>
      <c r="F140879">
        <v>1.65</v>
      </c>
      <c r="G140879" s="10">
        <v>12909</v>
      </c>
      <c r="H140879" t="s">
        <v>15228</v>
      </c>
    </row>
    <row r="140880" spans="1:8" x14ac:dyDescent="0.2">
      <c r="A140880" s="18">
        <v>548486</v>
      </c>
      <c r="B140880" s="19">
        <v>22978</v>
      </c>
      <c r="C140880" t="s">
        <v>19914</v>
      </c>
      <c r="D140880">
        <v>6</v>
      </c>
      <c r="E140880" s="20">
        <v>40633.535416666666</v>
      </c>
      <c r="F140880">
        <v>3.75</v>
      </c>
      <c r="G140880" s="10">
        <v>12909</v>
      </c>
      <c r="H140880" t="s">
        <v>15228</v>
      </c>
    </row>
    <row r="140881" spans="1:8" x14ac:dyDescent="0.2">
      <c r="A140881" s="18">
        <v>548486</v>
      </c>
      <c r="B140881" s="19">
        <v>22666</v>
      </c>
      <c r="C140881" t="s">
        <v>16030</v>
      </c>
      <c r="D140881">
        <v>6</v>
      </c>
      <c r="E140881" s="20">
        <v>40633.535416666666</v>
      </c>
      <c r="F140881">
        <v>2.95</v>
      </c>
      <c r="G140881" s="10">
        <v>12909</v>
      </c>
      <c r="H140881" t="s">
        <v>15228</v>
      </c>
    </row>
    <row r="140882" spans="1:8" x14ac:dyDescent="0.2">
      <c r="A140882" s="18">
        <v>548486</v>
      </c>
      <c r="B140882" s="19">
        <v>84378</v>
      </c>
      <c r="C140882" t="s">
        <v>15558</v>
      </c>
      <c r="D140882">
        <v>12</v>
      </c>
      <c r="E140882" s="20">
        <v>40633.535416666666</v>
      </c>
      <c r="F140882">
        <v>1.25</v>
      </c>
      <c r="G140882" s="10">
        <v>12909</v>
      </c>
      <c r="H140882" t="s">
        <v>15228</v>
      </c>
    </row>
    <row r="140883" spans="1:8" x14ac:dyDescent="0.2">
      <c r="A140883" s="18">
        <v>548486</v>
      </c>
      <c r="B140883" s="19">
        <v>22993</v>
      </c>
      <c r="C140883" t="s">
        <v>19896</v>
      </c>
      <c r="D140883">
        <v>12</v>
      </c>
      <c r="E140883" s="20">
        <v>40633.535416666666</v>
      </c>
      <c r="F140883">
        <v>1.25</v>
      </c>
      <c r="G140883" s="10">
        <v>12909</v>
      </c>
      <c r="H140883" t="s">
        <v>15228</v>
      </c>
    </row>
    <row r="140884" spans="1:8" x14ac:dyDescent="0.2">
      <c r="A140884" s="18">
        <v>548486</v>
      </c>
      <c r="B140884" s="19">
        <v>22969</v>
      </c>
      <c r="C140884" t="s">
        <v>15400</v>
      </c>
      <c r="D140884">
        <v>12</v>
      </c>
      <c r="E140884" s="20">
        <v>40633.535416666666</v>
      </c>
      <c r="F140884">
        <v>1.45</v>
      </c>
      <c r="G140884" s="10">
        <v>12909</v>
      </c>
      <c r="H140884" t="s">
        <v>15228</v>
      </c>
    </row>
    <row r="140885" spans="1:8" x14ac:dyDescent="0.2">
      <c r="A140885" s="18">
        <v>548486</v>
      </c>
      <c r="B140885" s="19">
        <v>22982</v>
      </c>
      <c r="C140885" t="s">
        <v>20067</v>
      </c>
      <c r="D140885">
        <v>12</v>
      </c>
      <c r="E140885" s="20">
        <v>40633.535416666666</v>
      </c>
      <c r="F140885">
        <v>1.25</v>
      </c>
      <c r="G140885" s="10">
        <v>12909</v>
      </c>
      <c r="H140885" t="s">
        <v>15228</v>
      </c>
    </row>
    <row r="140886" spans="1:8" x14ac:dyDescent="0.2">
      <c r="A140886" s="18">
        <v>548486</v>
      </c>
      <c r="B140886" s="19">
        <v>22960</v>
      </c>
      <c r="C140886" t="s">
        <v>15252</v>
      </c>
      <c r="D140886">
        <v>6</v>
      </c>
      <c r="E140886" s="20">
        <v>40633.535416666666</v>
      </c>
      <c r="F140886">
        <v>4.25</v>
      </c>
      <c r="G140886" s="10">
        <v>12909</v>
      </c>
      <c r="H140886" t="s">
        <v>15228</v>
      </c>
    </row>
    <row r="140887" spans="1:8" x14ac:dyDescent="0.2">
      <c r="A140887" s="18">
        <v>548486</v>
      </c>
      <c r="B140887" s="19">
        <v>22979</v>
      </c>
      <c r="C140887" t="s">
        <v>20061</v>
      </c>
      <c r="D140887">
        <v>12</v>
      </c>
      <c r="E140887" s="20">
        <v>40633.535416666666</v>
      </c>
      <c r="F140887">
        <v>1.45</v>
      </c>
      <c r="G140887" s="10">
        <v>12909</v>
      </c>
      <c r="H140887" t="s">
        <v>15228</v>
      </c>
    </row>
    <row r="140888" spans="1:8" x14ac:dyDescent="0.2">
      <c r="A140888" s="18">
        <v>548486</v>
      </c>
      <c r="B140888" s="19">
        <v>22356</v>
      </c>
      <c r="C140888" t="s">
        <v>16161</v>
      </c>
      <c r="D140888">
        <v>10</v>
      </c>
      <c r="E140888" s="20">
        <v>40633.535416666666</v>
      </c>
      <c r="F140888">
        <v>0.85</v>
      </c>
      <c r="G140888" s="10">
        <v>12909</v>
      </c>
      <c r="H140888" t="s">
        <v>15228</v>
      </c>
    </row>
    <row r="140889" spans="1:8" x14ac:dyDescent="0.2">
      <c r="A140889" s="18">
        <v>548486</v>
      </c>
      <c r="B140889" s="19">
        <v>22776</v>
      </c>
      <c r="C140889" t="s">
        <v>15914</v>
      </c>
      <c r="D140889">
        <v>1</v>
      </c>
      <c r="E140889" s="20">
        <v>40633.535416666666</v>
      </c>
      <c r="F140889">
        <v>9.9499999999999993</v>
      </c>
      <c r="G140889" s="10">
        <v>12909</v>
      </c>
      <c r="H140889" t="s">
        <v>15228</v>
      </c>
    </row>
    <row r="140890" spans="1:8" x14ac:dyDescent="0.2">
      <c r="A140890" s="18">
        <v>548486</v>
      </c>
      <c r="B140890" s="19" t="s">
        <v>16821</v>
      </c>
      <c r="C140890" t="s">
        <v>16822</v>
      </c>
      <c r="D140890">
        <v>2</v>
      </c>
      <c r="E140890" s="20">
        <v>40633.535416666666</v>
      </c>
      <c r="F140890">
        <v>9.9499999999999993</v>
      </c>
      <c r="G140890" s="10">
        <v>12909</v>
      </c>
      <c r="H140890" t="s">
        <v>15228</v>
      </c>
    </row>
    <row r="140891" spans="1:8" x14ac:dyDescent="0.2">
      <c r="A140891" s="18">
        <v>548486</v>
      </c>
      <c r="B140891" s="19">
        <v>22906</v>
      </c>
      <c r="C140891" t="s">
        <v>15871</v>
      </c>
      <c r="D140891">
        <v>12</v>
      </c>
      <c r="E140891" s="20">
        <v>40633.535416666666</v>
      </c>
      <c r="F140891">
        <v>1.65</v>
      </c>
      <c r="G140891" s="10">
        <v>12909</v>
      </c>
      <c r="H140891" t="s">
        <v>15228</v>
      </c>
    </row>
    <row r="140892" spans="1:8" x14ac:dyDescent="0.2">
      <c r="A140892" s="18">
        <v>548486</v>
      </c>
      <c r="B140892" s="19">
        <v>23078</v>
      </c>
      <c r="C140892" t="s">
        <v>20418</v>
      </c>
      <c r="D140892">
        <v>24</v>
      </c>
      <c r="E140892" s="20">
        <v>40633.535416666666</v>
      </c>
      <c r="F140892">
        <v>1.25</v>
      </c>
      <c r="G140892" s="10">
        <v>12909</v>
      </c>
      <c r="H140892" t="s">
        <v>15228</v>
      </c>
    </row>
    <row r="140893" spans="1:8" x14ac:dyDescent="0.2">
      <c r="A140893" s="18">
        <v>548486</v>
      </c>
      <c r="B140893" s="19">
        <v>22937</v>
      </c>
      <c r="C140893" t="s">
        <v>18174</v>
      </c>
      <c r="D140893">
        <v>6</v>
      </c>
      <c r="E140893" s="20">
        <v>40633.535416666666</v>
      </c>
      <c r="F140893">
        <v>2.5499999999999998</v>
      </c>
      <c r="G140893" s="10">
        <v>12909</v>
      </c>
      <c r="H140893" t="s">
        <v>15228</v>
      </c>
    </row>
    <row r="140894" spans="1:8" x14ac:dyDescent="0.2">
      <c r="A140894" s="18">
        <v>548486</v>
      </c>
      <c r="B140894" s="19">
        <v>84992</v>
      </c>
      <c r="C140894" t="s">
        <v>15562</v>
      </c>
      <c r="D140894">
        <v>24</v>
      </c>
      <c r="E140894" s="20">
        <v>40633.535416666666</v>
      </c>
      <c r="F140894">
        <v>0.55000000000000004</v>
      </c>
      <c r="G140894" s="10">
        <v>12909</v>
      </c>
      <c r="H140894" t="s">
        <v>15228</v>
      </c>
    </row>
    <row r="140895" spans="1:8" x14ac:dyDescent="0.2">
      <c r="A140895" s="18" t="s">
        <v>20531</v>
      </c>
      <c r="B140895" s="19">
        <v>22798</v>
      </c>
      <c r="C140895" t="s">
        <v>15362</v>
      </c>
      <c r="D140895">
        <v>-1</v>
      </c>
      <c r="E140895" s="20">
        <v>40633.539583333331</v>
      </c>
      <c r="F140895">
        <v>2.95</v>
      </c>
      <c r="G140895" s="10">
        <v>14952</v>
      </c>
      <c r="H140895" t="s">
        <v>15228</v>
      </c>
    </row>
    <row r="140896" spans="1:8" x14ac:dyDescent="0.2">
      <c r="A140896" s="18" t="s">
        <v>20531</v>
      </c>
      <c r="B140896" s="19">
        <v>22667</v>
      </c>
      <c r="C140896" t="s">
        <v>16029</v>
      </c>
      <c r="D140896">
        <v>-1</v>
      </c>
      <c r="E140896" s="20">
        <v>40633.539583333331</v>
      </c>
      <c r="F140896">
        <v>2.95</v>
      </c>
      <c r="G140896" s="10">
        <v>14952</v>
      </c>
      <c r="H140896" t="s">
        <v>15228</v>
      </c>
    </row>
    <row r="140897" spans="1:8" x14ac:dyDescent="0.2">
      <c r="A140897" s="18" t="s">
        <v>20531</v>
      </c>
      <c r="B140897" s="19">
        <v>22637</v>
      </c>
      <c r="C140897" t="s">
        <v>15328</v>
      </c>
      <c r="D140897">
        <v>-8</v>
      </c>
      <c r="E140897" s="20">
        <v>40633.539583333331</v>
      </c>
      <c r="F140897">
        <v>2.5499999999999998</v>
      </c>
      <c r="G140897" s="10">
        <v>14952</v>
      </c>
      <c r="H140897" t="s">
        <v>15228</v>
      </c>
    </row>
    <row r="140898" spans="1:8" x14ac:dyDescent="0.2">
      <c r="A140898" s="18" t="s">
        <v>20532</v>
      </c>
      <c r="B140898" s="19">
        <v>22891</v>
      </c>
      <c r="C140898" t="s">
        <v>17194</v>
      </c>
      <c r="D140898">
        <v>-1</v>
      </c>
      <c r="E140898" s="20">
        <v>40633.543749999997</v>
      </c>
      <c r="F140898">
        <v>4.25</v>
      </c>
      <c r="G140898" s="10">
        <v>16638</v>
      </c>
      <c r="H140898" t="s">
        <v>15228</v>
      </c>
    </row>
    <row r="140899" spans="1:8" x14ac:dyDescent="0.2">
      <c r="A140899" s="18">
        <v>548489</v>
      </c>
      <c r="B140899" s="19">
        <v>22423</v>
      </c>
      <c r="C140899" t="s">
        <v>15828</v>
      </c>
      <c r="D140899">
        <v>3</v>
      </c>
      <c r="E140899" s="20">
        <v>40633.548611111109</v>
      </c>
      <c r="F140899">
        <v>12.75</v>
      </c>
      <c r="G140899" s="10">
        <v>12619</v>
      </c>
      <c r="H140899" t="s">
        <v>15952</v>
      </c>
    </row>
    <row r="140900" spans="1:8" x14ac:dyDescent="0.2">
      <c r="A140900" s="18">
        <v>548489</v>
      </c>
      <c r="B140900" s="19">
        <v>22215</v>
      </c>
      <c r="C140900" t="s">
        <v>16931</v>
      </c>
      <c r="D140900">
        <v>10</v>
      </c>
      <c r="E140900" s="20">
        <v>40633.548611111109</v>
      </c>
      <c r="F140900">
        <v>8.5</v>
      </c>
      <c r="G140900" s="10">
        <v>12619</v>
      </c>
      <c r="H140900" t="s">
        <v>15952</v>
      </c>
    </row>
    <row r="140901" spans="1:8" x14ac:dyDescent="0.2">
      <c r="A140901" s="18">
        <v>548489</v>
      </c>
      <c r="B140901" s="19" t="s">
        <v>16821</v>
      </c>
      <c r="C140901" t="s">
        <v>16822</v>
      </c>
      <c r="D140901">
        <v>4</v>
      </c>
      <c r="E140901" s="20">
        <v>40633.548611111109</v>
      </c>
      <c r="F140901">
        <v>9.9499999999999993</v>
      </c>
      <c r="G140901" s="10">
        <v>12619</v>
      </c>
      <c r="H140901" t="s">
        <v>15952</v>
      </c>
    </row>
    <row r="140902" spans="1:8" x14ac:dyDescent="0.2">
      <c r="A140902" s="18">
        <v>548489</v>
      </c>
      <c r="B140902" s="19">
        <v>21843</v>
      </c>
      <c r="C140902" t="s">
        <v>16040</v>
      </c>
      <c r="D140902">
        <v>3</v>
      </c>
      <c r="E140902" s="20">
        <v>40633.548611111109</v>
      </c>
      <c r="F140902">
        <v>10.95</v>
      </c>
      <c r="G140902" s="10">
        <v>12619</v>
      </c>
      <c r="H140902" t="s">
        <v>15952</v>
      </c>
    </row>
    <row r="140903" spans="1:8" x14ac:dyDescent="0.2">
      <c r="A140903" s="18">
        <v>548489</v>
      </c>
      <c r="B140903" s="19">
        <v>22893</v>
      </c>
      <c r="C140903" t="s">
        <v>16944</v>
      </c>
      <c r="D140903">
        <v>24</v>
      </c>
      <c r="E140903" s="20">
        <v>40633.548611111109</v>
      </c>
      <c r="F140903">
        <v>0.42</v>
      </c>
      <c r="G140903" s="10">
        <v>12619</v>
      </c>
      <c r="H140903" t="s">
        <v>15952</v>
      </c>
    </row>
    <row r="140904" spans="1:8" x14ac:dyDescent="0.2">
      <c r="A140904" s="18">
        <v>548490</v>
      </c>
      <c r="B140904" s="19">
        <v>21735</v>
      </c>
      <c r="C140904" t="s">
        <v>17054</v>
      </c>
      <c r="D140904">
        <v>4</v>
      </c>
      <c r="E140904" s="20">
        <v>40633.550694444442</v>
      </c>
      <c r="F140904">
        <v>12.75</v>
      </c>
      <c r="G140904" s="10">
        <v>12909</v>
      </c>
      <c r="H140904" t="s">
        <v>15228</v>
      </c>
    </row>
    <row r="140905" spans="1:8" x14ac:dyDescent="0.2">
      <c r="A140905" s="18">
        <v>548490</v>
      </c>
      <c r="B140905" s="19">
        <v>85066</v>
      </c>
      <c r="C140905" t="s">
        <v>17104</v>
      </c>
      <c r="D140905">
        <v>4</v>
      </c>
      <c r="E140905" s="20">
        <v>40633.550694444442</v>
      </c>
      <c r="F140905">
        <v>12.75</v>
      </c>
      <c r="G140905" s="10">
        <v>12909</v>
      </c>
      <c r="H140905" t="s">
        <v>15228</v>
      </c>
    </row>
    <row r="140906" spans="1:8" x14ac:dyDescent="0.2">
      <c r="A140906" s="18">
        <v>548490</v>
      </c>
      <c r="B140906" s="19">
        <v>16048</v>
      </c>
      <c r="C140906" t="s">
        <v>18411</v>
      </c>
      <c r="D140906">
        <v>96</v>
      </c>
      <c r="E140906" s="20">
        <v>40633.550694444442</v>
      </c>
      <c r="F140906">
        <v>0.12</v>
      </c>
      <c r="G140906" s="10">
        <v>12909</v>
      </c>
      <c r="H140906" t="s">
        <v>15228</v>
      </c>
    </row>
    <row r="140907" spans="1:8" x14ac:dyDescent="0.2">
      <c r="A140907" s="18">
        <v>548490</v>
      </c>
      <c r="B140907" s="19">
        <v>21398</v>
      </c>
      <c r="C140907" t="s">
        <v>16563</v>
      </c>
      <c r="D140907">
        <v>48</v>
      </c>
      <c r="E140907" s="20">
        <v>40633.550694444442</v>
      </c>
      <c r="F140907">
        <v>0.39</v>
      </c>
      <c r="G140907" s="10">
        <v>12909</v>
      </c>
      <c r="H140907" t="s">
        <v>15228</v>
      </c>
    </row>
    <row r="140908" spans="1:8" x14ac:dyDescent="0.2">
      <c r="A140908" s="18">
        <v>548490</v>
      </c>
      <c r="B140908" s="19">
        <v>21400</v>
      </c>
      <c r="C140908" t="s">
        <v>18813</v>
      </c>
      <c r="D140908">
        <v>24</v>
      </c>
      <c r="E140908" s="20">
        <v>40633.550694444442</v>
      </c>
      <c r="F140908">
        <v>0.12</v>
      </c>
      <c r="G140908" s="10">
        <v>12909</v>
      </c>
      <c r="H140908" t="s">
        <v>15228</v>
      </c>
    </row>
    <row r="140909" spans="1:8" x14ac:dyDescent="0.2">
      <c r="A140909" s="18">
        <v>548490</v>
      </c>
      <c r="B140909" s="19">
        <v>21399</v>
      </c>
      <c r="C140909" t="s">
        <v>17083</v>
      </c>
      <c r="D140909">
        <v>48</v>
      </c>
      <c r="E140909" s="20">
        <v>40633.550694444442</v>
      </c>
      <c r="F140909">
        <v>0.39</v>
      </c>
      <c r="G140909" s="10">
        <v>12909</v>
      </c>
      <c r="H140909" t="s">
        <v>15228</v>
      </c>
    </row>
    <row r="140910" spans="1:8" x14ac:dyDescent="0.2">
      <c r="A140910" s="18">
        <v>548490</v>
      </c>
      <c r="B140910" s="19">
        <v>21401</v>
      </c>
      <c r="C140910" t="s">
        <v>17648</v>
      </c>
      <c r="D140910">
        <v>24</v>
      </c>
      <c r="E140910" s="20">
        <v>40633.550694444442</v>
      </c>
      <c r="F140910">
        <v>0.12</v>
      </c>
      <c r="G140910" s="10">
        <v>12909</v>
      </c>
      <c r="H140910" t="s">
        <v>15228</v>
      </c>
    </row>
    <row r="140911" spans="1:8" x14ac:dyDescent="0.2">
      <c r="A140911" s="18">
        <v>548490</v>
      </c>
      <c r="B140911" s="19">
        <v>37342</v>
      </c>
      <c r="C140911" t="s">
        <v>18827</v>
      </c>
      <c r="D140911">
        <v>24</v>
      </c>
      <c r="E140911" s="20">
        <v>40633.550694444442</v>
      </c>
      <c r="F140911">
        <v>0.79</v>
      </c>
      <c r="G140911" s="10">
        <v>12909</v>
      </c>
      <c r="H140911" t="s">
        <v>15228</v>
      </c>
    </row>
    <row r="140912" spans="1:8" x14ac:dyDescent="0.2">
      <c r="A140912" s="18">
        <v>548490</v>
      </c>
      <c r="B140912" s="19">
        <v>37327</v>
      </c>
      <c r="C140912" t="s">
        <v>17701</v>
      </c>
      <c r="D140912">
        <v>48</v>
      </c>
      <c r="E140912" s="20">
        <v>40633.550694444442</v>
      </c>
      <c r="F140912">
        <v>0.39</v>
      </c>
      <c r="G140912" s="10">
        <v>12909</v>
      </c>
      <c r="H140912" t="s">
        <v>15228</v>
      </c>
    </row>
    <row r="140913" spans="1:8" x14ac:dyDescent="0.2">
      <c r="A140913" s="18">
        <v>548490</v>
      </c>
      <c r="B140913" s="19">
        <v>48194</v>
      </c>
      <c r="C140913" t="s">
        <v>15583</v>
      </c>
      <c r="D140913">
        <v>2</v>
      </c>
      <c r="E140913" s="20">
        <v>40633.550694444442</v>
      </c>
      <c r="F140913">
        <v>7.95</v>
      </c>
      <c r="G140913" s="10">
        <v>12909</v>
      </c>
      <c r="H140913" t="s">
        <v>15228</v>
      </c>
    </row>
    <row r="140914" spans="1:8" x14ac:dyDescent="0.2">
      <c r="A140914" s="18">
        <v>548490</v>
      </c>
      <c r="B140914" s="19">
        <v>21212</v>
      </c>
      <c r="C140914" t="s">
        <v>15306</v>
      </c>
      <c r="D140914">
        <v>24</v>
      </c>
      <c r="E140914" s="20">
        <v>40633.550694444442</v>
      </c>
      <c r="F140914">
        <v>0.55000000000000004</v>
      </c>
      <c r="G140914" s="10">
        <v>12909</v>
      </c>
      <c r="H140914" t="s">
        <v>15228</v>
      </c>
    </row>
    <row r="140915" spans="1:8" x14ac:dyDescent="0.2">
      <c r="A140915" s="18">
        <v>548490</v>
      </c>
      <c r="B140915" s="19">
        <v>22423</v>
      </c>
      <c r="C140915" t="s">
        <v>15828</v>
      </c>
      <c r="D140915">
        <v>1</v>
      </c>
      <c r="E140915" s="20">
        <v>40633.550694444442</v>
      </c>
      <c r="F140915">
        <v>12.75</v>
      </c>
      <c r="G140915" s="10">
        <v>12909</v>
      </c>
      <c r="H140915" t="s">
        <v>15228</v>
      </c>
    </row>
    <row r="140916" spans="1:8" x14ac:dyDescent="0.2">
      <c r="A140916" s="18">
        <v>548490</v>
      </c>
      <c r="B140916" s="19" t="s">
        <v>15389</v>
      </c>
      <c r="C140916" t="s">
        <v>15390</v>
      </c>
      <c r="D140916">
        <v>10</v>
      </c>
      <c r="E140916" s="20">
        <v>40633.550694444442</v>
      </c>
      <c r="F140916">
        <v>1.95</v>
      </c>
      <c r="G140916" s="10">
        <v>12909</v>
      </c>
      <c r="H140916" t="s">
        <v>15228</v>
      </c>
    </row>
    <row r="140917" spans="1:8" x14ac:dyDescent="0.2">
      <c r="A140917" s="18">
        <v>548490</v>
      </c>
      <c r="B140917" s="19">
        <v>22595</v>
      </c>
      <c r="C140917" t="s">
        <v>19554</v>
      </c>
      <c r="D140917">
        <v>12</v>
      </c>
      <c r="E140917" s="20">
        <v>40633.550694444442</v>
      </c>
      <c r="F140917">
        <v>0.85</v>
      </c>
      <c r="G140917" s="10">
        <v>12909</v>
      </c>
      <c r="H140917" t="s">
        <v>15228</v>
      </c>
    </row>
    <row r="140918" spans="1:8" x14ac:dyDescent="0.2">
      <c r="A140918" s="18">
        <v>548490</v>
      </c>
      <c r="B140918" s="19">
        <v>22827</v>
      </c>
      <c r="C140918" t="s">
        <v>15447</v>
      </c>
      <c r="D140918">
        <v>1</v>
      </c>
      <c r="E140918" s="20">
        <v>40633.550694444442</v>
      </c>
      <c r="F140918">
        <v>165</v>
      </c>
      <c r="G140918" s="10">
        <v>12909</v>
      </c>
      <c r="H140918" t="s">
        <v>15228</v>
      </c>
    </row>
    <row r="140919" spans="1:8" x14ac:dyDescent="0.2">
      <c r="A140919" s="18">
        <v>548490</v>
      </c>
      <c r="B140919" s="19">
        <v>22960</v>
      </c>
      <c r="C140919" t="s">
        <v>15252</v>
      </c>
      <c r="D140919">
        <v>6</v>
      </c>
      <c r="E140919" s="20">
        <v>40633.550694444442</v>
      </c>
      <c r="F140919">
        <v>4.25</v>
      </c>
      <c r="G140919" s="10">
        <v>12909</v>
      </c>
      <c r="H140919" t="s">
        <v>15228</v>
      </c>
    </row>
    <row r="140920" spans="1:8" x14ac:dyDescent="0.2">
      <c r="A140920" s="18">
        <v>548490</v>
      </c>
      <c r="B140920" s="19">
        <v>22962</v>
      </c>
      <c r="C140920" t="s">
        <v>15418</v>
      </c>
      <c r="D140920">
        <v>12</v>
      </c>
      <c r="E140920" s="20">
        <v>40633.550694444442</v>
      </c>
      <c r="F140920">
        <v>0.85</v>
      </c>
      <c r="G140920" s="10">
        <v>12909</v>
      </c>
      <c r="H140920" t="s">
        <v>15228</v>
      </c>
    </row>
    <row r="140921" spans="1:8" x14ac:dyDescent="0.2">
      <c r="A140921" s="18">
        <v>548490</v>
      </c>
      <c r="B140921" s="19">
        <v>22961</v>
      </c>
      <c r="C140921" t="s">
        <v>15318</v>
      </c>
      <c r="D140921">
        <v>12</v>
      </c>
      <c r="E140921" s="20">
        <v>40633.550694444442</v>
      </c>
      <c r="F140921">
        <v>1.45</v>
      </c>
      <c r="G140921" s="10">
        <v>12909</v>
      </c>
      <c r="H140921" t="s">
        <v>15228</v>
      </c>
    </row>
    <row r="140922" spans="1:8" x14ac:dyDescent="0.2">
      <c r="A140922" s="18">
        <v>548490</v>
      </c>
      <c r="B140922" s="19">
        <v>22654</v>
      </c>
      <c r="C140922" t="s">
        <v>15430</v>
      </c>
      <c r="D140922">
        <v>3</v>
      </c>
      <c r="E140922" s="20">
        <v>40633.550694444442</v>
      </c>
      <c r="F140922">
        <v>5.95</v>
      </c>
      <c r="G140922" s="10">
        <v>12909</v>
      </c>
      <c r="H140922" t="s">
        <v>15228</v>
      </c>
    </row>
    <row r="140923" spans="1:8" x14ac:dyDescent="0.2">
      <c r="A140923" s="18">
        <v>548490</v>
      </c>
      <c r="B140923" s="19">
        <v>22968</v>
      </c>
      <c r="C140923" t="s">
        <v>15420</v>
      </c>
      <c r="D140923">
        <v>2</v>
      </c>
      <c r="E140923" s="20">
        <v>40633.550694444442</v>
      </c>
      <c r="F140923">
        <v>9.9499999999999993</v>
      </c>
      <c r="G140923" s="10">
        <v>12909</v>
      </c>
      <c r="H140923" t="s">
        <v>15228</v>
      </c>
    </row>
    <row r="140924" spans="1:8" x14ac:dyDescent="0.2">
      <c r="A140924" s="18">
        <v>548490</v>
      </c>
      <c r="B140924" s="19">
        <v>22508</v>
      </c>
      <c r="C140924" t="s">
        <v>15732</v>
      </c>
      <c r="D140924">
        <v>4</v>
      </c>
      <c r="E140924" s="20">
        <v>40633.550694444442</v>
      </c>
      <c r="F140924">
        <v>3.75</v>
      </c>
      <c r="G140924" s="10">
        <v>12909</v>
      </c>
      <c r="H140924" t="s">
        <v>15228</v>
      </c>
    </row>
    <row r="140925" spans="1:8" x14ac:dyDescent="0.2">
      <c r="A140925" s="18">
        <v>548490</v>
      </c>
      <c r="B140925" s="19" t="s">
        <v>15298</v>
      </c>
      <c r="C140925" t="s">
        <v>19992</v>
      </c>
      <c r="D140925">
        <v>4</v>
      </c>
      <c r="E140925" s="20">
        <v>40633.550694444442</v>
      </c>
      <c r="F140925">
        <v>4.1500000000000004</v>
      </c>
      <c r="G140925" s="10">
        <v>12909</v>
      </c>
      <c r="H140925" t="s">
        <v>15228</v>
      </c>
    </row>
    <row r="140926" spans="1:8" x14ac:dyDescent="0.2">
      <c r="A140926" s="18">
        <v>548490</v>
      </c>
      <c r="B140926" s="19" t="s">
        <v>15904</v>
      </c>
      <c r="C140926" t="s">
        <v>19949</v>
      </c>
      <c r="D140926">
        <v>4</v>
      </c>
      <c r="E140926" s="20">
        <v>40633.550694444442</v>
      </c>
      <c r="F140926">
        <v>4.1500000000000004</v>
      </c>
      <c r="G140926" s="10">
        <v>12909</v>
      </c>
      <c r="H140926" t="s">
        <v>15228</v>
      </c>
    </row>
    <row r="140927" spans="1:8" x14ac:dyDescent="0.2">
      <c r="A140927" s="18">
        <v>548490</v>
      </c>
      <c r="B140927" s="19">
        <v>21559</v>
      </c>
      <c r="C140927" t="s">
        <v>15304</v>
      </c>
      <c r="D140927">
        <v>6</v>
      </c>
      <c r="E140927" s="20">
        <v>40633.550694444442</v>
      </c>
      <c r="F140927">
        <v>2.5499999999999998</v>
      </c>
      <c r="G140927" s="10">
        <v>12909</v>
      </c>
      <c r="H140927" t="s">
        <v>15228</v>
      </c>
    </row>
    <row r="140928" spans="1:8" x14ac:dyDescent="0.2">
      <c r="A140928" s="18">
        <v>548490</v>
      </c>
      <c r="B140928" s="19">
        <v>22848</v>
      </c>
      <c r="C140928" t="s">
        <v>15537</v>
      </c>
      <c r="D140928">
        <v>1</v>
      </c>
      <c r="E140928" s="20">
        <v>40633.550694444442</v>
      </c>
      <c r="F140928">
        <v>16.95</v>
      </c>
      <c r="G140928" s="10">
        <v>12909</v>
      </c>
      <c r="H140928" t="s">
        <v>15228</v>
      </c>
    </row>
    <row r="140929" spans="1:8" x14ac:dyDescent="0.2">
      <c r="A140929" s="18">
        <v>548490</v>
      </c>
      <c r="B140929" s="19">
        <v>21217</v>
      </c>
      <c r="C140929" t="s">
        <v>16409</v>
      </c>
      <c r="D140929">
        <v>1</v>
      </c>
      <c r="E140929" s="20">
        <v>40633.550694444442</v>
      </c>
      <c r="F140929">
        <v>9.9499999999999993</v>
      </c>
      <c r="G140929" s="10">
        <v>12909</v>
      </c>
      <c r="H140929" t="s">
        <v>15228</v>
      </c>
    </row>
    <row r="140930" spans="1:8" x14ac:dyDescent="0.2">
      <c r="A140930" s="18">
        <v>548490</v>
      </c>
      <c r="B140930" s="19">
        <v>20754</v>
      </c>
      <c r="C140930" t="s">
        <v>15898</v>
      </c>
      <c r="D140930">
        <v>6</v>
      </c>
      <c r="E140930" s="20">
        <v>40633.550694444442</v>
      </c>
      <c r="F140930">
        <v>2.1</v>
      </c>
      <c r="G140930" s="10">
        <v>12909</v>
      </c>
      <c r="H140930" t="s">
        <v>15228</v>
      </c>
    </row>
    <row r="140931" spans="1:8" x14ac:dyDescent="0.2">
      <c r="A140931" s="18">
        <v>548491</v>
      </c>
      <c r="B140931" s="19" t="s">
        <v>17183</v>
      </c>
      <c r="C140931" t="s">
        <v>17184</v>
      </c>
      <c r="D140931">
        <v>1</v>
      </c>
      <c r="E140931" s="20">
        <v>40633.551388888889</v>
      </c>
      <c r="F140931">
        <v>0.65</v>
      </c>
      <c r="G140931" s="10">
        <v>14064</v>
      </c>
      <c r="H140931" t="s">
        <v>15228</v>
      </c>
    </row>
    <row r="140932" spans="1:8" x14ac:dyDescent="0.2">
      <c r="A140932" s="18">
        <v>548491</v>
      </c>
      <c r="B140932" s="19">
        <v>10125</v>
      </c>
      <c r="C140932" t="s">
        <v>15798</v>
      </c>
      <c r="D140932">
        <v>1</v>
      </c>
      <c r="E140932" s="20">
        <v>40633.551388888889</v>
      </c>
      <c r="F140932">
        <v>0.85</v>
      </c>
      <c r="G140932" s="10">
        <v>14064</v>
      </c>
      <c r="H140932" t="s">
        <v>15228</v>
      </c>
    </row>
    <row r="140933" spans="1:8" x14ac:dyDescent="0.2">
      <c r="A140933" s="18">
        <v>548491</v>
      </c>
      <c r="B140933" s="19">
        <v>21166</v>
      </c>
      <c r="C140933" t="s">
        <v>15331</v>
      </c>
      <c r="D140933">
        <v>12</v>
      </c>
      <c r="E140933" s="20">
        <v>40633.551388888889</v>
      </c>
      <c r="F140933">
        <v>2.08</v>
      </c>
      <c r="G140933" s="10">
        <v>14064</v>
      </c>
      <c r="H140933" t="s">
        <v>15228</v>
      </c>
    </row>
    <row r="140934" spans="1:8" x14ac:dyDescent="0.2">
      <c r="A140934" s="18">
        <v>548491</v>
      </c>
      <c r="B140934" s="19">
        <v>22585</v>
      </c>
      <c r="C140934" t="s">
        <v>15728</v>
      </c>
      <c r="D140934">
        <v>10</v>
      </c>
      <c r="E140934" s="20">
        <v>40633.551388888889</v>
      </c>
      <c r="F140934">
        <v>1.25</v>
      </c>
      <c r="G140934" s="10">
        <v>14064</v>
      </c>
      <c r="H140934" t="s">
        <v>15228</v>
      </c>
    </row>
    <row r="140935" spans="1:8" x14ac:dyDescent="0.2">
      <c r="A140935" s="18">
        <v>548491</v>
      </c>
      <c r="B140935" s="19">
        <v>22804</v>
      </c>
      <c r="C140935" t="s">
        <v>15526</v>
      </c>
      <c r="D140935">
        <v>3</v>
      </c>
      <c r="E140935" s="20">
        <v>40633.551388888889</v>
      </c>
      <c r="F140935">
        <v>2.95</v>
      </c>
      <c r="G140935" s="10">
        <v>14064</v>
      </c>
      <c r="H140935" t="s">
        <v>15228</v>
      </c>
    </row>
    <row r="140936" spans="1:8" x14ac:dyDescent="0.2">
      <c r="A140936" s="18">
        <v>548491</v>
      </c>
      <c r="B140936" s="19">
        <v>35961</v>
      </c>
      <c r="C140936" t="s">
        <v>16224</v>
      </c>
      <c r="D140936">
        <v>12</v>
      </c>
      <c r="E140936" s="20">
        <v>40633.551388888889</v>
      </c>
      <c r="F140936">
        <v>0.85</v>
      </c>
      <c r="G140936" s="10">
        <v>14064</v>
      </c>
      <c r="H140936" t="s">
        <v>15228</v>
      </c>
    </row>
    <row r="140937" spans="1:8" x14ac:dyDescent="0.2">
      <c r="A140937" s="18">
        <v>548491</v>
      </c>
      <c r="B140937" s="19">
        <v>22151</v>
      </c>
      <c r="C140937" t="s">
        <v>15865</v>
      </c>
      <c r="D140937">
        <v>864</v>
      </c>
      <c r="E140937" s="20">
        <v>40633.551388888889</v>
      </c>
      <c r="F140937">
        <v>0.36</v>
      </c>
      <c r="G140937" s="10">
        <v>14064</v>
      </c>
      <c r="H140937" t="s">
        <v>15228</v>
      </c>
    </row>
    <row r="140938" spans="1:8" x14ac:dyDescent="0.2">
      <c r="A140938" s="18">
        <v>548491</v>
      </c>
      <c r="B140938" s="19">
        <v>85197</v>
      </c>
      <c r="C140938" t="s">
        <v>19286</v>
      </c>
      <c r="D140938">
        <v>3</v>
      </c>
      <c r="E140938" s="20">
        <v>40633.551388888889</v>
      </c>
      <c r="F140938">
        <v>2.1</v>
      </c>
      <c r="G140938" s="10">
        <v>14064</v>
      </c>
      <c r="H140938" t="s">
        <v>15228</v>
      </c>
    </row>
    <row r="140939" spans="1:8" x14ac:dyDescent="0.2">
      <c r="A140939" s="18">
        <v>548492</v>
      </c>
      <c r="B140939" s="19">
        <v>21361</v>
      </c>
      <c r="C140939" t="s">
        <v>17169</v>
      </c>
      <c r="D140939">
        <v>1</v>
      </c>
      <c r="E140939" s="20">
        <v>40633.551388888889</v>
      </c>
      <c r="F140939">
        <v>12.75</v>
      </c>
      <c r="G140939" s="10">
        <v>17841</v>
      </c>
      <c r="H140939" t="s">
        <v>15228</v>
      </c>
    </row>
    <row r="140940" spans="1:8" x14ac:dyDescent="0.2">
      <c r="A140940" s="18">
        <v>548492</v>
      </c>
      <c r="B140940" s="19">
        <v>22602</v>
      </c>
      <c r="C140940" t="s">
        <v>19568</v>
      </c>
      <c r="D140940">
        <v>1</v>
      </c>
      <c r="E140940" s="20">
        <v>40633.551388888889</v>
      </c>
      <c r="F140940">
        <v>0.85</v>
      </c>
      <c r="G140940" s="10">
        <v>17841</v>
      </c>
      <c r="H140940" t="s">
        <v>15228</v>
      </c>
    </row>
    <row r="140941" spans="1:8" x14ac:dyDescent="0.2">
      <c r="A140941" s="18">
        <v>548492</v>
      </c>
      <c r="B140941" s="19">
        <v>21270</v>
      </c>
      <c r="C140941" t="s">
        <v>19070</v>
      </c>
      <c r="D140941">
        <v>1</v>
      </c>
      <c r="E140941" s="20">
        <v>40633.551388888889</v>
      </c>
      <c r="F140941">
        <v>12.75</v>
      </c>
      <c r="G140941" s="10">
        <v>17841</v>
      </c>
      <c r="H140941" t="s">
        <v>15228</v>
      </c>
    </row>
    <row r="140942" spans="1:8" x14ac:dyDescent="0.2">
      <c r="A140942" s="18">
        <v>548492</v>
      </c>
      <c r="B140942" s="19" t="s">
        <v>20533</v>
      </c>
      <c r="C140942" t="s">
        <v>20534</v>
      </c>
      <c r="D140942">
        <v>1</v>
      </c>
      <c r="E140942" s="20">
        <v>40633.551388888889</v>
      </c>
      <c r="F140942">
        <v>1.25</v>
      </c>
      <c r="G140942" s="10">
        <v>17841</v>
      </c>
      <c r="H140942" t="s">
        <v>15228</v>
      </c>
    </row>
    <row r="140943" spans="1:8" x14ac:dyDescent="0.2">
      <c r="A140943" s="18">
        <v>548492</v>
      </c>
      <c r="B140943" s="19">
        <v>22457</v>
      </c>
      <c r="C140943" t="s">
        <v>15374</v>
      </c>
      <c r="D140943">
        <v>1</v>
      </c>
      <c r="E140943" s="20">
        <v>40633.551388888889</v>
      </c>
      <c r="F140943">
        <v>2.95</v>
      </c>
      <c r="G140943" s="10">
        <v>17841</v>
      </c>
      <c r="H140943" t="s">
        <v>15228</v>
      </c>
    </row>
    <row r="140944" spans="1:8" x14ac:dyDescent="0.2">
      <c r="A140944" s="18">
        <v>548492</v>
      </c>
      <c r="B140944" s="19">
        <v>20735</v>
      </c>
      <c r="C140944" t="s">
        <v>16385</v>
      </c>
      <c r="D140944">
        <v>1</v>
      </c>
      <c r="E140944" s="20">
        <v>40633.551388888889</v>
      </c>
      <c r="F140944">
        <v>0.85</v>
      </c>
      <c r="G140944" s="10">
        <v>17841</v>
      </c>
      <c r="H140944" t="s">
        <v>15228</v>
      </c>
    </row>
    <row r="140945" spans="1:8" x14ac:dyDescent="0.2">
      <c r="A140945" s="18">
        <v>548492</v>
      </c>
      <c r="B140945" s="19">
        <v>21975</v>
      </c>
      <c r="C140945" t="s">
        <v>15307</v>
      </c>
      <c r="D140945">
        <v>10</v>
      </c>
      <c r="E140945" s="20">
        <v>40633.551388888889</v>
      </c>
      <c r="F140945">
        <v>0.55000000000000004</v>
      </c>
      <c r="G140945" s="10">
        <v>17841</v>
      </c>
      <c r="H140945" t="s">
        <v>15228</v>
      </c>
    </row>
    <row r="140946" spans="1:8" x14ac:dyDescent="0.2">
      <c r="A140946" s="18">
        <v>548492</v>
      </c>
      <c r="B140946" s="19">
        <v>47566</v>
      </c>
      <c r="C140946" t="s">
        <v>17195</v>
      </c>
      <c r="D140946">
        <v>1</v>
      </c>
      <c r="E140946" s="20">
        <v>40633.551388888889</v>
      </c>
      <c r="F140946">
        <v>4.95</v>
      </c>
      <c r="G140946" s="10">
        <v>17841</v>
      </c>
      <c r="H140946" t="s">
        <v>15228</v>
      </c>
    </row>
    <row r="140947" spans="1:8" x14ac:dyDescent="0.2">
      <c r="A140947" s="18">
        <v>548492</v>
      </c>
      <c r="B140947" s="19">
        <v>22499</v>
      </c>
      <c r="C140947" t="s">
        <v>16652</v>
      </c>
      <c r="D140947">
        <v>1</v>
      </c>
      <c r="E140947" s="20">
        <v>40633.551388888889</v>
      </c>
      <c r="F140947">
        <v>5.95</v>
      </c>
      <c r="G140947" s="10">
        <v>17841</v>
      </c>
      <c r="H140947" t="s">
        <v>15228</v>
      </c>
    </row>
    <row r="140948" spans="1:8" x14ac:dyDescent="0.2">
      <c r="A140948" s="18">
        <v>548492</v>
      </c>
      <c r="B140948" s="19">
        <v>22654</v>
      </c>
      <c r="C140948" t="s">
        <v>15430</v>
      </c>
      <c r="D140948">
        <v>1</v>
      </c>
      <c r="E140948" s="20">
        <v>40633.551388888889</v>
      </c>
      <c r="F140948">
        <v>5.95</v>
      </c>
      <c r="G140948" s="10">
        <v>17841</v>
      </c>
      <c r="H140948" t="s">
        <v>15228</v>
      </c>
    </row>
    <row r="140949" spans="1:8" x14ac:dyDescent="0.2">
      <c r="A140949" s="18">
        <v>548492</v>
      </c>
      <c r="B140949" s="19">
        <v>22996</v>
      </c>
      <c r="C140949" t="s">
        <v>19912</v>
      </c>
      <c r="D140949">
        <v>1</v>
      </c>
      <c r="E140949" s="20">
        <v>40633.551388888889</v>
      </c>
      <c r="F140949">
        <v>0.42</v>
      </c>
      <c r="G140949" s="10">
        <v>17841</v>
      </c>
      <c r="H140949" t="s">
        <v>15228</v>
      </c>
    </row>
    <row r="140950" spans="1:8" x14ac:dyDescent="0.2">
      <c r="A140950" s="18">
        <v>548492</v>
      </c>
      <c r="B140950" s="19">
        <v>22727</v>
      </c>
      <c r="C140950" t="s">
        <v>15259</v>
      </c>
      <c r="D140950">
        <v>2</v>
      </c>
      <c r="E140950" s="20">
        <v>40633.551388888889</v>
      </c>
      <c r="F140950">
        <v>3.75</v>
      </c>
      <c r="G140950" s="10">
        <v>17841</v>
      </c>
      <c r="H140950" t="s">
        <v>15228</v>
      </c>
    </row>
    <row r="140951" spans="1:8" x14ac:dyDescent="0.2">
      <c r="A140951" s="18">
        <v>548492</v>
      </c>
      <c r="B140951" s="19">
        <v>22726</v>
      </c>
      <c r="C140951" t="s">
        <v>15260</v>
      </c>
      <c r="D140951">
        <v>2</v>
      </c>
      <c r="E140951" s="20">
        <v>40633.551388888889</v>
      </c>
      <c r="F140951">
        <v>3.75</v>
      </c>
      <c r="G140951" s="10">
        <v>17841</v>
      </c>
      <c r="H140951" t="s">
        <v>15228</v>
      </c>
    </row>
    <row r="140952" spans="1:8" x14ac:dyDescent="0.2">
      <c r="A140952" s="18">
        <v>548492</v>
      </c>
      <c r="B140952" s="19">
        <v>20668</v>
      </c>
      <c r="C140952" t="s">
        <v>15424</v>
      </c>
      <c r="D140952">
        <v>24</v>
      </c>
      <c r="E140952" s="20">
        <v>40633.551388888889</v>
      </c>
      <c r="F140952">
        <v>0.12</v>
      </c>
      <c r="G140952" s="10">
        <v>17841</v>
      </c>
      <c r="H140952" t="s">
        <v>15228</v>
      </c>
    </row>
    <row r="140953" spans="1:8" x14ac:dyDescent="0.2">
      <c r="A140953" s="18">
        <v>548492</v>
      </c>
      <c r="B140953" s="19">
        <v>79321</v>
      </c>
      <c r="C140953" t="s">
        <v>15391</v>
      </c>
      <c r="D140953">
        <v>5</v>
      </c>
      <c r="E140953" s="20">
        <v>40633.551388888889</v>
      </c>
      <c r="F140953">
        <v>5.75</v>
      </c>
      <c r="G140953" s="10">
        <v>17841</v>
      </c>
      <c r="H140953" t="s">
        <v>15228</v>
      </c>
    </row>
    <row r="140954" spans="1:8" x14ac:dyDescent="0.2">
      <c r="A140954" s="18">
        <v>548492</v>
      </c>
      <c r="B140954" s="19">
        <v>22087</v>
      </c>
      <c r="C140954" t="s">
        <v>15835</v>
      </c>
      <c r="D140954">
        <v>4</v>
      </c>
      <c r="E140954" s="20">
        <v>40633.551388888889</v>
      </c>
      <c r="F140954">
        <v>2.95</v>
      </c>
      <c r="G140954" s="10">
        <v>17841</v>
      </c>
      <c r="H140954" t="s">
        <v>15228</v>
      </c>
    </row>
    <row r="140955" spans="1:8" x14ac:dyDescent="0.2">
      <c r="A140955" s="18">
        <v>548492</v>
      </c>
      <c r="B140955" s="19" t="s">
        <v>16696</v>
      </c>
      <c r="C140955" t="s">
        <v>16697</v>
      </c>
      <c r="D140955">
        <v>1</v>
      </c>
      <c r="E140955" s="20">
        <v>40633.551388888889</v>
      </c>
      <c r="F140955">
        <v>5.45</v>
      </c>
      <c r="G140955" s="10">
        <v>17841</v>
      </c>
      <c r="H140955" t="s">
        <v>15228</v>
      </c>
    </row>
    <row r="140956" spans="1:8" x14ac:dyDescent="0.2">
      <c r="A140956" s="18">
        <v>548492</v>
      </c>
      <c r="B140956" s="19">
        <v>22957</v>
      </c>
      <c r="C140956" t="s">
        <v>19369</v>
      </c>
      <c r="D140956">
        <v>1</v>
      </c>
      <c r="E140956" s="20">
        <v>40633.551388888889</v>
      </c>
      <c r="F140956">
        <v>2.95</v>
      </c>
      <c r="G140956" s="10">
        <v>17841</v>
      </c>
      <c r="H140956" t="s">
        <v>15228</v>
      </c>
    </row>
    <row r="140957" spans="1:8" x14ac:dyDescent="0.2">
      <c r="A140957" s="18">
        <v>548492</v>
      </c>
      <c r="B140957" s="19">
        <v>22659</v>
      </c>
      <c r="C140957" t="s">
        <v>15268</v>
      </c>
      <c r="D140957">
        <v>1</v>
      </c>
      <c r="E140957" s="20">
        <v>40633.551388888889</v>
      </c>
      <c r="F140957">
        <v>1.95</v>
      </c>
      <c r="G140957" s="10">
        <v>17841</v>
      </c>
      <c r="H140957" t="s">
        <v>15228</v>
      </c>
    </row>
    <row r="140958" spans="1:8" x14ac:dyDescent="0.2">
      <c r="A140958" s="18">
        <v>548492</v>
      </c>
      <c r="B140958" s="19">
        <v>22631</v>
      </c>
      <c r="C140958" t="s">
        <v>15269</v>
      </c>
      <c r="D140958">
        <v>1</v>
      </c>
      <c r="E140958" s="20">
        <v>40633.551388888889</v>
      </c>
      <c r="F140958">
        <v>1.95</v>
      </c>
      <c r="G140958" s="10">
        <v>17841</v>
      </c>
      <c r="H140958" t="s">
        <v>15228</v>
      </c>
    </row>
    <row r="140959" spans="1:8" x14ac:dyDescent="0.2">
      <c r="A140959" s="18">
        <v>548492</v>
      </c>
      <c r="B140959" s="19">
        <v>20728</v>
      </c>
      <c r="C140959" t="s">
        <v>15564</v>
      </c>
      <c r="D140959">
        <v>3</v>
      </c>
      <c r="E140959" s="20">
        <v>40633.551388888889</v>
      </c>
      <c r="F140959">
        <v>1.65</v>
      </c>
      <c r="G140959" s="10">
        <v>17841</v>
      </c>
      <c r="H140959" t="s">
        <v>15228</v>
      </c>
    </row>
    <row r="140960" spans="1:8" x14ac:dyDescent="0.2">
      <c r="A140960" s="18">
        <v>548492</v>
      </c>
      <c r="B140960" s="19" t="s">
        <v>18780</v>
      </c>
      <c r="C140960" t="s">
        <v>18781</v>
      </c>
      <c r="D140960">
        <v>1</v>
      </c>
      <c r="E140960" s="20">
        <v>40633.551388888889</v>
      </c>
      <c r="F140960">
        <v>1.95</v>
      </c>
      <c r="G140960" s="10">
        <v>17841</v>
      </c>
      <c r="H140960" t="s">
        <v>15228</v>
      </c>
    </row>
    <row r="140961" spans="1:8" x14ac:dyDescent="0.2">
      <c r="A140961" s="18">
        <v>548492</v>
      </c>
      <c r="B140961" s="19">
        <v>22475</v>
      </c>
      <c r="C140961" t="s">
        <v>17659</v>
      </c>
      <c r="D140961">
        <v>1</v>
      </c>
      <c r="E140961" s="20">
        <v>40633.551388888889</v>
      </c>
      <c r="F140961">
        <v>4.95</v>
      </c>
      <c r="G140961" s="10">
        <v>17841</v>
      </c>
      <c r="H140961" t="s">
        <v>15228</v>
      </c>
    </row>
    <row r="140962" spans="1:8" x14ac:dyDescent="0.2">
      <c r="A140962" s="18">
        <v>548492</v>
      </c>
      <c r="B140962" s="19">
        <v>22041</v>
      </c>
      <c r="C140962" t="s">
        <v>15824</v>
      </c>
      <c r="D140962">
        <v>9</v>
      </c>
      <c r="E140962" s="20">
        <v>40633.551388888889</v>
      </c>
      <c r="F140962">
        <v>2.5499999999999998</v>
      </c>
      <c r="G140962" s="10">
        <v>17841</v>
      </c>
      <c r="H140962" t="s">
        <v>15228</v>
      </c>
    </row>
    <row r="140963" spans="1:8" x14ac:dyDescent="0.2">
      <c r="A140963" s="18">
        <v>548492</v>
      </c>
      <c r="B140963" s="19">
        <v>22355</v>
      </c>
      <c r="C140963" t="s">
        <v>16088</v>
      </c>
      <c r="D140963">
        <v>2</v>
      </c>
      <c r="E140963" s="20">
        <v>40633.551388888889</v>
      </c>
      <c r="F140963">
        <v>0.85</v>
      </c>
      <c r="G140963" s="10">
        <v>17841</v>
      </c>
      <c r="H140963" t="s">
        <v>15228</v>
      </c>
    </row>
    <row r="140964" spans="1:8" x14ac:dyDescent="0.2">
      <c r="A140964" s="18">
        <v>548492</v>
      </c>
      <c r="B140964" s="19">
        <v>22356</v>
      </c>
      <c r="C140964" t="s">
        <v>16161</v>
      </c>
      <c r="D140964">
        <v>1</v>
      </c>
      <c r="E140964" s="20">
        <v>40633.551388888889</v>
      </c>
      <c r="F140964">
        <v>0.85</v>
      </c>
      <c r="G140964" s="10">
        <v>17841</v>
      </c>
      <c r="H140964" t="s">
        <v>15228</v>
      </c>
    </row>
    <row r="140965" spans="1:8" x14ac:dyDescent="0.2">
      <c r="A140965" s="18">
        <v>548492</v>
      </c>
      <c r="B140965" s="19">
        <v>20719</v>
      </c>
      <c r="C140965" t="s">
        <v>16382</v>
      </c>
      <c r="D140965">
        <v>1</v>
      </c>
      <c r="E140965" s="20">
        <v>40633.551388888889</v>
      </c>
      <c r="F140965">
        <v>0.85</v>
      </c>
      <c r="G140965" s="10">
        <v>17841</v>
      </c>
      <c r="H140965" t="s">
        <v>15228</v>
      </c>
    </row>
    <row r="140966" spans="1:8" x14ac:dyDescent="0.2">
      <c r="A140966" s="18">
        <v>548492</v>
      </c>
      <c r="B140966" s="19">
        <v>20727</v>
      </c>
      <c r="C140966" t="s">
        <v>15565</v>
      </c>
      <c r="D140966">
        <v>1</v>
      </c>
      <c r="E140966" s="20">
        <v>40633.551388888889</v>
      </c>
      <c r="F140966">
        <v>1.65</v>
      </c>
      <c r="G140966" s="10">
        <v>17841</v>
      </c>
      <c r="H140966" t="s">
        <v>15228</v>
      </c>
    </row>
    <row r="140967" spans="1:8" x14ac:dyDescent="0.2">
      <c r="A140967" s="18">
        <v>548492</v>
      </c>
      <c r="B140967" s="19">
        <v>22382</v>
      </c>
      <c r="C140967" t="s">
        <v>15528</v>
      </c>
      <c r="D140967">
        <v>1</v>
      </c>
      <c r="E140967" s="20">
        <v>40633.551388888889</v>
      </c>
      <c r="F140967">
        <v>1.65</v>
      </c>
      <c r="G140967" s="10">
        <v>17841</v>
      </c>
      <c r="H140967" t="s">
        <v>15228</v>
      </c>
    </row>
    <row r="140968" spans="1:8" x14ac:dyDescent="0.2">
      <c r="A140968" s="18">
        <v>548492</v>
      </c>
      <c r="B140968" s="19">
        <v>20725</v>
      </c>
      <c r="C140968" t="s">
        <v>15303</v>
      </c>
      <c r="D140968">
        <v>1</v>
      </c>
      <c r="E140968" s="20">
        <v>40633.551388888889</v>
      </c>
      <c r="F140968">
        <v>1.65</v>
      </c>
      <c r="G140968" s="10">
        <v>17841</v>
      </c>
      <c r="H140968" t="s">
        <v>15228</v>
      </c>
    </row>
    <row r="140969" spans="1:8" x14ac:dyDescent="0.2">
      <c r="A140969" s="18">
        <v>548492</v>
      </c>
      <c r="B140969" s="19">
        <v>21935</v>
      </c>
      <c r="C140969" t="s">
        <v>16121</v>
      </c>
      <c r="D140969">
        <v>5</v>
      </c>
      <c r="E140969" s="20">
        <v>40633.551388888889</v>
      </c>
      <c r="F140969">
        <v>1.65</v>
      </c>
      <c r="G140969" s="10">
        <v>17841</v>
      </c>
      <c r="H140969" t="s">
        <v>15228</v>
      </c>
    </row>
    <row r="140970" spans="1:8" x14ac:dyDescent="0.2">
      <c r="A140970" s="18">
        <v>548492</v>
      </c>
      <c r="B140970" s="19">
        <v>20724</v>
      </c>
      <c r="C140970" t="s">
        <v>16383</v>
      </c>
      <c r="D140970">
        <v>2</v>
      </c>
      <c r="E140970" s="20">
        <v>40633.551388888889</v>
      </c>
      <c r="F140970">
        <v>0.85</v>
      </c>
      <c r="G140970" s="10">
        <v>17841</v>
      </c>
      <c r="H140970" t="s">
        <v>15228</v>
      </c>
    </row>
    <row r="140971" spans="1:8" x14ac:dyDescent="0.2">
      <c r="A140971" s="18">
        <v>548492</v>
      </c>
      <c r="B140971" s="19">
        <v>20961</v>
      </c>
      <c r="C140971" t="s">
        <v>15517</v>
      </c>
      <c r="D140971">
        <v>1</v>
      </c>
      <c r="E140971" s="20">
        <v>40633.551388888889</v>
      </c>
      <c r="F140971">
        <v>1.25</v>
      </c>
      <c r="G140971" s="10">
        <v>17841</v>
      </c>
      <c r="H140971" t="s">
        <v>15228</v>
      </c>
    </row>
    <row r="140972" spans="1:8" x14ac:dyDescent="0.2">
      <c r="A140972" s="18">
        <v>548492</v>
      </c>
      <c r="B140972" s="19">
        <v>21175</v>
      </c>
      <c r="C140972" t="s">
        <v>15332</v>
      </c>
      <c r="D140972">
        <v>1</v>
      </c>
      <c r="E140972" s="20">
        <v>40633.551388888889</v>
      </c>
      <c r="F140972">
        <v>2.5499999999999998</v>
      </c>
      <c r="G140972" s="10">
        <v>17841</v>
      </c>
      <c r="H140972" t="s">
        <v>15228</v>
      </c>
    </row>
    <row r="140973" spans="1:8" x14ac:dyDescent="0.2">
      <c r="A140973" s="18">
        <v>548492</v>
      </c>
      <c r="B140973" s="19">
        <v>21669</v>
      </c>
      <c r="C140973" t="s">
        <v>16856</v>
      </c>
      <c r="D140973">
        <v>19</v>
      </c>
      <c r="E140973" s="20">
        <v>40633.551388888889</v>
      </c>
      <c r="F140973">
        <v>1.25</v>
      </c>
      <c r="G140973" s="10">
        <v>17841</v>
      </c>
      <c r="H140973" t="s">
        <v>15228</v>
      </c>
    </row>
    <row r="140974" spans="1:8" x14ac:dyDescent="0.2">
      <c r="A140974" s="18">
        <v>548492</v>
      </c>
      <c r="B140974" s="19">
        <v>21670</v>
      </c>
      <c r="C140974" t="s">
        <v>16457</v>
      </c>
      <c r="D140974">
        <v>2</v>
      </c>
      <c r="E140974" s="20">
        <v>40633.551388888889</v>
      </c>
      <c r="F140974">
        <v>1.25</v>
      </c>
      <c r="G140974" s="10">
        <v>17841</v>
      </c>
      <c r="H140974" t="s">
        <v>15228</v>
      </c>
    </row>
    <row r="140975" spans="1:8" x14ac:dyDescent="0.2">
      <c r="A140975" s="18">
        <v>548492</v>
      </c>
      <c r="B140975" s="19">
        <v>20728</v>
      </c>
      <c r="C140975" t="s">
        <v>15564</v>
      </c>
      <c r="D140975">
        <v>3</v>
      </c>
      <c r="E140975" s="20">
        <v>40633.551388888889</v>
      </c>
      <c r="F140975">
        <v>1.65</v>
      </c>
      <c r="G140975" s="10">
        <v>17841</v>
      </c>
      <c r="H140975" t="s">
        <v>15228</v>
      </c>
    </row>
    <row r="140976" spans="1:8" x14ac:dyDescent="0.2">
      <c r="A140976" s="18">
        <v>548493</v>
      </c>
      <c r="B140976" s="19">
        <v>22384</v>
      </c>
      <c r="C140976" t="s">
        <v>15530</v>
      </c>
      <c r="D140976">
        <v>20</v>
      </c>
      <c r="E140976" s="20">
        <v>40633.551388888889</v>
      </c>
      <c r="F140976">
        <v>1.65</v>
      </c>
      <c r="G140976" s="10">
        <v>16839</v>
      </c>
      <c r="H140976" t="s">
        <v>15228</v>
      </c>
    </row>
    <row r="140977" spans="1:8" x14ac:dyDescent="0.2">
      <c r="A140977" s="18">
        <v>548493</v>
      </c>
      <c r="B140977" s="19">
        <v>84946</v>
      </c>
      <c r="C140977" t="s">
        <v>20349</v>
      </c>
      <c r="D140977">
        <v>72</v>
      </c>
      <c r="E140977" s="20">
        <v>40633.551388888889</v>
      </c>
      <c r="F140977">
        <v>1.06</v>
      </c>
      <c r="G140977" s="10">
        <v>16839</v>
      </c>
      <c r="H140977" t="s">
        <v>15228</v>
      </c>
    </row>
    <row r="140978" spans="1:8" x14ac:dyDescent="0.2">
      <c r="A140978" s="18">
        <v>548493</v>
      </c>
      <c r="B140978" s="19">
        <v>22178</v>
      </c>
      <c r="C140978" t="s">
        <v>15577</v>
      </c>
      <c r="D140978">
        <v>96</v>
      </c>
      <c r="E140978" s="20">
        <v>40633.551388888889</v>
      </c>
      <c r="F140978">
        <v>1.06</v>
      </c>
      <c r="G140978" s="10">
        <v>16839</v>
      </c>
      <c r="H140978" t="s">
        <v>15228</v>
      </c>
    </row>
    <row r="140979" spans="1:8" x14ac:dyDescent="0.2">
      <c r="A140979" s="18">
        <v>548493</v>
      </c>
      <c r="B140979" s="19">
        <v>21216</v>
      </c>
      <c r="C140979" t="s">
        <v>16408</v>
      </c>
      <c r="D140979">
        <v>24</v>
      </c>
      <c r="E140979" s="20">
        <v>40633.551388888889</v>
      </c>
      <c r="F140979">
        <v>4.25</v>
      </c>
      <c r="G140979" s="10">
        <v>16839</v>
      </c>
      <c r="H140979" t="s">
        <v>15228</v>
      </c>
    </row>
    <row r="140980" spans="1:8" x14ac:dyDescent="0.2">
      <c r="A140980" s="18">
        <v>548493</v>
      </c>
      <c r="B140980" s="19">
        <v>20728</v>
      </c>
      <c r="C140980" t="s">
        <v>15564</v>
      </c>
      <c r="D140980">
        <v>10</v>
      </c>
      <c r="E140980" s="20">
        <v>40633.551388888889</v>
      </c>
      <c r="F140980">
        <v>1.65</v>
      </c>
      <c r="G140980" s="10">
        <v>16839</v>
      </c>
      <c r="H140980" t="s">
        <v>15228</v>
      </c>
    </row>
    <row r="140981" spans="1:8" x14ac:dyDescent="0.2">
      <c r="A140981" s="18">
        <v>548493</v>
      </c>
      <c r="B140981" s="19">
        <v>20749</v>
      </c>
      <c r="C140981" t="s">
        <v>15527</v>
      </c>
      <c r="D140981">
        <v>2</v>
      </c>
      <c r="E140981" s="20">
        <v>40633.551388888889</v>
      </c>
      <c r="F140981">
        <v>7.95</v>
      </c>
      <c r="G140981" s="10">
        <v>16839</v>
      </c>
      <c r="H140981" t="s">
        <v>15228</v>
      </c>
    </row>
    <row r="140982" spans="1:8" x14ac:dyDescent="0.2">
      <c r="A140982" s="18">
        <v>548493</v>
      </c>
      <c r="B140982" s="19">
        <v>22379</v>
      </c>
      <c r="C140982" t="s">
        <v>15360</v>
      </c>
      <c r="D140982">
        <v>50</v>
      </c>
      <c r="E140982" s="20">
        <v>40633.551388888889</v>
      </c>
      <c r="F140982">
        <v>1.85</v>
      </c>
      <c r="G140982" s="10">
        <v>16839</v>
      </c>
      <c r="H140982" t="s">
        <v>15228</v>
      </c>
    </row>
    <row r="140983" spans="1:8" x14ac:dyDescent="0.2">
      <c r="A140983" s="18">
        <v>548493</v>
      </c>
      <c r="B140983" s="19">
        <v>21340</v>
      </c>
      <c r="C140983" t="s">
        <v>15378</v>
      </c>
      <c r="D140983">
        <v>16</v>
      </c>
      <c r="E140983" s="20">
        <v>40633.551388888889</v>
      </c>
      <c r="F140983">
        <v>9.9499999999999993</v>
      </c>
      <c r="G140983" s="10">
        <v>16839</v>
      </c>
      <c r="H140983" t="s">
        <v>15228</v>
      </c>
    </row>
    <row r="140984" spans="1:8" x14ac:dyDescent="0.2">
      <c r="A140984" s="18">
        <v>548493</v>
      </c>
      <c r="B140984" s="19">
        <v>22423</v>
      </c>
      <c r="C140984" t="s">
        <v>15828</v>
      </c>
      <c r="D140984">
        <v>16</v>
      </c>
      <c r="E140984" s="20">
        <v>40633.551388888889</v>
      </c>
      <c r="F140984">
        <v>10.95</v>
      </c>
      <c r="G140984" s="10">
        <v>16839</v>
      </c>
      <c r="H140984" t="s">
        <v>15228</v>
      </c>
    </row>
    <row r="140985" spans="1:8" x14ac:dyDescent="0.2">
      <c r="A140985" s="18">
        <v>548493</v>
      </c>
      <c r="B140985" s="19">
        <v>22487</v>
      </c>
      <c r="C140985" t="s">
        <v>15982</v>
      </c>
      <c r="D140985">
        <v>8</v>
      </c>
      <c r="E140985" s="20">
        <v>40633.551388888889</v>
      </c>
      <c r="F140985">
        <v>8.5</v>
      </c>
      <c r="G140985" s="10">
        <v>16839</v>
      </c>
      <c r="H140985" t="s">
        <v>15228</v>
      </c>
    </row>
    <row r="140986" spans="1:8" x14ac:dyDescent="0.2">
      <c r="A140986" s="18">
        <v>548494</v>
      </c>
      <c r="B140986" s="19">
        <v>22085</v>
      </c>
      <c r="C140986" t="s">
        <v>17920</v>
      </c>
      <c r="D140986">
        <v>80</v>
      </c>
      <c r="E140986" s="20">
        <v>40633.564583333333</v>
      </c>
      <c r="F140986">
        <v>2.5499999999999998</v>
      </c>
      <c r="G140986" s="10">
        <v>16698</v>
      </c>
      <c r="H140986" t="s">
        <v>15228</v>
      </c>
    </row>
    <row r="140987" spans="1:8" x14ac:dyDescent="0.2">
      <c r="A140987" s="18">
        <v>548494</v>
      </c>
      <c r="B140987" s="19">
        <v>22083</v>
      </c>
      <c r="C140987" t="s">
        <v>15337</v>
      </c>
      <c r="D140987">
        <v>120</v>
      </c>
      <c r="E140987" s="20">
        <v>40633.564583333333</v>
      </c>
      <c r="F140987">
        <v>2.5499999999999998</v>
      </c>
      <c r="G140987" s="10">
        <v>16698</v>
      </c>
      <c r="H140987" t="s">
        <v>15228</v>
      </c>
    </row>
    <row r="140988" spans="1:8" x14ac:dyDescent="0.2">
      <c r="A140988" s="18">
        <v>548494</v>
      </c>
      <c r="B140988" s="19">
        <v>22084</v>
      </c>
      <c r="C140988" t="s">
        <v>16629</v>
      </c>
      <c r="D140988">
        <v>160</v>
      </c>
      <c r="E140988" s="20">
        <v>40633.564583333333</v>
      </c>
      <c r="F140988">
        <v>2.5499999999999998</v>
      </c>
      <c r="G140988" s="10">
        <v>16698</v>
      </c>
      <c r="H140988" t="s">
        <v>15228</v>
      </c>
    </row>
    <row r="140989" spans="1:8" x14ac:dyDescent="0.2">
      <c r="A140989" s="18">
        <v>548494</v>
      </c>
      <c r="B140989" s="19">
        <v>22148</v>
      </c>
      <c r="C140989" t="s">
        <v>18968</v>
      </c>
      <c r="D140989">
        <v>160</v>
      </c>
      <c r="E140989" s="20">
        <v>40633.564583333333</v>
      </c>
      <c r="F140989">
        <v>1.65</v>
      </c>
      <c r="G140989" s="10">
        <v>16698</v>
      </c>
      <c r="H140989" t="s">
        <v>15228</v>
      </c>
    </row>
    <row r="140990" spans="1:8" x14ac:dyDescent="0.2">
      <c r="A140990" s="18" t="s">
        <v>20535</v>
      </c>
      <c r="B140990" s="19">
        <v>21528</v>
      </c>
      <c r="C140990" t="s">
        <v>17141</v>
      </c>
      <c r="D140990">
        <v>-1</v>
      </c>
      <c r="E140990" s="20">
        <v>40633.56527777778</v>
      </c>
      <c r="F140990">
        <v>6.95</v>
      </c>
      <c r="G140990" s="10">
        <v>17075</v>
      </c>
      <c r="H140990" t="s">
        <v>15228</v>
      </c>
    </row>
    <row r="140991" spans="1:8" x14ac:dyDescent="0.2">
      <c r="A140991" s="18" t="s">
        <v>20535</v>
      </c>
      <c r="B140991" s="19">
        <v>21527</v>
      </c>
      <c r="C140991" t="s">
        <v>16886</v>
      </c>
      <c r="D140991">
        <v>-1</v>
      </c>
      <c r="E140991" s="20">
        <v>40633.56527777778</v>
      </c>
      <c r="F140991">
        <v>7.95</v>
      </c>
      <c r="G140991" s="10">
        <v>17075</v>
      </c>
      <c r="H140991" t="s">
        <v>15228</v>
      </c>
    </row>
    <row r="140992" spans="1:8" x14ac:dyDescent="0.2">
      <c r="A140992" s="18" t="s">
        <v>20535</v>
      </c>
      <c r="B140992" s="19">
        <v>71038</v>
      </c>
      <c r="C140992" t="s">
        <v>18189</v>
      </c>
      <c r="D140992">
        <v>-1</v>
      </c>
      <c r="E140992" s="20">
        <v>40633.56527777778</v>
      </c>
      <c r="F140992">
        <v>5.45</v>
      </c>
      <c r="G140992" s="10">
        <v>17075</v>
      </c>
      <c r="H140992" t="s">
        <v>15228</v>
      </c>
    </row>
    <row r="140993" spans="1:8" x14ac:dyDescent="0.2">
      <c r="A140993" s="18">
        <v>548496</v>
      </c>
      <c r="B140993" s="19">
        <v>23157</v>
      </c>
      <c r="C140993" t="s">
        <v>20536</v>
      </c>
      <c r="D140993">
        <v>1</v>
      </c>
      <c r="E140993" s="20">
        <v>40633.569444444445</v>
      </c>
      <c r="F140993">
        <v>2.08</v>
      </c>
      <c r="G140993" s="10">
        <v>12678</v>
      </c>
      <c r="H140993" t="s">
        <v>15258</v>
      </c>
    </row>
    <row r="140994" spans="1:8" x14ac:dyDescent="0.2">
      <c r="A140994" s="18">
        <v>548496</v>
      </c>
      <c r="B140994" s="19">
        <v>22941</v>
      </c>
      <c r="C140994" t="s">
        <v>15404</v>
      </c>
      <c r="D140994">
        <v>1</v>
      </c>
      <c r="E140994" s="20">
        <v>40633.569444444445</v>
      </c>
      <c r="F140994">
        <v>8.5</v>
      </c>
      <c r="G140994" s="10">
        <v>12678</v>
      </c>
      <c r="H140994" t="s">
        <v>15258</v>
      </c>
    </row>
    <row r="140995" spans="1:8" x14ac:dyDescent="0.2">
      <c r="A140995" s="18">
        <v>548496</v>
      </c>
      <c r="B140995" s="19">
        <v>22433</v>
      </c>
      <c r="C140995" t="s">
        <v>16859</v>
      </c>
      <c r="D140995">
        <v>1</v>
      </c>
      <c r="E140995" s="20">
        <v>40633.569444444445</v>
      </c>
      <c r="F140995">
        <v>1.95</v>
      </c>
      <c r="G140995" s="10">
        <v>12678</v>
      </c>
      <c r="H140995" t="s">
        <v>15258</v>
      </c>
    </row>
    <row r="140996" spans="1:8" x14ac:dyDescent="0.2">
      <c r="A140996" s="18">
        <v>548496</v>
      </c>
      <c r="B140996" s="19">
        <v>22431</v>
      </c>
      <c r="C140996" t="s">
        <v>16860</v>
      </c>
      <c r="D140996">
        <v>1</v>
      </c>
      <c r="E140996" s="20">
        <v>40633.569444444445</v>
      </c>
      <c r="F140996">
        <v>1.95</v>
      </c>
      <c r="G140996" s="10">
        <v>12678</v>
      </c>
      <c r="H140996" t="s">
        <v>15258</v>
      </c>
    </row>
    <row r="140997" spans="1:8" x14ac:dyDescent="0.2">
      <c r="A140997" s="18">
        <v>548496</v>
      </c>
      <c r="B140997" s="19">
        <v>22616</v>
      </c>
      <c r="C140997" t="s">
        <v>15693</v>
      </c>
      <c r="D140997">
        <v>120</v>
      </c>
      <c r="E140997" s="20">
        <v>40633.569444444445</v>
      </c>
      <c r="F140997">
        <v>0.28999999999999998</v>
      </c>
      <c r="G140997" s="10">
        <v>12678</v>
      </c>
      <c r="H140997" t="s">
        <v>15258</v>
      </c>
    </row>
    <row r="140998" spans="1:8" x14ac:dyDescent="0.2">
      <c r="A140998" s="18">
        <v>548496</v>
      </c>
      <c r="B140998" s="19">
        <v>22555</v>
      </c>
      <c r="C140998" t="s">
        <v>16008</v>
      </c>
      <c r="D140998">
        <v>96</v>
      </c>
      <c r="E140998" s="20">
        <v>40633.569444444445</v>
      </c>
      <c r="F140998">
        <v>1.45</v>
      </c>
      <c r="G140998" s="10">
        <v>12678</v>
      </c>
      <c r="H140998" t="s">
        <v>15258</v>
      </c>
    </row>
    <row r="140999" spans="1:8" x14ac:dyDescent="0.2">
      <c r="A140999" s="18">
        <v>548496</v>
      </c>
      <c r="B140999" s="19">
        <v>22551</v>
      </c>
      <c r="C140999" t="s">
        <v>15706</v>
      </c>
      <c r="D140999">
        <v>96</v>
      </c>
      <c r="E140999" s="20">
        <v>40633.569444444445</v>
      </c>
      <c r="F140999">
        <v>1.45</v>
      </c>
      <c r="G140999" s="10">
        <v>12678</v>
      </c>
      <c r="H140999" t="s">
        <v>15258</v>
      </c>
    </row>
    <row r="141000" spans="1:8" x14ac:dyDescent="0.2">
      <c r="A141000" s="18">
        <v>548496</v>
      </c>
      <c r="B141000" s="19">
        <v>22556</v>
      </c>
      <c r="C141000" t="s">
        <v>15436</v>
      </c>
      <c r="D141000">
        <v>96</v>
      </c>
      <c r="E141000" s="20">
        <v>40633.569444444445</v>
      </c>
      <c r="F141000">
        <v>1.45</v>
      </c>
      <c r="G141000" s="10">
        <v>12678</v>
      </c>
      <c r="H141000" t="s">
        <v>15258</v>
      </c>
    </row>
    <row r="141001" spans="1:8" x14ac:dyDescent="0.2">
      <c r="A141001" s="18">
        <v>548496</v>
      </c>
      <c r="B141001" s="19">
        <v>22554</v>
      </c>
      <c r="C141001" t="s">
        <v>15707</v>
      </c>
      <c r="D141001">
        <v>96</v>
      </c>
      <c r="E141001" s="20">
        <v>40633.569444444445</v>
      </c>
      <c r="F141001">
        <v>1.45</v>
      </c>
      <c r="G141001" s="10">
        <v>12678</v>
      </c>
      <c r="H141001" t="s">
        <v>15258</v>
      </c>
    </row>
    <row r="141002" spans="1:8" x14ac:dyDescent="0.2">
      <c r="A141002" s="18">
        <v>548496</v>
      </c>
      <c r="B141002" s="19">
        <v>22434</v>
      </c>
      <c r="C141002" t="s">
        <v>16838</v>
      </c>
      <c r="D141002">
        <v>72</v>
      </c>
      <c r="E141002" s="20">
        <v>40633.569444444445</v>
      </c>
      <c r="F141002">
        <v>1.95</v>
      </c>
      <c r="G141002" s="10">
        <v>12678</v>
      </c>
      <c r="H141002" t="s">
        <v>15258</v>
      </c>
    </row>
    <row r="141003" spans="1:8" x14ac:dyDescent="0.2">
      <c r="A141003" s="18">
        <v>548496</v>
      </c>
      <c r="B141003" s="19">
        <v>22492</v>
      </c>
      <c r="C141003" t="s">
        <v>15276</v>
      </c>
      <c r="D141003">
        <v>72</v>
      </c>
      <c r="E141003" s="20">
        <v>40633.569444444445</v>
      </c>
      <c r="F141003">
        <v>0.65</v>
      </c>
      <c r="G141003" s="10">
        <v>12678</v>
      </c>
      <c r="H141003" t="s">
        <v>15258</v>
      </c>
    </row>
    <row r="141004" spans="1:8" x14ac:dyDescent="0.2">
      <c r="A141004" s="18">
        <v>548496</v>
      </c>
      <c r="B141004" s="19">
        <v>21725</v>
      </c>
      <c r="C141004" t="s">
        <v>17327</v>
      </c>
      <c r="D141004">
        <v>24</v>
      </c>
      <c r="E141004" s="20">
        <v>40633.569444444445</v>
      </c>
      <c r="F141004">
        <v>0.85</v>
      </c>
      <c r="G141004" s="10">
        <v>12678</v>
      </c>
      <c r="H141004" t="s">
        <v>15258</v>
      </c>
    </row>
    <row r="141005" spans="1:8" x14ac:dyDescent="0.2">
      <c r="A141005" s="18">
        <v>548496</v>
      </c>
      <c r="B141005" s="19">
        <v>21724</v>
      </c>
      <c r="C141005" t="s">
        <v>15261</v>
      </c>
      <c r="D141005">
        <v>24</v>
      </c>
      <c r="E141005" s="20">
        <v>40633.569444444445</v>
      </c>
      <c r="F141005">
        <v>0.85</v>
      </c>
      <c r="G141005" s="10">
        <v>12678</v>
      </c>
      <c r="H141005" t="s">
        <v>15258</v>
      </c>
    </row>
    <row r="141006" spans="1:8" x14ac:dyDescent="0.2">
      <c r="A141006" s="18">
        <v>548496</v>
      </c>
      <c r="B141006" s="19">
        <v>21723</v>
      </c>
      <c r="C141006" t="s">
        <v>17588</v>
      </c>
      <c r="D141006">
        <v>24</v>
      </c>
      <c r="E141006" s="20">
        <v>40633.569444444445</v>
      </c>
      <c r="F141006">
        <v>0.85</v>
      </c>
      <c r="G141006" s="10">
        <v>12678</v>
      </c>
      <c r="H141006" t="s">
        <v>15258</v>
      </c>
    </row>
    <row r="141007" spans="1:8" x14ac:dyDescent="0.2">
      <c r="A141007" s="18">
        <v>548496</v>
      </c>
      <c r="B141007" s="19">
        <v>22563</v>
      </c>
      <c r="C141007" t="s">
        <v>17512</v>
      </c>
      <c r="D141007">
        <v>60</v>
      </c>
      <c r="E141007" s="20">
        <v>40633.569444444445</v>
      </c>
      <c r="F141007">
        <v>1.25</v>
      </c>
      <c r="G141007" s="10">
        <v>12678</v>
      </c>
      <c r="H141007" t="s">
        <v>15258</v>
      </c>
    </row>
    <row r="141008" spans="1:8" x14ac:dyDescent="0.2">
      <c r="A141008" s="18">
        <v>548496</v>
      </c>
      <c r="B141008" s="19">
        <v>22562</v>
      </c>
      <c r="C141008" t="s">
        <v>17084</v>
      </c>
      <c r="D141008">
        <v>60</v>
      </c>
      <c r="E141008" s="20">
        <v>40633.569444444445</v>
      </c>
      <c r="F141008">
        <v>1.25</v>
      </c>
      <c r="G141008" s="10">
        <v>12678</v>
      </c>
      <c r="H141008" t="s">
        <v>15258</v>
      </c>
    </row>
    <row r="141009" spans="1:8" x14ac:dyDescent="0.2">
      <c r="A141009" s="18">
        <v>548496</v>
      </c>
      <c r="B141009" s="19" t="s">
        <v>15636</v>
      </c>
      <c r="C141009" t="s">
        <v>15637</v>
      </c>
      <c r="D141009">
        <v>200</v>
      </c>
      <c r="E141009" s="20">
        <v>40633.569444444445</v>
      </c>
      <c r="F141009">
        <v>1.79</v>
      </c>
      <c r="G141009" s="10">
        <v>12678</v>
      </c>
      <c r="H141009" t="s">
        <v>15258</v>
      </c>
    </row>
    <row r="141010" spans="1:8" x14ac:dyDescent="0.2">
      <c r="A141010" s="18">
        <v>548496</v>
      </c>
      <c r="B141010" s="19">
        <v>22386</v>
      </c>
      <c r="C141010" t="s">
        <v>15293</v>
      </c>
      <c r="D141010">
        <v>200</v>
      </c>
      <c r="E141010" s="20">
        <v>40633.569444444445</v>
      </c>
      <c r="F141010">
        <v>1.79</v>
      </c>
      <c r="G141010" s="10">
        <v>12678</v>
      </c>
      <c r="H141010" t="s">
        <v>15258</v>
      </c>
    </row>
    <row r="141011" spans="1:8" x14ac:dyDescent="0.2">
      <c r="A141011" s="18">
        <v>548496</v>
      </c>
      <c r="B141011" s="19">
        <v>21094</v>
      </c>
      <c r="C141011" t="s">
        <v>15302</v>
      </c>
      <c r="D141011">
        <v>96</v>
      </c>
      <c r="E141011" s="20">
        <v>40633.569444444445</v>
      </c>
      <c r="F141011">
        <v>0.64</v>
      </c>
      <c r="G141011" s="10">
        <v>12678</v>
      </c>
      <c r="H141011" t="s">
        <v>15258</v>
      </c>
    </row>
    <row r="141012" spans="1:8" x14ac:dyDescent="0.2">
      <c r="A141012" s="18">
        <v>548496</v>
      </c>
      <c r="B141012" s="19">
        <v>21086</v>
      </c>
      <c r="C141012" t="s">
        <v>15428</v>
      </c>
      <c r="D141012">
        <v>108</v>
      </c>
      <c r="E141012" s="20">
        <v>40633.569444444445</v>
      </c>
      <c r="F141012">
        <v>0.65</v>
      </c>
      <c r="G141012" s="10">
        <v>12678</v>
      </c>
      <c r="H141012" t="s">
        <v>15258</v>
      </c>
    </row>
    <row r="141013" spans="1:8" x14ac:dyDescent="0.2">
      <c r="A141013" s="18">
        <v>548496</v>
      </c>
      <c r="B141013" s="19">
        <v>21080</v>
      </c>
      <c r="C141013" t="s">
        <v>15427</v>
      </c>
      <c r="D141013">
        <v>96</v>
      </c>
      <c r="E141013" s="20">
        <v>40633.569444444445</v>
      </c>
      <c r="F141013">
        <v>0.72</v>
      </c>
      <c r="G141013" s="10">
        <v>12678</v>
      </c>
      <c r="H141013" t="s">
        <v>15258</v>
      </c>
    </row>
    <row r="141014" spans="1:8" x14ac:dyDescent="0.2">
      <c r="A141014" s="18">
        <v>548496</v>
      </c>
      <c r="B141014" s="19">
        <v>22963</v>
      </c>
      <c r="C141014" t="s">
        <v>15419</v>
      </c>
      <c r="D141014">
        <v>96</v>
      </c>
      <c r="E141014" s="20">
        <v>40633.569444444445</v>
      </c>
      <c r="F141014">
        <v>0.72</v>
      </c>
      <c r="G141014" s="10">
        <v>12678</v>
      </c>
      <c r="H141014" t="s">
        <v>15258</v>
      </c>
    </row>
    <row r="141015" spans="1:8" x14ac:dyDescent="0.2">
      <c r="A141015" s="18">
        <v>548496</v>
      </c>
      <c r="B141015" s="19">
        <v>22962</v>
      </c>
      <c r="C141015" t="s">
        <v>15418</v>
      </c>
      <c r="D141015">
        <v>96</v>
      </c>
      <c r="E141015" s="20">
        <v>40633.569444444445</v>
      </c>
      <c r="F141015">
        <v>0.72</v>
      </c>
      <c r="G141015" s="10">
        <v>12678</v>
      </c>
      <c r="H141015" t="s">
        <v>15258</v>
      </c>
    </row>
    <row r="141016" spans="1:8" x14ac:dyDescent="0.2">
      <c r="A141016" s="18">
        <v>548496</v>
      </c>
      <c r="B141016" s="19">
        <v>22961</v>
      </c>
      <c r="C141016" t="s">
        <v>15318</v>
      </c>
      <c r="D141016">
        <v>48</v>
      </c>
      <c r="E141016" s="20">
        <v>40633.569444444445</v>
      </c>
      <c r="F141016">
        <v>1.45</v>
      </c>
      <c r="G141016" s="10">
        <v>12678</v>
      </c>
      <c r="H141016" t="s">
        <v>15258</v>
      </c>
    </row>
    <row r="141017" spans="1:8" x14ac:dyDescent="0.2">
      <c r="A141017" s="18">
        <v>548496</v>
      </c>
      <c r="B141017" s="19">
        <v>22978</v>
      </c>
      <c r="C141017" t="s">
        <v>19914</v>
      </c>
      <c r="D141017">
        <v>18</v>
      </c>
      <c r="E141017" s="20">
        <v>40633.569444444445</v>
      </c>
      <c r="F141017">
        <v>3.75</v>
      </c>
      <c r="G141017" s="10">
        <v>12678</v>
      </c>
      <c r="H141017" t="s">
        <v>15258</v>
      </c>
    </row>
    <row r="141018" spans="1:8" x14ac:dyDescent="0.2">
      <c r="A141018" s="18">
        <v>548496</v>
      </c>
      <c r="B141018" s="19">
        <v>84375</v>
      </c>
      <c r="C141018" t="s">
        <v>15575</v>
      </c>
      <c r="D141018">
        <v>96</v>
      </c>
      <c r="E141018" s="20">
        <v>40633.569444444445</v>
      </c>
      <c r="F141018">
        <v>2.1</v>
      </c>
      <c r="G141018" s="10">
        <v>12678</v>
      </c>
      <c r="H141018" t="s">
        <v>15258</v>
      </c>
    </row>
    <row r="141019" spans="1:8" x14ac:dyDescent="0.2">
      <c r="A141019" s="18">
        <v>548496</v>
      </c>
      <c r="B141019" s="19">
        <v>22989</v>
      </c>
      <c r="C141019" t="s">
        <v>19720</v>
      </c>
      <c r="D141019">
        <v>100</v>
      </c>
      <c r="E141019" s="20">
        <v>40633.569444444445</v>
      </c>
      <c r="F141019">
        <v>2.75</v>
      </c>
      <c r="G141019" s="10">
        <v>12678</v>
      </c>
      <c r="H141019" t="s">
        <v>15258</v>
      </c>
    </row>
    <row r="141020" spans="1:8" x14ac:dyDescent="0.2">
      <c r="A141020" s="18">
        <v>548496</v>
      </c>
      <c r="B141020" s="19">
        <v>22900</v>
      </c>
      <c r="C141020" t="s">
        <v>15272</v>
      </c>
      <c r="D141020">
        <v>72</v>
      </c>
      <c r="E141020" s="20">
        <v>40633.569444444445</v>
      </c>
      <c r="F141020">
        <v>3.25</v>
      </c>
      <c r="G141020" s="10">
        <v>12678</v>
      </c>
      <c r="H141020" t="s">
        <v>15258</v>
      </c>
    </row>
    <row r="141021" spans="1:8" x14ac:dyDescent="0.2">
      <c r="A141021" s="18">
        <v>548496</v>
      </c>
      <c r="B141021" s="19">
        <v>22937</v>
      </c>
      <c r="C141021" t="s">
        <v>18174</v>
      </c>
      <c r="D141021">
        <v>36</v>
      </c>
      <c r="E141021" s="20">
        <v>40633.569444444445</v>
      </c>
      <c r="F141021">
        <v>2.5499999999999998</v>
      </c>
      <c r="G141021" s="10">
        <v>12678</v>
      </c>
      <c r="H141021" t="s">
        <v>15258</v>
      </c>
    </row>
    <row r="141022" spans="1:8" x14ac:dyDescent="0.2">
      <c r="A141022" s="18">
        <v>548496</v>
      </c>
      <c r="B141022" s="19">
        <v>22133</v>
      </c>
      <c r="C141022" t="s">
        <v>17192</v>
      </c>
      <c r="D141022">
        <v>72</v>
      </c>
      <c r="E141022" s="20">
        <v>40633.569444444445</v>
      </c>
      <c r="F141022">
        <v>0.85</v>
      </c>
      <c r="G141022" s="10">
        <v>12678</v>
      </c>
      <c r="H141022" t="s">
        <v>15258</v>
      </c>
    </row>
    <row r="141023" spans="1:8" x14ac:dyDescent="0.2">
      <c r="A141023" s="18">
        <v>548496</v>
      </c>
      <c r="B141023" s="19">
        <v>22132</v>
      </c>
      <c r="C141023" t="s">
        <v>17202</v>
      </c>
      <c r="D141023">
        <v>72</v>
      </c>
      <c r="E141023" s="20">
        <v>40633.569444444445</v>
      </c>
      <c r="F141023">
        <v>0.85</v>
      </c>
      <c r="G141023" s="10">
        <v>12678</v>
      </c>
      <c r="H141023" t="s">
        <v>15258</v>
      </c>
    </row>
    <row r="141024" spans="1:8" x14ac:dyDescent="0.2">
      <c r="A141024" s="18">
        <v>548496</v>
      </c>
      <c r="B141024" s="19">
        <v>22726</v>
      </c>
      <c r="C141024" t="s">
        <v>15260</v>
      </c>
      <c r="D141024">
        <v>8</v>
      </c>
      <c r="E141024" s="20">
        <v>40633.569444444445</v>
      </c>
      <c r="F141024">
        <v>3.75</v>
      </c>
      <c r="G141024" s="10">
        <v>12678</v>
      </c>
      <c r="H141024" t="s">
        <v>15258</v>
      </c>
    </row>
    <row r="141025" spans="1:8" x14ac:dyDescent="0.2">
      <c r="A141025" s="18">
        <v>548496</v>
      </c>
      <c r="B141025" s="19">
        <v>22728</v>
      </c>
      <c r="C141025" t="s">
        <v>15257</v>
      </c>
      <c r="D141025">
        <v>8</v>
      </c>
      <c r="E141025" s="20">
        <v>40633.569444444445</v>
      </c>
      <c r="F141025">
        <v>3.75</v>
      </c>
      <c r="G141025" s="10">
        <v>12678</v>
      </c>
      <c r="H141025" t="s">
        <v>15258</v>
      </c>
    </row>
    <row r="141026" spans="1:8" x14ac:dyDescent="0.2">
      <c r="A141026" s="18">
        <v>548496</v>
      </c>
      <c r="B141026" s="19">
        <v>22846</v>
      </c>
      <c r="C141026" t="s">
        <v>16483</v>
      </c>
      <c r="D141026">
        <v>4</v>
      </c>
      <c r="E141026" s="20">
        <v>40633.569444444445</v>
      </c>
      <c r="F141026">
        <v>14.95</v>
      </c>
      <c r="G141026" s="10">
        <v>12678</v>
      </c>
      <c r="H141026" t="s">
        <v>15258</v>
      </c>
    </row>
    <row r="141027" spans="1:8" x14ac:dyDescent="0.2">
      <c r="A141027" s="18">
        <v>548496</v>
      </c>
      <c r="B141027" s="19">
        <v>22432</v>
      </c>
      <c r="C141027" t="s">
        <v>16172</v>
      </c>
      <c r="D141027">
        <v>1</v>
      </c>
      <c r="E141027" s="20">
        <v>40633.569444444445</v>
      </c>
      <c r="F141027">
        <v>1.95</v>
      </c>
      <c r="G141027" s="10">
        <v>12678</v>
      </c>
      <c r="H141027" t="s">
        <v>15258</v>
      </c>
    </row>
    <row r="141028" spans="1:8" x14ac:dyDescent="0.2">
      <c r="A141028" s="18">
        <v>548497</v>
      </c>
      <c r="B141028" s="19">
        <v>22720</v>
      </c>
      <c r="C141028" t="s">
        <v>18611</v>
      </c>
      <c r="D141028">
        <v>6</v>
      </c>
      <c r="E141028" s="20">
        <v>40633.571527777778</v>
      </c>
      <c r="F141028">
        <v>4.95</v>
      </c>
      <c r="G141028" s="10">
        <v>13089</v>
      </c>
      <c r="H141028" t="s">
        <v>15228</v>
      </c>
    </row>
    <row r="141029" spans="1:8" x14ac:dyDescent="0.2">
      <c r="A141029" s="18">
        <v>548497</v>
      </c>
      <c r="B141029" s="19">
        <v>22692</v>
      </c>
      <c r="C141029" t="s">
        <v>16660</v>
      </c>
      <c r="D141029">
        <v>4</v>
      </c>
      <c r="E141029" s="20">
        <v>40633.571527777778</v>
      </c>
      <c r="F141029">
        <v>7.95</v>
      </c>
      <c r="G141029" s="10">
        <v>13089</v>
      </c>
      <c r="H141029" t="s">
        <v>15228</v>
      </c>
    </row>
    <row r="141030" spans="1:8" x14ac:dyDescent="0.2">
      <c r="A141030" s="18">
        <v>548497</v>
      </c>
      <c r="B141030" s="19">
        <v>22669</v>
      </c>
      <c r="C141030" t="s">
        <v>16189</v>
      </c>
      <c r="D141030">
        <v>6</v>
      </c>
      <c r="E141030" s="20">
        <v>40633.571527777778</v>
      </c>
      <c r="F141030">
        <v>2.95</v>
      </c>
      <c r="G141030" s="10">
        <v>13089</v>
      </c>
      <c r="H141030" t="s">
        <v>15228</v>
      </c>
    </row>
    <row r="141031" spans="1:8" x14ac:dyDescent="0.2">
      <c r="A141031" s="18">
        <v>548497</v>
      </c>
      <c r="B141031" s="19">
        <v>22668</v>
      </c>
      <c r="C141031" t="s">
        <v>16658</v>
      </c>
      <c r="D141031">
        <v>12</v>
      </c>
      <c r="E141031" s="20">
        <v>40633.571527777778</v>
      </c>
      <c r="F141031">
        <v>2.95</v>
      </c>
      <c r="G141031" s="10">
        <v>13089</v>
      </c>
      <c r="H141031" t="s">
        <v>15228</v>
      </c>
    </row>
    <row r="141032" spans="1:8" x14ac:dyDescent="0.2">
      <c r="A141032" s="18">
        <v>548497</v>
      </c>
      <c r="B141032" s="19">
        <v>22631</v>
      </c>
      <c r="C141032" t="s">
        <v>15269</v>
      </c>
      <c r="D141032">
        <v>12</v>
      </c>
      <c r="E141032" s="20">
        <v>40633.571527777778</v>
      </c>
      <c r="F141032">
        <v>1.95</v>
      </c>
      <c r="G141032" s="10">
        <v>13089</v>
      </c>
      <c r="H141032" t="s">
        <v>15228</v>
      </c>
    </row>
    <row r="141033" spans="1:8" x14ac:dyDescent="0.2">
      <c r="A141033" s="18">
        <v>548497</v>
      </c>
      <c r="B141033" s="19">
        <v>22630</v>
      </c>
      <c r="C141033" t="s">
        <v>15641</v>
      </c>
      <c r="D141033">
        <v>12</v>
      </c>
      <c r="E141033" s="20">
        <v>40633.571527777778</v>
      </c>
      <c r="F141033">
        <v>1.95</v>
      </c>
      <c r="G141033" s="10">
        <v>13089</v>
      </c>
      <c r="H141033" t="s">
        <v>15228</v>
      </c>
    </row>
    <row r="141034" spans="1:8" x14ac:dyDescent="0.2">
      <c r="A141034" s="18">
        <v>548497</v>
      </c>
      <c r="B141034" s="19">
        <v>22629</v>
      </c>
      <c r="C141034" t="s">
        <v>15267</v>
      </c>
      <c r="D141034">
        <v>12</v>
      </c>
      <c r="E141034" s="20">
        <v>40633.571527777778</v>
      </c>
      <c r="F141034">
        <v>1.95</v>
      </c>
      <c r="G141034" s="10">
        <v>13089</v>
      </c>
      <c r="H141034" t="s">
        <v>15228</v>
      </c>
    </row>
    <row r="141035" spans="1:8" x14ac:dyDescent="0.2">
      <c r="A141035" s="18">
        <v>548497</v>
      </c>
      <c r="B141035" s="19">
        <v>22488</v>
      </c>
      <c r="C141035" t="s">
        <v>15584</v>
      </c>
      <c r="D141035">
        <v>12</v>
      </c>
      <c r="E141035" s="20">
        <v>40633.571527777778</v>
      </c>
      <c r="F141035">
        <v>1.65</v>
      </c>
      <c r="G141035" s="10">
        <v>13089</v>
      </c>
      <c r="H141035" t="s">
        <v>15228</v>
      </c>
    </row>
    <row r="141036" spans="1:8" x14ac:dyDescent="0.2">
      <c r="A141036" s="18">
        <v>548497</v>
      </c>
      <c r="B141036" s="19">
        <v>22457</v>
      </c>
      <c r="C141036" t="s">
        <v>15374</v>
      </c>
      <c r="D141036">
        <v>12</v>
      </c>
      <c r="E141036" s="20">
        <v>40633.571527777778</v>
      </c>
      <c r="F141036">
        <v>2.95</v>
      </c>
      <c r="G141036" s="10">
        <v>13089</v>
      </c>
      <c r="H141036" t="s">
        <v>15228</v>
      </c>
    </row>
    <row r="141037" spans="1:8" x14ac:dyDescent="0.2">
      <c r="A141037" s="18">
        <v>548497</v>
      </c>
      <c r="B141037" s="19">
        <v>22441</v>
      </c>
      <c r="C141037" t="s">
        <v>15509</v>
      </c>
      <c r="D141037">
        <v>12</v>
      </c>
      <c r="E141037" s="20">
        <v>40633.571527777778</v>
      </c>
      <c r="F141037">
        <v>2.1</v>
      </c>
      <c r="G141037" s="10">
        <v>13089</v>
      </c>
      <c r="H141037" t="s">
        <v>15228</v>
      </c>
    </row>
    <row r="141038" spans="1:8" x14ac:dyDescent="0.2">
      <c r="A141038" s="18">
        <v>548497</v>
      </c>
      <c r="B141038" s="19">
        <v>22386</v>
      </c>
      <c r="C141038" t="s">
        <v>15293</v>
      </c>
      <c r="D141038">
        <v>10</v>
      </c>
      <c r="E141038" s="20">
        <v>40633.571527777778</v>
      </c>
      <c r="F141038">
        <v>2.08</v>
      </c>
      <c r="G141038" s="10">
        <v>13089</v>
      </c>
      <c r="H141038" t="s">
        <v>15228</v>
      </c>
    </row>
    <row r="141039" spans="1:8" x14ac:dyDescent="0.2">
      <c r="A141039" s="18">
        <v>548497</v>
      </c>
      <c r="B141039" s="19">
        <v>22365</v>
      </c>
      <c r="C141039" t="s">
        <v>16823</v>
      </c>
      <c r="D141039">
        <v>4</v>
      </c>
      <c r="E141039" s="20">
        <v>40633.571527777778</v>
      </c>
      <c r="F141039">
        <v>7.95</v>
      </c>
      <c r="G141039" s="10">
        <v>13089</v>
      </c>
      <c r="H141039" t="s">
        <v>15228</v>
      </c>
    </row>
    <row r="141040" spans="1:8" x14ac:dyDescent="0.2">
      <c r="A141040" s="18">
        <v>548497</v>
      </c>
      <c r="B141040" s="19">
        <v>22356</v>
      </c>
      <c r="C141040" t="s">
        <v>16161</v>
      </c>
      <c r="D141040">
        <v>12</v>
      </c>
      <c r="E141040" s="20">
        <v>40633.571527777778</v>
      </c>
      <c r="F141040">
        <v>0.85</v>
      </c>
      <c r="G141040" s="10">
        <v>13089</v>
      </c>
      <c r="H141040" t="s">
        <v>15228</v>
      </c>
    </row>
    <row r="141041" spans="1:8" x14ac:dyDescent="0.2">
      <c r="A141041" s="18">
        <v>548497</v>
      </c>
      <c r="B141041" s="19">
        <v>22241</v>
      </c>
      <c r="C141041" t="s">
        <v>15884</v>
      </c>
      <c r="D141041">
        <v>36</v>
      </c>
      <c r="E141041" s="20">
        <v>40633.571527777778</v>
      </c>
      <c r="F141041">
        <v>1.25</v>
      </c>
      <c r="G141041" s="10">
        <v>13089</v>
      </c>
      <c r="H141041" t="s">
        <v>15228</v>
      </c>
    </row>
    <row r="141042" spans="1:8" x14ac:dyDescent="0.2">
      <c r="A141042" s="18">
        <v>548497</v>
      </c>
      <c r="B141042" s="19">
        <v>22185</v>
      </c>
      <c r="C141042" t="s">
        <v>15991</v>
      </c>
      <c r="D141042">
        <v>12</v>
      </c>
      <c r="E141042" s="20">
        <v>40633.571527777778</v>
      </c>
      <c r="F141042">
        <v>1.65</v>
      </c>
      <c r="G141042" s="10">
        <v>13089</v>
      </c>
      <c r="H141042" t="s">
        <v>15228</v>
      </c>
    </row>
    <row r="141043" spans="1:8" x14ac:dyDescent="0.2">
      <c r="A141043" s="18">
        <v>548497</v>
      </c>
      <c r="B141043" s="19">
        <v>22178</v>
      </c>
      <c r="C141043" t="s">
        <v>15577</v>
      </c>
      <c r="D141043">
        <v>36</v>
      </c>
      <c r="E141043" s="20">
        <v>40633.571527777778</v>
      </c>
      <c r="F141043">
        <v>1.25</v>
      </c>
      <c r="G141043" s="10">
        <v>13089</v>
      </c>
      <c r="H141043" t="s">
        <v>15228</v>
      </c>
    </row>
    <row r="141044" spans="1:8" x14ac:dyDescent="0.2">
      <c r="A141044" s="18">
        <v>548497</v>
      </c>
      <c r="B141044" s="19">
        <v>22169</v>
      </c>
      <c r="C141044" t="s">
        <v>16145</v>
      </c>
      <c r="D141044">
        <v>6</v>
      </c>
      <c r="E141044" s="20">
        <v>40633.571527777778</v>
      </c>
      <c r="F141044">
        <v>8.5</v>
      </c>
      <c r="G141044" s="10">
        <v>13089</v>
      </c>
      <c r="H141044" t="s">
        <v>15228</v>
      </c>
    </row>
    <row r="141045" spans="1:8" x14ac:dyDescent="0.2">
      <c r="A141045" s="18">
        <v>548497</v>
      </c>
      <c r="B141045" s="19">
        <v>22087</v>
      </c>
      <c r="C141045" t="s">
        <v>15835</v>
      </c>
      <c r="D141045">
        <v>24</v>
      </c>
      <c r="E141045" s="20">
        <v>40633.571527777778</v>
      </c>
      <c r="F141045">
        <v>2.95</v>
      </c>
      <c r="G141045" s="10">
        <v>13089</v>
      </c>
      <c r="H141045" t="s">
        <v>15228</v>
      </c>
    </row>
    <row r="141046" spans="1:8" x14ac:dyDescent="0.2">
      <c r="A141046" s="18">
        <v>548497</v>
      </c>
      <c r="B141046" s="19">
        <v>22077</v>
      </c>
      <c r="C141046" t="s">
        <v>15651</v>
      </c>
      <c r="D141046">
        <v>24</v>
      </c>
      <c r="E141046" s="20">
        <v>40633.571527777778</v>
      </c>
      <c r="F141046">
        <v>1.65</v>
      </c>
      <c r="G141046" s="10">
        <v>13089</v>
      </c>
      <c r="H141046" t="s">
        <v>15228</v>
      </c>
    </row>
    <row r="141047" spans="1:8" x14ac:dyDescent="0.2">
      <c r="A141047" s="18">
        <v>548497</v>
      </c>
      <c r="B141047" s="19">
        <v>22037</v>
      </c>
      <c r="C141047" t="s">
        <v>16128</v>
      </c>
      <c r="D141047">
        <v>24</v>
      </c>
      <c r="E141047" s="20">
        <v>40633.571527777778</v>
      </c>
      <c r="F141047">
        <v>0.42</v>
      </c>
      <c r="G141047" s="10">
        <v>13089</v>
      </c>
      <c r="H141047" t="s">
        <v>15228</v>
      </c>
    </row>
    <row r="141048" spans="1:8" x14ac:dyDescent="0.2">
      <c r="A141048" s="18">
        <v>548497</v>
      </c>
      <c r="B141048" s="19">
        <v>22029</v>
      </c>
      <c r="C141048" t="s">
        <v>16831</v>
      </c>
      <c r="D141048">
        <v>24</v>
      </c>
      <c r="E141048" s="20">
        <v>40633.571527777778</v>
      </c>
      <c r="F141048">
        <v>0.42</v>
      </c>
      <c r="G141048" s="10">
        <v>13089</v>
      </c>
      <c r="H141048" t="s">
        <v>15228</v>
      </c>
    </row>
    <row r="141049" spans="1:8" x14ac:dyDescent="0.2">
      <c r="A141049" s="18">
        <v>548497</v>
      </c>
      <c r="B141049" s="19">
        <v>21755</v>
      </c>
      <c r="C141049" t="s">
        <v>15249</v>
      </c>
      <c r="D141049">
        <v>3</v>
      </c>
      <c r="E141049" s="20">
        <v>40633.571527777778</v>
      </c>
      <c r="F141049">
        <v>5.95</v>
      </c>
      <c r="G141049" s="10">
        <v>13089</v>
      </c>
      <c r="H141049" t="s">
        <v>15228</v>
      </c>
    </row>
    <row r="141050" spans="1:8" x14ac:dyDescent="0.2">
      <c r="A141050" s="18">
        <v>548497</v>
      </c>
      <c r="B141050" s="19">
        <v>21754</v>
      </c>
      <c r="C141050" t="s">
        <v>15248</v>
      </c>
      <c r="D141050">
        <v>6</v>
      </c>
      <c r="E141050" s="20">
        <v>40633.571527777778</v>
      </c>
      <c r="F141050">
        <v>5.95</v>
      </c>
      <c r="G141050" s="10">
        <v>13089</v>
      </c>
      <c r="H141050" t="s">
        <v>15228</v>
      </c>
    </row>
    <row r="141051" spans="1:8" x14ac:dyDescent="0.2">
      <c r="A141051" s="18">
        <v>548497</v>
      </c>
      <c r="B141051" s="19">
        <v>21559</v>
      </c>
      <c r="C141051" t="s">
        <v>15304</v>
      </c>
      <c r="D141051">
        <v>6</v>
      </c>
      <c r="E141051" s="20">
        <v>40633.571527777778</v>
      </c>
      <c r="F141051">
        <v>2.5499999999999998</v>
      </c>
      <c r="G141051" s="10">
        <v>13089</v>
      </c>
      <c r="H141051" t="s">
        <v>15228</v>
      </c>
    </row>
    <row r="141052" spans="1:8" x14ac:dyDescent="0.2">
      <c r="A141052" s="18">
        <v>548497</v>
      </c>
      <c r="B141052" s="19">
        <v>21558</v>
      </c>
      <c r="C141052" t="s">
        <v>17200</v>
      </c>
      <c r="D141052">
        <v>6</v>
      </c>
      <c r="E141052" s="20">
        <v>40633.571527777778</v>
      </c>
      <c r="F141052">
        <v>2.5499999999999998</v>
      </c>
      <c r="G141052" s="10">
        <v>13089</v>
      </c>
      <c r="H141052" t="s">
        <v>15228</v>
      </c>
    </row>
    <row r="141053" spans="1:8" x14ac:dyDescent="0.2">
      <c r="A141053" s="18">
        <v>548497</v>
      </c>
      <c r="B141053" s="19">
        <v>21524</v>
      </c>
      <c r="C141053" t="s">
        <v>16057</v>
      </c>
      <c r="D141053">
        <v>4</v>
      </c>
      <c r="E141053" s="20">
        <v>40633.571527777778</v>
      </c>
      <c r="F141053">
        <v>7.95</v>
      </c>
      <c r="G141053" s="10">
        <v>13089</v>
      </c>
      <c r="H141053" t="s">
        <v>15228</v>
      </c>
    </row>
    <row r="141054" spans="1:8" x14ac:dyDescent="0.2">
      <c r="A141054" s="18">
        <v>548497</v>
      </c>
      <c r="B141054" s="19">
        <v>21523</v>
      </c>
      <c r="C141054" t="s">
        <v>15355</v>
      </c>
      <c r="D141054">
        <v>4</v>
      </c>
      <c r="E141054" s="20">
        <v>40633.571527777778</v>
      </c>
      <c r="F141054">
        <v>7.95</v>
      </c>
      <c r="G141054" s="10">
        <v>13089</v>
      </c>
      <c r="H141054" t="s">
        <v>15228</v>
      </c>
    </row>
    <row r="141055" spans="1:8" x14ac:dyDescent="0.2">
      <c r="A141055" s="18">
        <v>548497</v>
      </c>
      <c r="B141055" s="19">
        <v>21313</v>
      </c>
      <c r="C141055" t="s">
        <v>16414</v>
      </c>
      <c r="D141055">
        <v>12</v>
      </c>
      <c r="E141055" s="20">
        <v>40633.571527777778</v>
      </c>
      <c r="F141055">
        <v>0.85</v>
      </c>
      <c r="G141055" s="10">
        <v>13089</v>
      </c>
      <c r="H141055" t="s">
        <v>15228</v>
      </c>
    </row>
    <row r="141056" spans="1:8" x14ac:dyDescent="0.2">
      <c r="A141056" s="18">
        <v>548497</v>
      </c>
      <c r="B141056" s="19">
        <v>21166</v>
      </c>
      <c r="C141056" t="s">
        <v>15331</v>
      </c>
      <c r="D141056">
        <v>12</v>
      </c>
      <c r="E141056" s="20">
        <v>40633.571527777778</v>
      </c>
      <c r="F141056">
        <v>2.08</v>
      </c>
      <c r="G141056" s="10">
        <v>13089</v>
      </c>
      <c r="H141056" t="s">
        <v>15228</v>
      </c>
    </row>
    <row r="141057" spans="1:8" x14ac:dyDescent="0.2">
      <c r="A141057" s="18">
        <v>548497</v>
      </c>
      <c r="B141057" s="19">
        <v>21165</v>
      </c>
      <c r="C141057" t="s">
        <v>16402</v>
      </c>
      <c r="D141057">
        <v>12</v>
      </c>
      <c r="E141057" s="20">
        <v>40633.571527777778</v>
      </c>
      <c r="F141057">
        <v>1.69</v>
      </c>
      <c r="G141057" s="10">
        <v>13089</v>
      </c>
      <c r="H141057" t="s">
        <v>15228</v>
      </c>
    </row>
    <row r="141058" spans="1:8" x14ac:dyDescent="0.2">
      <c r="A141058" s="18">
        <v>548497</v>
      </c>
      <c r="B141058" s="19">
        <v>21135</v>
      </c>
      <c r="C141058" t="s">
        <v>15947</v>
      </c>
      <c r="D141058">
        <v>24</v>
      </c>
      <c r="E141058" s="20">
        <v>40633.571527777778</v>
      </c>
      <c r="F141058">
        <v>1.69</v>
      </c>
      <c r="G141058" s="10">
        <v>13089</v>
      </c>
      <c r="H141058" t="s">
        <v>15228</v>
      </c>
    </row>
    <row r="141059" spans="1:8" x14ac:dyDescent="0.2">
      <c r="A141059" s="18">
        <v>548497</v>
      </c>
      <c r="B141059" s="19">
        <v>20727</v>
      </c>
      <c r="C141059" t="s">
        <v>15565</v>
      </c>
      <c r="D141059">
        <v>12</v>
      </c>
      <c r="E141059" s="20">
        <v>40633.571527777778</v>
      </c>
      <c r="F141059">
        <v>1.65</v>
      </c>
      <c r="G141059" s="10">
        <v>13089</v>
      </c>
      <c r="H141059" t="s">
        <v>15228</v>
      </c>
    </row>
    <row r="141060" spans="1:8" x14ac:dyDescent="0.2">
      <c r="A141060" s="18">
        <v>548497</v>
      </c>
      <c r="B141060" s="19">
        <v>20726</v>
      </c>
      <c r="C141060" t="s">
        <v>15529</v>
      </c>
      <c r="D141060">
        <v>12</v>
      </c>
      <c r="E141060" s="20">
        <v>40633.571527777778</v>
      </c>
      <c r="F141060">
        <v>1.65</v>
      </c>
      <c r="G141060" s="10">
        <v>13089</v>
      </c>
      <c r="H141060" t="s">
        <v>15228</v>
      </c>
    </row>
    <row r="141061" spans="1:8" x14ac:dyDescent="0.2">
      <c r="A141061" s="18">
        <v>548497</v>
      </c>
      <c r="B141061" s="19">
        <v>20725</v>
      </c>
      <c r="C141061" t="s">
        <v>15303</v>
      </c>
      <c r="D141061">
        <v>12</v>
      </c>
      <c r="E141061" s="20">
        <v>40633.571527777778</v>
      </c>
      <c r="F141061">
        <v>1.65</v>
      </c>
      <c r="G141061" s="10">
        <v>13089</v>
      </c>
      <c r="H141061" t="s">
        <v>15228</v>
      </c>
    </row>
    <row r="141062" spans="1:8" x14ac:dyDescent="0.2">
      <c r="A141062" s="18">
        <v>548497</v>
      </c>
      <c r="B141062" s="19">
        <v>20724</v>
      </c>
      <c r="C141062" t="s">
        <v>16383</v>
      </c>
      <c r="D141062">
        <v>12</v>
      </c>
      <c r="E141062" s="20">
        <v>40633.571527777778</v>
      </c>
      <c r="F141062">
        <v>0.85</v>
      </c>
      <c r="G141062" s="10">
        <v>13089</v>
      </c>
      <c r="H141062" t="s">
        <v>15228</v>
      </c>
    </row>
    <row r="141063" spans="1:8" x14ac:dyDescent="0.2">
      <c r="A141063" s="18">
        <v>548497</v>
      </c>
      <c r="B141063" s="19">
        <v>20723</v>
      </c>
      <c r="C141063" t="s">
        <v>15297</v>
      </c>
      <c r="D141063">
        <v>12</v>
      </c>
      <c r="E141063" s="20">
        <v>40633.571527777778</v>
      </c>
      <c r="F141063">
        <v>0.85</v>
      </c>
      <c r="G141063" s="10">
        <v>13089</v>
      </c>
      <c r="H141063" t="s">
        <v>15228</v>
      </c>
    </row>
    <row r="141064" spans="1:8" x14ac:dyDescent="0.2">
      <c r="A141064" s="18">
        <v>548497</v>
      </c>
      <c r="B141064" s="19">
        <v>20719</v>
      </c>
      <c r="C141064" t="s">
        <v>16382</v>
      </c>
      <c r="D141064">
        <v>12</v>
      </c>
      <c r="E141064" s="20">
        <v>40633.571527777778</v>
      </c>
      <c r="F141064">
        <v>0.85</v>
      </c>
      <c r="G141064" s="10">
        <v>13089</v>
      </c>
      <c r="H141064" t="s">
        <v>15228</v>
      </c>
    </row>
    <row r="141065" spans="1:8" x14ac:dyDescent="0.2">
      <c r="A141065" s="18">
        <v>548497</v>
      </c>
      <c r="B141065" s="19">
        <v>20685</v>
      </c>
      <c r="C141065" t="s">
        <v>15582</v>
      </c>
      <c r="D141065">
        <v>4</v>
      </c>
      <c r="E141065" s="20">
        <v>40633.571527777778</v>
      </c>
      <c r="F141065">
        <v>7.95</v>
      </c>
      <c r="G141065" s="10">
        <v>13089</v>
      </c>
      <c r="H141065" t="s">
        <v>15228</v>
      </c>
    </row>
    <row r="141066" spans="1:8" x14ac:dyDescent="0.2">
      <c r="A141066" s="18">
        <v>548497</v>
      </c>
      <c r="B141066" s="19" t="s">
        <v>17162</v>
      </c>
      <c r="C141066" t="s">
        <v>17163</v>
      </c>
      <c r="D141066">
        <v>12</v>
      </c>
      <c r="E141066" s="20">
        <v>40633.571527777778</v>
      </c>
      <c r="F141066">
        <v>1.25</v>
      </c>
      <c r="G141066" s="10">
        <v>13089</v>
      </c>
      <c r="H141066" t="s">
        <v>15228</v>
      </c>
    </row>
    <row r="141067" spans="1:8" x14ac:dyDescent="0.2">
      <c r="A141067" s="18">
        <v>548497</v>
      </c>
      <c r="B141067" s="19" t="s">
        <v>15636</v>
      </c>
      <c r="C141067" t="s">
        <v>15637</v>
      </c>
      <c r="D141067">
        <v>10</v>
      </c>
      <c r="E141067" s="20">
        <v>40633.571527777778</v>
      </c>
      <c r="F141067">
        <v>2.08</v>
      </c>
      <c r="G141067" s="10">
        <v>13089</v>
      </c>
      <c r="H141067" t="s">
        <v>15228</v>
      </c>
    </row>
    <row r="141068" spans="1:8" x14ac:dyDescent="0.2">
      <c r="A141068" s="18">
        <v>548497</v>
      </c>
      <c r="B141068" s="19">
        <v>84879</v>
      </c>
      <c r="C141068" t="s">
        <v>15240</v>
      </c>
      <c r="D141068">
        <v>36</v>
      </c>
      <c r="E141068" s="20">
        <v>40633.571527777778</v>
      </c>
      <c r="F141068">
        <v>1.69</v>
      </c>
      <c r="G141068" s="10">
        <v>13089</v>
      </c>
      <c r="H141068" t="s">
        <v>15228</v>
      </c>
    </row>
    <row r="141069" spans="1:8" x14ac:dyDescent="0.2">
      <c r="A141069" s="18">
        <v>548497</v>
      </c>
      <c r="B141069" s="19" t="s">
        <v>15230</v>
      </c>
      <c r="C141069" t="s">
        <v>15231</v>
      </c>
      <c r="D141069">
        <v>36</v>
      </c>
      <c r="E141069" s="20">
        <v>40633.571527777778</v>
      </c>
      <c r="F141069">
        <v>3.75</v>
      </c>
      <c r="G141069" s="10">
        <v>13089</v>
      </c>
      <c r="H141069" t="s">
        <v>15228</v>
      </c>
    </row>
    <row r="141070" spans="1:8" x14ac:dyDescent="0.2">
      <c r="A141070" s="18">
        <v>548497</v>
      </c>
      <c r="B141070" s="19">
        <v>82484</v>
      </c>
      <c r="C141070" t="s">
        <v>15370</v>
      </c>
      <c r="D141070">
        <v>12</v>
      </c>
      <c r="E141070" s="20">
        <v>40633.571527777778</v>
      </c>
      <c r="F141070">
        <v>6.75</v>
      </c>
      <c r="G141070" s="10">
        <v>13089</v>
      </c>
      <c r="H141070" t="s">
        <v>15228</v>
      </c>
    </row>
    <row r="141071" spans="1:8" x14ac:dyDescent="0.2">
      <c r="A141071" s="18">
        <v>548497</v>
      </c>
      <c r="B141071" s="19" t="s">
        <v>15389</v>
      </c>
      <c r="C141071" t="s">
        <v>15390</v>
      </c>
      <c r="D141071">
        <v>12</v>
      </c>
      <c r="E141071" s="20">
        <v>40633.571527777778</v>
      </c>
      <c r="F141071">
        <v>2.08</v>
      </c>
      <c r="G141071" s="10">
        <v>13089</v>
      </c>
      <c r="H141071" t="s">
        <v>15228</v>
      </c>
    </row>
    <row r="141072" spans="1:8" x14ac:dyDescent="0.2">
      <c r="A141072" s="18">
        <v>548497</v>
      </c>
      <c r="B141072" s="19">
        <v>79000</v>
      </c>
      <c r="C141072" t="s">
        <v>17157</v>
      </c>
      <c r="D141072">
        <v>12</v>
      </c>
      <c r="E141072" s="20">
        <v>40633.571527777778</v>
      </c>
      <c r="F141072">
        <v>0.85</v>
      </c>
      <c r="G141072" s="10">
        <v>13089</v>
      </c>
      <c r="H141072" t="s">
        <v>15228</v>
      </c>
    </row>
    <row r="141073" spans="1:8" x14ac:dyDescent="0.2">
      <c r="A141073" s="18">
        <v>548497</v>
      </c>
      <c r="B141073" s="19">
        <v>48194</v>
      </c>
      <c r="C141073" t="s">
        <v>15583</v>
      </c>
      <c r="D141073">
        <v>4</v>
      </c>
      <c r="E141073" s="20">
        <v>40633.571527777778</v>
      </c>
      <c r="F141073">
        <v>7.95</v>
      </c>
      <c r="G141073" s="10">
        <v>13089</v>
      </c>
      <c r="H141073" t="s">
        <v>15228</v>
      </c>
    </row>
    <row r="141074" spans="1:8" x14ac:dyDescent="0.2">
      <c r="A141074" s="18">
        <v>548497</v>
      </c>
      <c r="B141074" s="19">
        <v>23126</v>
      </c>
      <c r="C141074" t="s">
        <v>20115</v>
      </c>
      <c r="D141074">
        <v>8</v>
      </c>
      <c r="E141074" s="20">
        <v>40633.571527777778</v>
      </c>
      <c r="F141074">
        <v>4.95</v>
      </c>
      <c r="G141074" s="10">
        <v>13089</v>
      </c>
      <c r="H141074" t="s">
        <v>15228</v>
      </c>
    </row>
    <row r="141075" spans="1:8" x14ac:dyDescent="0.2">
      <c r="A141075" s="18">
        <v>548497</v>
      </c>
      <c r="B141075" s="19">
        <v>22979</v>
      </c>
      <c r="C141075" t="s">
        <v>20061</v>
      </c>
      <c r="D141075">
        <v>12</v>
      </c>
      <c r="E141075" s="20">
        <v>40633.571527777778</v>
      </c>
      <c r="F141075">
        <v>1.45</v>
      </c>
      <c r="G141075" s="10">
        <v>13089</v>
      </c>
      <c r="H141075" t="s">
        <v>15228</v>
      </c>
    </row>
    <row r="141076" spans="1:8" x14ac:dyDescent="0.2">
      <c r="A141076" s="18">
        <v>548497</v>
      </c>
      <c r="B141076" s="19">
        <v>22963</v>
      </c>
      <c r="C141076" t="s">
        <v>15419</v>
      </c>
      <c r="D141076">
        <v>12</v>
      </c>
      <c r="E141076" s="20">
        <v>40633.571527777778</v>
      </c>
      <c r="F141076">
        <v>0.85</v>
      </c>
      <c r="G141076" s="10">
        <v>13089</v>
      </c>
      <c r="H141076" t="s">
        <v>15228</v>
      </c>
    </row>
    <row r="141077" spans="1:8" x14ac:dyDescent="0.2">
      <c r="A141077" s="18">
        <v>548497</v>
      </c>
      <c r="B141077" s="19">
        <v>22960</v>
      </c>
      <c r="C141077" t="s">
        <v>15252</v>
      </c>
      <c r="D141077">
        <v>8</v>
      </c>
      <c r="E141077" s="20">
        <v>40633.571527777778</v>
      </c>
      <c r="F141077">
        <v>4.25</v>
      </c>
      <c r="G141077" s="10">
        <v>13089</v>
      </c>
      <c r="H141077" t="s">
        <v>15228</v>
      </c>
    </row>
    <row r="141078" spans="1:8" x14ac:dyDescent="0.2">
      <c r="A141078" s="18">
        <v>548497</v>
      </c>
      <c r="B141078" s="19">
        <v>22907</v>
      </c>
      <c r="C141078" t="s">
        <v>15913</v>
      </c>
      <c r="D141078">
        <v>24</v>
      </c>
      <c r="E141078" s="20">
        <v>40633.571527777778</v>
      </c>
      <c r="F141078">
        <v>0.85</v>
      </c>
      <c r="G141078" s="10">
        <v>13089</v>
      </c>
      <c r="H141078" t="s">
        <v>15228</v>
      </c>
    </row>
    <row r="141079" spans="1:8" x14ac:dyDescent="0.2">
      <c r="A141079" s="18">
        <v>548497</v>
      </c>
      <c r="B141079" s="19">
        <v>22796</v>
      </c>
      <c r="C141079" t="s">
        <v>16878</v>
      </c>
      <c r="D141079">
        <v>6</v>
      </c>
      <c r="E141079" s="20">
        <v>40633.571527777778</v>
      </c>
      <c r="F141079">
        <v>9.9499999999999993</v>
      </c>
      <c r="G141079" s="10">
        <v>13089</v>
      </c>
      <c r="H141079" t="s">
        <v>15228</v>
      </c>
    </row>
    <row r="141080" spans="1:8" x14ac:dyDescent="0.2">
      <c r="A141080" s="18">
        <v>548497</v>
      </c>
      <c r="B141080" s="19">
        <v>22773</v>
      </c>
      <c r="C141080" t="s">
        <v>15544</v>
      </c>
      <c r="D141080">
        <v>12</v>
      </c>
      <c r="E141080" s="20">
        <v>40633.571527777778</v>
      </c>
      <c r="F141080">
        <v>1.25</v>
      </c>
      <c r="G141080" s="10">
        <v>13089</v>
      </c>
      <c r="H141080" t="s">
        <v>15228</v>
      </c>
    </row>
    <row r="141081" spans="1:8" x14ac:dyDescent="0.2">
      <c r="A141081" s="18">
        <v>548497</v>
      </c>
      <c r="B141081" s="19">
        <v>22772</v>
      </c>
      <c r="C141081" t="s">
        <v>15543</v>
      </c>
      <c r="D141081">
        <v>12</v>
      </c>
      <c r="E141081" s="20">
        <v>40633.571527777778</v>
      </c>
      <c r="F141081">
        <v>1.25</v>
      </c>
      <c r="G141081" s="10">
        <v>13089</v>
      </c>
      <c r="H141081" t="s">
        <v>15228</v>
      </c>
    </row>
    <row r="141082" spans="1:8" x14ac:dyDescent="0.2">
      <c r="A141082" s="18">
        <v>548497</v>
      </c>
      <c r="B141082" s="19">
        <v>22771</v>
      </c>
      <c r="C141082" t="s">
        <v>15325</v>
      </c>
      <c r="D141082">
        <v>12</v>
      </c>
      <c r="E141082" s="20">
        <v>40633.571527777778</v>
      </c>
      <c r="F141082">
        <v>1.25</v>
      </c>
      <c r="G141082" s="10">
        <v>13089</v>
      </c>
      <c r="H141082" t="s">
        <v>15228</v>
      </c>
    </row>
    <row r="141083" spans="1:8" x14ac:dyDescent="0.2">
      <c r="A141083" s="18">
        <v>548497</v>
      </c>
      <c r="B141083" s="19">
        <v>22723</v>
      </c>
      <c r="C141083" t="s">
        <v>18609</v>
      </c>
      <c r="D141083">
        <v>4</v>
      </c>
      <c r="E141083" s="20">
        <v>40633.571527777778</v>
      </c>
      <c r="F141083">
        <v>3.95</v>
      </c>
      <c r="G141083" s="10">
        <v>13089</v>
      </c>
      <c r="H141083" t="s">
        <v>15228</v>
      </c>
    </row>
    <row r="141084" spans="1:8" x14ac:dyDescent="0.2">
      <c r="A141084" s="18">
        <v>548497</v>
      </c>
      <c r="B141084" s="19">
        <v>22722</v>
      </c>
      <c r="C141084" t="s">
        <v>18610</v>
      </c>
      <c r="D141084">
        <v>4</v>
      </c>
      <c r="E141084" s="20">
        <v>40633.571527777778</v>
      </c>
      <c r="F141084">
        <v>3.95</v>
      </c>
      <c r="G141084" s="10">
        <v>13089</v>
      </c>
      <c r="H141084" t="s">
        <v>15228</v>
      </c>
    </row>
    <row r="141085" spans="1:8" x14ac:dyDescent="0.2">
      <c r="A141085" s="18">
        <v>548498</v>
      </c>
      <c r="B141085" s="19">
        <v>22659</v>
      </c>
      <c r="C141085" t="s">
        <v>15268</v>
      </c>
      <c r="D141085">
        <v>12</v>
      </c>
      <c r="E141085" s="20">
        <v>40633.573611111111</v>
      </c>
      <c r="F141085">
        <v>1.95</v>
      </c>
      <c r="G141085" s="10">
        <v>16681</v>
      </c>
      <c r="H141085" t="s">
        <v>15228</v>
      </c>
    </row>
    <row r="141086" spans="1:8" x14ac:dyDescent="0.2">
      <c r="A141086" s="18">
        <v>548498</v>
      </c>
      <c r="B141086" s="19">
        <v>22900</v>
      </c>
      <c r="C141086" t="s">
        <v>15272</v>
      </c>
      <c r="D141086">
        <v>24</v>
      </c>
      <c r="E141086" s="20">
        <v>40633.573611111111</v>
      </c>
      <c r="F141086">
        <v>2.95</v>
      </c>
      <c r="G141086" s="10">
        <v>16681</v>
      </c>
      <c r="H141086" t="s">
        <v>15228</v>
      </c>
    </row>
    <row r="141087" spans="1:8" x14ac:dyDescent="0.2">
      <c r="A141087" s="18">
        <v>548498</v>
      </c>
      <c r="B141087" s="19">
        <v>22971</v>
      </c>
      <c r="C141087" t="s">
        <v>18806</v>
      </c>
      <c r="D141087">
        <v>6</v>
      </c>
      <c r="E141087" s="20">
        <v>40633.573611111111</v>
      </c>
      <c r="F141087">
        <v>2.5499999999999998</v>
      </c>
      <c r="G141087" s="10">
        <v>16681</v>
      </c>
      <c r="H141087" t="s">
        <v>15228</v>
      </c>
    </row>
    <row r="141088" spans="1:8" x14ac:dyDescent="0.2">
      <c r="A141088" s="18">
        <v>548498</v>
      </c>
      <c r="B141088" s="19">
        <v>22970</v>
      </c>
      <c r="C141088" t="s">
        <v>18798</v>
      </c>
      <c r="D141088">
        <v>12</v>
      </c>
      <c r="E141088" s="20">
        <v>40633.573611111111</v>
      </c>
      <c r="F141088">
        <v>2.5499999999999998</v>
      </c>
      <c r="G141088" s="10">
        <v>16681</v>
      </c>
      <c r="H141088" t="s">
        <v>15228</v>
      </c>
    </row>
    <row r="141089" spans="1:8" x14ac:dyDescent="0.2">
      <c r="A141089" s="18">
        <v>548498</v>
      </c>
      <c r="B141089" s="19">
        <v>22660</v>
      </c>
      <c r="C141089" t="s">
        <v>16519</v>
      </c>
      <c r="D141089">
        <v>2</v>
      </c>
      <c r="E141089" s="20">
        <v>40633.573611111111</v>
      </c>
      <c r="F141089">
        <v>7.95</v>
      </c>
      <c r="G141089" s="10">
        <v>16681</v>
      </c>
      <c r="H141089" t="s">
        <v>15228</v>
      </c>
    </row>
    <row r="141090" spans="1:8" x14ac:dyDescent="0.2">
      <c r="A141090" s="18">
        <v>548498</v>
      </c>
      <c r="B141090" s="19">
        <v>22616</v>
      </c>
      <c r="C141090" t="s">
        <v>15693</v>
      </c>
      <c r="D141090">
        <v>48</v>
      </c>
      <c r="E141090" s="20">
        <v>40633.573611111111</v>
      </c>
      <c r="F141090">
        <v>0.28999999999999998</v>
      </c>
      <c r="G141090" s="10">
        <v>16681</v>
      </c>
      <c r="H141090" t="s">
        <v>15228</v>
      </c>
    </row>
    <row r="141091" spans="1:8" x14ac:dyDescent="0.2">
      <c r="A141091" s="18">
        <v>548498</v>
      </c>
      <c r="B141091" s="19">
        <v>22713</v>
      </c>
      <c r="C141091" t="s">
        <v>15837</v>
      </c>
      <c r="D141091">
        <v>24</v>
      </c>
      <c r="E141091" s="20">
        <v>40633.573611111111</v>
      </c>
      <c r="F141091">
        <v>0.42</v>
      </c>
      <c r="G141091" s="10">
        <v>16681</v>
      </c>
      <c r="H141091" t="s">
        <v>15228</v>
      </c>
    </row>
    <row r="141092" spans="1:8" x14ac:dyDescent="0.2">
      <c r="A141092" s="18">
        <v>548498</v>
      </c>
      <c r="B141092" s="19">
        <v>22085</v>
      </c>
      <c r="C141092" t="s">
        <v>17920</v>
      </c>
      <c r="D141092">
        <v>12</v>
      </c>
      <c r="E141092" s="20">
        <v>40633.573611111111</v>
      </c>
      <c r="F141092">
        <v>2.95</v>
      </c>
      <c r="G141092" s="10">
        <v>16681</v>
      </c>
      <c r="H141092" t="s">
        <v>15228</v>
      </c>
    </row>
    <row r="141093" spans="1:8" x14ac:dyDescent="0.2">
      <c r="A141093" s="18">
        <v>548498</v>
      </c>
      <c r="B141093" s="19">
        <v>22069</v>
      </c>
      <c r="C141093" t="s">
        <v>16132</v>
      </c>
      <c r="D141093">
        <v>12</v>
      </c>
      <c r="E141093" s="20">
        <v>40633.573611111111</v>
      </c>
      <c r="F141093">
        <v>1.65</v>
      </c>
      <c r="G141093" s="10">
        <v>16681</v>
      </c>
      <c r="H141093" t="s">
        <v>15228</v>
      </c>
    </row>
    <row r="141094" spans="1:8" x14ac:dyDescent="0.2">
      <c r="A141094" s="18">
        <v>548498</v>
      </c>
      <c r="B141094" s="19">
        <v>21224</v>
      </c>
      <c r="C141094" t="s">
        <v>17319</v>
      </c>
      <c r="D141094">
        <v>20</v>
      </c>
      <c r="E141094" s="20">
        <v>40633.573611111111</v>
      </c>
      <c r="F141094">
        <v>1.25</v>
      </c>
      <c r="G141094" s="10">
        <v>16681</v>
      </c>
      <c r="H141094" t="s">
        <v>15228</v>
      </c>
    </row>
    <row r="141095" spans="1:8" x14ac:dyDescent="0.2">
      <c r="A141095" s="18">
        <v>548498</v>
      </c>
      <c r="B141095" s="19">
        <v>21544</v>
      </c>
      <c r="C141095" t="s">
        <v>15573</v>
      </c>
      <c r="D141095">
        <v>24</v>
      </c>
      <c r="E141095" s="20">
        <v>40633.573611111111</v>
      </c>
      <c r="F141095">
        <v>0.85</v>
      </c>
      <c r="G141095" s="10">
        <v>16681</v>
      </c>
      <c r="H141095" t="s">
        <v>15228</v>
      </c>
    </row>
    <row r="141096" spans="1:8" x14ac:dyDescent="0.2">
      <c r="A141096" s="18">
        <v>548498</v>
      </c>
      <c r="B141096" s="19">
        <v>22047</v>
      </c>
      <c r="C141096" t="s">
        <v>18595</v>
      </c>
      <c r="D141096">
        <v>50</v>
      </c>
      <c r="E141096" s="20">
        <v>40633.573611111111</v>
      </c>
      <c r="F141096">
        <v>0.42</v>
      </c>
      <c r="G141096" s="10">
        <v>16681</v>
      </c>
      <c r="H141096" t="s">
        <v>15228</v>
      </c>
    </row>
    <row r="141097" spans="1:8" x14ac:dyDescent="0.2">
      <c r="A141097" s="18">
        <v>548499</v>
      </c>
      <c r="B141097" s="19" t="s">
        <v>15636</v>
      </c>
      <c r="C141097" t="s">
        <v>15637</v>
      </c>
      <c r="D141097">
        <v>4</v>
      </c>
      <c r="E141097" s="20">
        <v>40633.574305555558</v>
      </c>
      <c r="F141097">
        <v>2.08</v>
      </c>
      <c r="G141097" s="10">
        <v>17075</v>
      </c>
      <c r="H141097" t="s">
        <v>15228</v>
      </c>
    </row>
    <row r="141098" spans="1:8" x14ac:dyDescent="0.2">
      <c r="A141098" s="18">
        <v>548499</v>
      </c>
      <c r="B141098" s="19">
        <v>22411</v>
      </c>
      <c r="C141098" t="s">
        <v>15321</v>
      </c>
      <c r="D141098">
        <v>4</v>
      </c>
      <c r="E141098" s="20">
        <v>40633.574305555558</v>
      </c>
      <c r="F141098">
        <v>2.08</v>
      </c>
      <c r="G141098" s="10">
        <v>17075</v>
      </c>
      <c r="H141098" t="s">
        <v>15228</v>
      </c>
    </row>
    <row r="141099" spans="1:8" x14ac:dyDescent="0.2">
      <c r="A141099" s="18">
        <v>548499</v>
      </c>
      <c r="B141099" s="19">
        <v>21929</v>
      </c>
      <c r="C141099" t="s">
        <v>15317</v>
      </c>
      <c r="D141099">
        <v>4</v>
      </c>
      <c r="E141099" s="20">
        <v>40633.574305555558</v>
      </c>
      <c r="F141099">
        <v>2.08</v>
      </c>
      <c r="G141099" s="10">
        <v>17075</v>
      </c>
      <c r="H141099" t="s">
        <v>15228</v>
      </c>
    </row>
    <row r="141100" spans="1:8" x14ac:dyDescent="0.2">
      <c r="A141100" s="18">
        <v>548499</v>
      </c>
      <c r="B141100" s="19">
        <v>21928</v>
      </c>
      <c r="C141100" t="s">
        <v>19989</v>
      </c>
      <c r="D141100">
        <v>3</v>
      </c>
      <c r="E141100" s="20">
        <v>40633.574305555558</v>
      </c>
      <c r="F141100">
        <v>2.08</v>
      </c>
      <c r="G141100" s="10">
        <v>17075</v>
      </c>
      <c r="H141100" t="s">
        <v>15228</v>
      </c>
    </row>
    <row r="141101" spans="1:8" x14ac:dyDescent="0.2">
      <c r="A141101" s="18">
        <v>548499</v>
      </c>
      <c r="B141101" s="19">
        <v>22480</v>
      </c>
      <c r="C141101" t="s">
        <v>15742</v>
      </c>
      <c r="D141101">
        <v>3</v>
      </c>
      <c r="E141101" s="20">
        <v>40633.574305555558</v>
      </c>
      <c r="F141101">
        <v>1.25</v>
      </c>
      <c r="G141101" s="10">
        <v>17075</v>
      </c>
      <c r="H141101" t="s">
        <v>15228</v>
      </c>
    </row>
    <row r="141102" spans="1:8" x14ac:dyDescent="0.2">
      <c r="A141102" s="18">
        <v>548499</v>
      </c>
      <c r="B141102" s="19">
        <v>21534</v>
      </c>
      <c r="C141102" t="s">
        <v>17795</v>
      </c>
      <c r="D141102">
        <v>3</v>
      </c>
      <c r="E141102" s="20">
        <v>40633.574305555558</v>
      </c>
      <c r="F141102">
        <v>4.95</v>
      </c>
      <c r="G141102" s="10">
        <v>17075</v>
      </c>
      <c r="H141102" t="s">
        <v>15228</v>
      </c>
    </row>
    <row r="141103" spans="1:8" x14ac:dyDescent="0.2">
      <c r="A141103" s="18">
        <v>548499</v>
      </c>
      <c r="B141103" s="19">
        <v>84755</v>
      </c>
      <c r="C141103" t="s">
        <v>15371</v>
      </c>
      <c r="D141103">
        <v>8</v>
      </c>
      <c r="E141103" s="20">
        <v>40633.574305555558</v>
      </c>
      <c r="F141103">
        <v>0.65</v>
      </c>
      <c r="G141103" s="10">
        <v>17075</v>
      </c>
      <c r="H141103" t="s">
        <v>15228</v>
      </c>
    </row>
    <row r="141104" spans="1:8" x14ac:dyDescent="0.2">
      <c r="A141104" s="18">
        <v>548499</v>
      </c>
      <c r="B141104" s="19">
        <v>85152</v>
      </c>
      <c r="C141104" t="s">
        <v>15459</v>
      </c>
      <c r="D141104">
        <v>4</v>
      </c>
      <c r="E141104" s="20">
        <v>40633.574305555558</v>
      </c>
      <c r="F141104">
        <v>2.1</v>
      </c>
      <c r="G141104" s="10">
        <v>17075</v>
      </c>
      <c r="H141104" t="s">
        <v>15228</v>
      </c>
    </row>
    <row r="141105" spans="1:8" x14ac:dyDescent="0.2">
      <c r="A141105" s="18">
        <v>548499</v>
      </c>
      <c r="B141105" s="19">
        <v>21080</v>
      </c>
      <c r="C141105" t="s">
        <v>15427</v>
      </c>
      <c r="D141105">
        <v>10</v>
      </c>
      <c r="E141105" s="20">
        <v>40633.574305555558</v>
      </c>
      <c r="F141105">
        <v>0.85</v>
      </c>
      <c r="G141105" s="10">
        <v>17075</v>
      </c>
      <c r="H141105" t="s">
        <v>15228</v>
      </c>
    </row>
    <row r="141106" spans="1:8" x14ac:dyDescent="0.2">
      <c r="A141106" s="18">
        <v>548499</v>
      </c>
      <c r="B141106" s="19">
        <v>22988</v>
      </c>
      <c r="C141106" t="s">
        <v>15671</v>
      </c>
      <c r="D141106">
        <v>2</v>
      </c>
      <c r="E141106" s="20">
        <v>40633.574305555558</v>
      </c>
      <c r="F141106">
        <v>1.25</v>
      </c>
      <c r="G141106" s="10">
        <v>17075</v>
      </c>
      <c r="H141106" t="s">
        <v>15228</v>
      </c>
    </row>
    <row r="141107" spans="1:8" x14ac:dyDescent="0.2">
      <c r="A141107" s="18">
        <v>548499</v>
      </c>
      <c r="B141107" s="19">
        <v>48187</v>
      </c>
      <c r="C141107" t="s">
        <v>15251</v>
      </c>
      <c r="D141107">
        <v>1</v>
      </c>
      <c r="E141107" s="20">
        <v>40633.574305555558</v>
      </c>
      <c r="F141107">
        <v>7.95</v>
      </c>
      <c r="G141107" s="10">
        <v>17075</v>
      </c>
      <c r="H141107" t="s">
        <v>15228</v>
      </c>
    </row>
    <row r="141108" spans="1:8" x14ac:dyDescent="0.2">
      <c r="A141108" s="18">
        <v>548499</v>
      </c>
      <c r="B141108" s="19">
        <v>71038</v>
      </c>
      <c r="C141108" t="s">
        <v>18189</v>
      </c>
      <c r="D141108">
        <v>1</v>
      </c>
      <c r="E141108" s="20">
        <v>40633.574305555558</v>
      </c>
      <c r="F141108">
        <v>5.45</v>
      </c>
      <c r="G141108" s="10">
        <v>17075</v>
      </c>
      <c r="H141108" t="s">
        <v>15228</v>
      </c>
    </row>
    <row r="141109" spans="1:8" x14ac:dyDescent="0.2">
      <c r="A141109" s="18">
        <v>548499</v>
      </c>
      <c r="B141109" s="19" t="s">
        <v>15389</v>
      </c>
      <c r="C141109" t="s">
        <v>15390</v>
      </c>
      <c r="D141109">
        <v>4</v>
      </c>
      <c r="E141109" s="20">
        <v>40633.574305555558</v>
      </c>
      <c r="F141109">
        <v>2.08</v>
      </c>
      <c r="G141109" s="10">
        <v>17075</v>
      </c>
      <c r="H141109" t="s">
        <v>15228</v>
      </c>
    </row>
    <row r="141110" spans="1:8" x14ac:dyDescent="0.2">
      <c r="A141110" s="18">
        <v>548499</v>
      </c>
      <c r="B141110" s="19" t="s">
        <v>15298</v>
      </c>
      <c r="C141110" t="s">
        <v>19992</v>
      </c>
      <c r="D141110">
        <v>3</v>
      </c>
      <c r="E141110" s="20">
        <v>40633.574305555558</v>
      </c>
      <c r="F141110">
        <v>4.1500000000000004</v>
      </c>
      <c r="G141110" s="10">
        <v>17075</v>
      </c>
      <c r="H141110" t="s">
        <v>15228</v>
      </c>
    </row>
    <row r="141111" spans="1:8" x14ac:dyDescent="0.2">
      <c r="A141111" s="18">
        <v>548499</v>
      </c>
      <c r="B141111" s="19" t="s">
        <v>16546</v>
      </c>
      <c r="C141111" t="s">
        <v>19993</v>
      </c>
      <c r="D141111">
        <v>3</v>
      </c>
      <c r="E141111" s="20">
        <v>40633.574305555558</v>
      </c>
      <c r="F141111">
        <v>4.1500000000000004</v>
      </c>
      <c r="G141111" s="10">
        <v>17075</v>
      </c>
      <c r="H141111" t="s">
        <v>15228</v>
      </c>
    </row>
    <row r="141112" spans="1:8" x14ac:dyDescent="0.2">
      <c r="A141112" s="18">
        <v>548499</v>
      </c>
      <c r="B141112" s="19" t="s">
        <v>15904</v>
      </c>
      <c r="C141112" t="s">
        <v>19949</v>
      </c>
      <c r="D141112">
        <v>3</v>
      </c>
      <c r="E141112" s="20">
        <v>40633.574305555558</v>
      </c>
      <c r="F141112">
        <v>4.1500000000000004</v>
      </c>
      <c r="G141112" s="10">
        <v>17075</v>
      </c>
      <c r="H141112" t="s">
        <v>15228</v>
      </c>
    </row>
    <row r="141113" spans="1:8" x14ac:dyDescent="0.2">
      <c r="A141113" s="18">
        <v>548500</v>
      </c>
      <c r="B141113" s="19">
        <v>48187</v>
      </c>
      <c r="C141113" t="s">
        <v>15251</v>
      </c>
      <c r="D141113">
        <v>1</v>
      </c>
      <c r="E141113" s="20">
        <v>40633.575694444444</v>
      </c>
      <c r="F141113">
        <v>7.95</v>
      </c>
      <c r="G141113" s="10">
        <v>17071</v>
      </c>
      <c r="H141113" t="s">
        <v>15228</v>
      </c>
    </row>
    <row r="141114" spans="1:8" x14ac:dyDescent="0.2">
      <c r="A141114" s="18">
        <v>548500</v>
      </c>
      <c r="B141114" s="19">
        <v>48184</v>
      </c>
      <c r="C141114" t="s">
        <v>16075</v>
      </c>
      <c r="D141114">
        <v>2</v>
      </c>
      <c r="E141114" s="20">
        <v>40633.575694444444</v>
      </c>
      <c r="F141114">
        <v>7.95</v>
      </c>
      <c r="G141114" s="10">
        <v>17071</v>
      </c>
      <c r="H141114" t="s">
        <v>15228</v>
      </c>
    </row>
    <row r="141115" spans="1:8" x14ac:dyDescent="0.2">
      <c r="A141115" s="18">
        <v>548500</v>
      </c>
      <c r="B141115" s="19">
        <v>20685</v>
      </c>
      <c r="C141115" t="s">
        <v>15582</v>
      </c>
      <c r="D141115">
        <v>1</v>
      </c>
      <c r="E141115" s="20">
        <v>40633.575694444444</v>
      </c>
      <c r="F141115">
        <v>7.95</v>
      </c>
      <c r="G141115" s="10">
        <v>17071</v>
      </c>
      <c r="H141115" t="s">
        <v>15228</v>
      </c>
    </row>
    <row r="141116" spans="1:8" x14ac:dyDescent="0.2">
      <c r="A141116" s="18">
        <v>548500</v>
      </c>
      <c r="B141116" s="19">
        <v>23232</v>
      </c>
      <c r="C141116" t="s">
        <v>19399</v>
      </c>
      <c r="D141116">
        <v>25</v>
      </c>
      <c r="E141116" s="20">
        <v>40633.575694444444</v>
      </c>
      <c r="F141116">
        <v>0.42</v>
      </c>
      <c r="G141116" s="10">
        <v>17071</v>
      </c>
      <c r="H141116" t="s">
        <v>15228</v>
      </c>
    </row>
    <row r="141117" spans="1:8" x14ac:dyDescent="0.2">
      <c r="A141117" s="18">
        <v>548500</v>
      </c>
      <c r="B141117" s="19">
        <v>21498</v>
      </c>
      <c r="C141117" t="s">
        <v>15999</v>
      </c>
      <c r="D141117">
        <v>25</v>
      </c>
      <c r="E141117" s="20">
        <v>40633.575694444444</v>
      </c>
      <c r="F141117">
        <v>0.42</v>
      </c>
      <c r="G141117" s="10">
        <v>17071</v>
      </c>
      <c r="H141117" t="s">
        <v>15228</v>
      </c>
    </row>
    <row r="141118" spans="1:8" x14ac:dyDescent="0.2">
      <c r="A141118" s="18">
        <v>548500</v>
      </c>
      <c r="B141118" s="19">
        <v>82486</v>
      </c>
      <c r="C141118" t="s">
        <v>15286</v>
      </c>
      <c r="D141118">
        <v>2</v>
      </c>
      <c r="E141118" s="20">
        <v>40633.575694444444</v>
      </c>
      <c r="F141118">
        <v>8.9499999999999993</v>
      </c>
      <c r="G141118" s="10">
        <v>17071</v>
      </c>
      <c r="H141118" t="s">
        <v>15228</v>
      </c>
    </row>
    <row r="141119" spans="1:8" x14ac:dyDescent="0.2">
      <c r="A141119" s="18">
        <v>548500</v>
      </c>
      <c r="B141119" s="19">
        <v>22115</v>
      </c>
      <c r="C141119" t="s">
        <v>15726</v>
      </c>
      <c r="D141119">
        <v>2</v>
      </c>
      <c r="E141119" s="20">
        <v>40633.575694444444</v>
      </c>
      <c r="F141119">
        <v>2.95</v>
      </c>
      <c r="G141119" s="10">
        <v>17071</v>
      </c>
      <c r="H141119" t="s">
        <v>15228</v>
      </c>
    </row>
    <row r="141120" spans="1:8" x14ac:dyDescent="0.2">
      <c r="A141120" s="18">
        <v>548500</v>
      </c>
      <c r="B141120" s="19">
        <v>21181</v>
      </c>
      <c r="C141120" t="s">
        <v>16493</v>
      </c>
      <c r="D141120">
        <v>4</v>
      </c>
      <c r="E141120" s="20">
        <v>40633.575694444444</v>
      </c>
      <c r="F141120">
        <v>2.1</v>
      </c>
      <c r="G141120" s="10">
        <v>17071</v>
      </c>
      <c r="H141120" t="s">
        <v>15228</v>
      </c>
    </row>
    <row r="141121" spans="1:8" x14ac:dyDescent="0.2">
      <c r="A141121" s="18">
        <v>548500</v>
      </c>
      <c r="B141121" s="19">
        <v>21878</v>
      </c>
      <c r="C141121" t="s">
        <v>17161</v>
      </c>
      <c r="D141121">
        <v>4</v>
      </c>
      <c r="E141121" s="20">
        <v>40633.575694444444</v>
      </c>
      <c r="F141121">
        <v>0.85</v>
      </c>
      <c r="G141121" s="10">
        <v>17071</v>
      </c>
      <c r="H141121" t="s">
        <v>15228</v>
      </c>
    </row>
    <row r="141122" spans="1:8" x14ac:dyDescent="0.2">
      <c r="A141122" s="18">
        <v>548500</v>
      </c>
      <c r="B141122" s="19">
        <v>22355</v>
      </c>
      <c r="C141122" t="s">
        <v>16088</v>
      </c>
      <c r="D141122">
        <v>4</v>
      </c>
      <c r="E141122" s="20">
        <v>40633.575694444444</v>
      </c>
      <c r="F141122">
        <v>0.85</v>
      </c>
      <c r="G141122" s="10">
        <v>17071</v>
      </c>
      <c r="H141122" t="s">
        <v>15228</v>
      </c>
    </row>
    <row r="141123" spans="1:8" x14ac:dyDescent="0.2">
      <c r="A141123" s="18">
        <v>548500</v>
      </c>
      <c r="B141123" s="19">
        <v>22661</v>
      </c>
      <c r="C141123" t="s">
        <v>15270</v>
      </c>
      <c r="D141123">
        <v>6</v>
      </c>
      <c r="E141123" s="20">
        <v>40633.575694444444</v>
      </c>
      <c r="F141123">
        <v>0.85</v>
      </c>
      <c r="G141123" s="10">
        <v>17071</v>
      </c>
      <c r="H141123" t="s">
        <v>15228</v>
      </c>
    </row>
    <row r="141124" spans="1:8" x14ac:dyDescent="0.2">
      <c r="A141124" s="18">
        <v>548500</v>
      </c>
      <c r="B141124" s="19">
        <v>20719</v>
      </c>
      <c r="C141124" t="s">
        <v>16382</v>
      </c>
      <c r="D141124">
        <v>4</v>
      </c>
      <c r="E141124" s="20">
        <v>40633.575694444444</v>
      </c>
      <c r="F141124">
        <v>0.85</v>
      </c>
      <c r="G141124" s="10">
        <v>17071</v>
      </c>
      <c r="H141124" t="s">
        <v>15228</v>
      </c>
    </row>
    <row r="141125" spans="1:8" x14ac:dyDescent="0.2">
      <c r="A141125" s="18">
        <v>548500</v>
      </c>
      <c r="B141125" s="19">
        <v>21356</v>
      </c>
      <c r="C141125" t="s">
        <v>16603</v>
      </c>
      <c r="D141125">
        <v>3</v>
      </c>
      <c r="E141125" s="20">
        <v>40633.575694444444</v>
      </c>
      <c r="F141125">
        <v>1.25</v>
      </c>
      <c r="G141125" s="10">
        <v>17071</v>
      </c>
      <c r="H141125" t="s">
        <v>15228</v>
      </c>
    </row>
    <row r="141126" spans="1:8" x14ac:dyDescent="0.2">
      <c r="A141126" s="18">
        <v>548500</v>
      </c>
      <c r="B141126" s="19">
        <v>21355</v>
      </c>
      <c r="C141126" t="s">
        <v>16849</v>
      </c>
      <c r="D141126">
        <v>4</v>
      </c>
      <c r="E141126" s="20">
        <v>40633.575694444444</v>
      </c>
      <c r="F141126">
        <v>1.25</v>
      </c>
      <c r="G141126" s="10">
        <v>17071</v>
      </c>
      <c r="H141126" t="s">
        <v>15228</v>
      </c>
    </row>
    <row r="141127" spans="1:8" x14ac:dyDescent="0.2">
      <c r="A141127" s="18">
        <v>548500</v>
      </c>
      <c r="B141127" s="19">
        <v>21354</v>
      </c>
      <c r="C141127" t="s">
        <v>16417</v>
      </c>
      <c r="D141127">
        <v>5</v>
      </c>
      <c r="E141127" s="20">
        <v>40633.575694444444</v>
      </c>
      <c r="F141127">
        <v>1.25</v>
      </c>
      <c r="G141127" s="10">
        <v>17071</v>
      </c>
      <c r="H141127" t="s">
        <v>15228</v>
      </c>
    </row>
    <row r="141128" spans="1:8" x14ac:dyDescent="0.2">
      <c r="A141128" s="18">
        <v>548500</v>
      </c>
      <c r="B141128" s="19">
        <v>22406</v>
      </c>
      <c r="C141128" t="s">
        <v>17097</v>
      </c>
      <c r="D141128">
        <v>2</v>
      </c>
      <c r="E141128" s="20">
        <v>40633.575694444444</v>
      </c>
      <c r="F141128">
        <v>1.25</v>
      </c>
      <c r="G141128" s="10">
        <v>17071</v>
      </c>
      <c r="H141128" t="s">
        <v>15228</v>
      </c>
    </row>
    <row r="141129" spans="1:8" x14ac:dyDescent="0.2">
      <c r="A141129" s="18">
        <v>548500</v>
      </c>
      <c r="B141129" s="19">
        <v>21980</v>
      </c>
      <c r="C141129" t="s">
        <v>15439</v>
      </c>
      <c r="D141129">
        <v>12</v>
      </c>
      <c r="E141129" s="20">
        <v>40633.575694444444</v>
      </c>
      <c r="F141129">
        <v>0.28999999999999998</v>
      </c>
      <c r="G141129" s="10">
        <v>17071</v>
      </c>
      <c r="H141129" t="s">
        <v>15228</v>
      </c>
    </row>
    <row r="141130" spans="1:8" x14ac:dyDescent="0.2">
      <c r="A141130" s="18">
        <v>548500</v>
      </c>
      <c r="B141130" s="19">
        <v>21672</v>
      </c>
      <c r="C141130" t="s">
        <v>15323</v>
      </c>
      <c r="D141130">
        <v>12</v>
      </c>
      <c r="E141130" s="20">
        <v>40633.575694444444</v>
      </c>
      <c r="F141130">
        <v>1.25</v>
      </c>
      <c r="G141130" s="10">
        <v>17071</v>
      </c>
      <c r="H141130" t="s">
        <v>15228</v>
      </c>
    </row>
    <row r="141131" spans="1:8" x14ac:dyDescent="0.2">
      <c r="A141131" s="18">
        <v>548500</v>
      </c>
      <c r="B141131" s="19">
        <v>85150</v>
      </c>
      <c r="C141131" t="s">
        <v>15501</v>
      </c>
      <c r="D141131">
        <v>12</v>
      </c>
      <c r="E141131" s="20">
        <v>40633.575694444444</v>
      </c>
      <c r="F141131">
        <v>2.5499999999999998</v>
      </c>
      <c r="G141131" s="10">
        <v>17071</v>
      </c>
      <c r="H141131" t="s">
        <v>15228</v>
      </c>
    </row>
    <row r="141132" spans="1:8" x14ac:dyDescent="0.2">
      <c r="A141132" s="18">
        <v>548500</v>
      </c>
      <c r="B141132" s="19" t="s">
        <v>15226</v>
      </c>
      <c r="C141132" t="s">
        <v>15227</v>
      </c>
      <c r="D141132">
        <v>4</v>
      </c>
      <c r="E141132" s="20">
        <v>40633.575694444444</v>
      </c>
      <c r="F141132">
        <v>2.95</v>
      </c>
      <c r="G141132" s="10">
        <v>17071</v>
      </c>
      <c r="H141132" t="s">
        <v>15228</v>
      </c>
    </row>
    <row r="141133" spans="1:8" x14ac:dyDescent="0.2">
      <c r="A141133" s="18">
        <v>548500</v>
      </c>
      <c r="B141133" s="19">
        <v>22595</v>
      </c>
      <c r="C141133" t="s">
        <v>19554</v>
      </c>
      <c r="D141133">
        <v>12</v>
      </c>
      <c r="E141133" s="20">
        <v>40633.575694444444</v>
      </c>
      <c r="F141133">
        <v>0.85</v>
      </c>
      <c r="G141133" s="10">
        <v>17071</v>
      </c>
      <c r="H141133" t="s">
        <v>15228</v>
      </c>
    </row>
    <row r="141134" spans="1:8" x14ac:dyDescent="0.2">
      <c r="A141134" s="18">
        <v>548500</v>
      </c>
      <c r="B141134" s="19">
        <v>21922</v>
      </c>
      <c r="C141134" t="s">
        <v>16120</v>
      </c>
      <c r="D141134">
        <v>2</v>
      </c>
      <c r="E141134" s="20">
        <v>40633.575694444444</v>
      </c>
      <c r="F141134">
        <v>7.95</v>
      </c>
      <c r="G141134" s="10">
        <v>17071</v>
      </c>
      <c r="H141134" t="s">
        <v>15228</v>
      </c>
    </row>
    <row r="141135" spans="1:8" x14ac:dyDescent="0.2">
      <c r="A141135" s="18">
        <v>548501</v>
      </c>
      <c r="B141135" s="19" t="s">
        <v>16338</v>
      </c>
      <c r="C141135" t="s">
        <v>16339</v>
      </c>
      <c r="D141135">
        <v>18</v>
      </c>
      <c r="E141135" s="20">
        <v>40633.576388888891</v>
      </c>
      <c r="F141135">
        <v>0.42</v>
      </c>
      <c r="G141135" s="10">
        <v>15894</v>
      </c>
      <c r="H141135" t="s">
        <v>15228</v>
      </c>
    </row>
    <row r="141136" spans="1:8" x14ac:dyDescent="0.2">
      <c r="A141136" s="18">
        <v>548501</v>
      </c>
      <c r="B141136" s="19">
        <v>23077</v>
      </c>
      <c r="C141136" t="s">
        <v>20415</v>
      </c>
      <c r="D141136">
        <v>20</v>
      </c>
      <c r="E141136" s="20">
        <v>40633.576388888891</v>
      </c>
      <c r="F141136">
        <v>1.25</v>
      </c>
      <c r="G141136" s="10">
        <v>15894</v>
      </c>
      <c r="H141136" t="s">
        <v>15228</v>
      </c>
    </row>
    <row r="141137" spans="1:8" x14ac:dyDescent="0.2">
      <c r="A141137" s="18">
        <v>548501</v>
      </c>
      <c r="B141137" s="19">
        <v>22138</v>
      </c>
      <c r="C141137" t="s">
        <v>18256</v>
      </c>
      <c r="D141137">
        <v>15</v>
      </c>
      <c r="E141137" s="20">
        <v>40633.576388888891</v>
      </c>
      <c r="F141137">
        <v>4.95</v>
      </c>
      <c r="G141137" s="10">
        <v>15894</v>
      </c>
      <c r="H141137" t="s">
        <v>15228</v>
      </c>
    </row>
    <row r="141138" spans="1:8" x14ac:dyDescent="0.2">
      <c r="A141138" s="18">
        <v>548502</v>
      </c>
      <c r="B141138" s="19">
        <v>22077</v>
      </c>
      <c r="C141138" t="s">
        <v>15651</v>
      </c>
      <c r="D141138">
        <v>5</v>
      </c>
      <c r="E141138" s="20">
        <v>40633.595138888886</v>
      </c>
      <c r="F141138">
        <v>4.13</v>
      </c>
      <c r="G141138" s="10"/>
      <c r="H141138" t="s">
        <v>15228</v>
      </c>
    </row>
    <row r="141139" spans="1:8" x14ac:dyDescent="0.2">
      <c r="A141139" s="18">
        <v>548502</v>
      </c>
      <c r="B141139" s="19">
        <v>22079</v>
      </c>
      <c r="C141139" t="s">
        <v>17504</v>
      </c>
      <c r="D141139">
        <v>2</v>
      </c>
      <c r="E141139" s="20">
        <v>40633.595138888886</v>
      </c>
      <c r="F141139">
        <v>2.46</v>
      </c>
      <c r="G141139" s="10"/>
      <c r="H141139" t="s">
        <v>15228</v>
      </c>
    </row>
    <row r="141140" spans="1:8" x14ac:dyDescent="0.2">
      <c r="A141140" s="18">
        <v>548502</v>
      </c>
      <c r="B141140" s="19">
        <v>22111</v>
      </c>
      <c r="C141140" t="s">
        <v>15478</v>
      </c>
      <c r="D141140">
        <v>1</v>
      </c>
      <c r="E141140" s="20">
        <v>40633.595138888886</v>
      </c>
      <c r="F141140">
        <v>12.46</v>
      </c>
      <c r="G141140" s="10"/>
      <c r="H141140" t="s">
        <v>15228</v>
      </c>
    </row>
    <row r="141141" spans="1:8" x14ac:dyDescent="0.2">
      <c r="A141141" s="18">
        <v>548502</v>
      </c>
      <c r="B141141" s="19">
        <v>22112</v>
      </c>
      <c r="C141141" t="s">
        <v>15476</v>
      </c>
      <c r="D141141">
        <v>1</v>
      </c>
      <c r="E141141" s="20">
        <v>40633.595138888886</v>
      </c>
      <c r="F141141">
        <v>12.46</v>
      </c>
      <c r="G141141" s="10"/>
      <c r="H141141" t="s">
        <v>15228</v>
      </c>
    </row>
    <row r="141142" spans="1:8" x14ac:dyDescent="0.2">
      <c r="A141142" s="18">
        <v>548502</v>
      </c>
      <c r="B141142" s="19">
        <v>22326</v>
      </c>
      <c r="C141142" t="s">
        <v>15266</v>
      </c>
      <c r="D141142">
        <v>6</v>
      </c>
      <c r="E141142" s="20">
        <v>40633.595138888886</v>
      </c>
      <c r="F141142">
        <v>6.63</v>
      </c>
      <c r="G141142" s="10"/>
      <c r="H141142" t="s">
        <v>15228</v>
      </c>
    </row>
    <row r="141143" spans="1:8" x14ac:dyDescent="0.2">
      <c r="A141143" s="18">
        <v>548502</v>
      </c>
      <c r="B141143" s="19">
        <v>22327</v>
      </c>
      <c r="C141143" t="s">
        <v>15640</v>
      </c>
      <c r="D141143">
        <v>1</v>
      </c>
      <c r="E141143" s="20">
        <v>40633.595138888886</v>
      </c>
      <c r="F141143">
        <v>6.63</v>
      </c>
      <c r="G141143" s="10"/>
      <c r="H141143" t="s">
        <v>15228</v>
      </c>
    </row>
    <row r="141144" spans="1:8" x14ac:dyDescent="0.2">
      <c r="A141144" s="18">
        <v>548502</v>
      </c>
      <c r="B141144" s="19">
        <v>22328</v>
      </c>
      <c r="C141144" t="s">
        <v>15639</v>
      </c>
      <c r="D141144">
        <v>3</v>
      </c>
      <c r="E141144" s="20">
        <v>40633.595138888886</v>
      </c>
      <c r="F141144">
        <v>4.13</v>
      </c>
      <c r="G141144" s="10"/>
      <c r="H141144" t="s">
        <v>15228</v>
      </c>
    </row>
    <row r="141145" spans="1:8" x14ac:dyDescent="0.2">
      <c r="A141145" s="18">
        <v>548502</v>
      </c>
      <c r="B141145" s="19">
        <v>22355</v>
      </c>
      <c r="C141145" t="s">
        <v>16088</v>
      </c>
      <c r="D141145">
        <v>83</v>
      </c>
      <c r="E141145" s="20">
        <v>40633.595138888886</v>
      </c>
      <c r="F141145">
        <v>2.46</v>
      </c>
      <c r="G141145" s="10"/>
      <c r="H141145" t="s">
        <v>15228</v>
      </c>
    </row>
    <row r="141146" spans="1:8" x14ac:dyDescent="0.2">
      <c r="A141146" s="18">
        <v>548502</v>
      </c>
      <c r="B141146" s="19">
        <v>22356</v>
      </c>
      <c r="C141146" t="s">
        <v>16161</v>
      </c>
      <c r="D141146">
        <v>22</v>
      </c>
      <c r="E141146" s="20">
        <v>40633.595138888886</v>
      </c>
      <c r="F141146">
        <v>2.46</v>
      </c>
      <c r="G141146" s="10"/>
      <c r="H141146" t="s">
        <v>15228</v>
      </c>
    </row>
    <row r="141147" spans="1:8" x14ac:dyDescent="0.2">
      <c r="A141147" s="18">
        <v>548502</v>
      </c>
      <c r="B141147" s="19">
        <v>22377</v>
      </c>
      <c r="C141147" t="s">
        <v>17783</v>
      </c>
      <c r="D141147">
        <v>1</v>
      </c>
      <c r="E141147" s="20">
        <v>40633.595138888886</v>
      </c>
      <c r="F141147">
        <v>4.13</v>
      </c>
      <c r="G141147" s="10"/>
      <c r="H141147" t="s">
        <v>15228</v>
      </c>
    </row>
    <row r="141148" spans="1:8" x14ac:dyDescent="0.2">
      <c r="A141148" s="18">
        <v>548502</v>
      </c>
      <c r="B141148" s="19">
        <v>22417</v>
      </c>
      <c r="C141148" t="s">
        <v>15561</v>
      </c>
      <c r="D141148">
        <v>1</v>
      </c>
      <c r="E141148" s="20">
        <v>40633.595138888886</v>
      </c>
      <c r="F141148">
        <v>2.08</v>
      </c>
      <c r="G141148" s="10"/>
      <c r="H141148" t="s">
        <v>15228</v>
      </c>
    </row>
    <row r="141149" spans="1:8" x14ac:dyDescent="0.2">
      <c r="A141149" s="18">
        <v>548502</v>
      </c>
      <c r="B141149" s="19">
        <v>22423</v>
      </c>
      <c r="C141149" t="s">
        <v>15828</v>
      </c>
      <c r="D141149">
        <v>5</v>
      </c>
      <c r="E141149" s="20">
        <v>40633.595138888886</v>
      </c>
      <c r="F141149">
        <v>24.96</v>
      </c>
      <c r="G141149" s="10"/>
      <c r="H141149" t="s">
        <v>15228</v>
      </c>
    </row>
    <row r="141150" spans="1:8" x14ac:dyDescent="0.2">
      <c r="A141150" s="18">
        <v>548502</v>
      </c>
      <c r="B141150" s="19">
        <v>22624</v>
      </c>
      <c r="C141150" t="s">
        <v>15951</v>
      </c>
      <c r="D141150">
        <v>1</v>
      </c>
      <c r="E141150" s="20">
        <v>40633.595138888886</v>
      </c>
      <c r="F141150">
        <v>16.63</v>
      </c>
      <c r="G141150" s="10"/>
      <c r="H141150" t="s">
        <v>15228</v>
      </c>
    </row>
    <row r="141151" spans="1:8" x14ac:dyDescent="0.2">
      <c r="A141151" s="18">
        <v>548502</v>
      </c>
      <c r="B141151" s="19">
        <v>22645</v>
      </c>
      <c r="C141151" t="s">
        <v>15730</v>
      </c>
      <c r="D141151">
        <v>3</v>
      </c>
      <c r="E141151" s="20">
        <v>40633.595138888886</v>
      </c>
      <c r="F141151">
        <v>4.13</v>
      </c>
      <c r="G141151" s="10"/>
      <c r="H141151" t="s">
        <v>15228</v>
      </c>
    </row>
    <row r="141152" spans="1:8" x14ac:dyDescent="0.2">
      <c r="A141152" s="18">
        <v>548502</v>
      </c>
      <c r="B141152" s="19">
        <v>22652</v>
      </c>
      <c r="C141152" t="s">
        <v>15460</v>
      </c>
      <c r="D141152">
        <v>2</v>
      </c>
      <c r="E141152" s="20">
        <v>40633.595138888886</v>
      </c>
      <c r="F141152">
        <v>4.13</v>
      </c>
      <c r="G141152" s="10"/>
      <c r="H141152" t="s">
        <v>15228</v>
      </c>
    </row>
    <row r="141153" spans="1:8" x14ac:dyDescent="0.2">
      <c r="A141153" s="18">
        <v>548502</v>
      </c>
      <c r="B141153" s="19">
        <v>22660</v>
      </c>
      <c r="C141153" t="s">
        <v>16519</v>
      </c>
      <c r="D141153">
        <v>1</v>
      </c>
      <c r="E141153" s="20">
        <v>40633.595138888886</v>
      </c>
      <c r="F141153">
        <v>12.46</v>
      </c>
      <c r="G141153" s="10"/>
      <c r="H141153" t="s">
        <v>15228</v>
      </c>
    </row>
    <row r="141154" spans="1:8" x14ac:dyDescent="0.2">
      <c r="A141154" s="18">
        <v>548502</v>
      </c>
      <c r="B141154" s="19">
        <v>22726</v>
      </c>
      <c r="C141154" t="s">
        <v>15260</v>
      </c>
      <c r="D141154">
        <v>1</v>
      </c>
      <c r="E141154" s="20">
        <v>40633.595138888886</v>
      </c>
      <c r="F141154">
        <v>8.2899999999999991</v>
      </c>
      <c r="G141154" s="10"/>
      <c r="H141154" t="s">
        <v>15228</v>
      </c>
    </row>
    <row r="141155" spans="1:8" x14ac:dyDescent="0.2">
      <c r="A141155" s="18">
        <v>548502</v>
      </c>
      <c r="B141155" s="19">
        <v>22730</v>
      </c>
      <c r="C141155" t="s">
        <v>15463</v>
      </c>
      <c r="D141155">
        <v>1</v>
      </c>
      <c r="E141155" s="20">
        <v>40633.595138888886</v>
      </c>
      <c r="F141155">
        <v>8.2899999999999991</v>
      </c>
      <c r="G141155" s="10"/>
      <c r="H141155" t="s">
        <v>15228</v>
      </c>
    </row>
    <row r="141156" spans="1:8" x14ac:dyDescent="0.2">
      <c r="A141156" s="18">
        <v>548502</v>
      </c>
      <c r="B141156" s="19">
        <v>22745</v>
      </c>
      <c r="C141156" t="s">
        <v>15241</v>
      </c>
      <c r="D141156">
        <v>2</v>
      </c>
      <c r="E141156" s="20">
        <v>40633.595138888886</v>
      </c>
      <c r="F141156">
        <v>3.29</v>
      </c>
      <c r="G141156" s="10"/>
      <c r="H141156" t="s">
        <v>15228</v>
      </c>
    </row>
    <row r="141157" spans="1:8" x14ac:dyDescent="0.2">
      <c r="A141157" s="18">
        <v>548502</v>
      </c>
      <c r="B141157" s="19">
        <v>22746</v>
      </c>
      <c r="C141157" t="s">
        <v>16661</v>
      </c>
      <c r="D141157">
        <v>2</v>
      </c>
      <c r="E141157" s="20">
        <v>40633.595138888886</v>
      </c>
      <c r="F141157">
        <v>3.29</v>
      </c>
      <c r="G141157" s="10"/>
      <c r="H141157" t="s">
        <v>15228</v>
      </c>
    </row>
    <row r="141158" spans="1:8" x14ac:dyDescent="0.2">
      <c r="A141158" s="18">
        <v>548502</v>
      </c>
      <c r="B141158" s="19">
        <v>22747</v>
      </c>
      <c r="C141158" t="s">
        <v>16662</v>
      </c>
      <c r="D141158">
        <v>1</v>
      </c>
      <c r="E141158" s="20">
        <v>40633.595138888886</v>
      </c>
      <c r="F141158">
        <v>3.29</v>
      </c>
      <c r="G141158" s="10"/>
      <c r="H141158" t="s">
        <v>15228</v>
      </c>
    </row>
    <row r="141159" spans="1:8" x14ac:dyDescent="0.2">
      <c r="A141159" s="18">
        <v>548502</v>
      </c>
      <c r="B141159" s="19">
        <v>22748</v>
      </c>
      <c r="C141159" t="s">
        <v>15242</v>
      </c>
      <c r="D141159">
        <v>2</v>
      </c>
      <c r="E141159" s="20">
        <v>40633.595138888886</v>
      </c>
      <c r="F141159">
        <v>3.29</v>
      </c>
      <c r="G141159" s="10"/>
      <c r="H141159" t="s">
        <v>15228</v>
      </c>
    </row>
    <row r="141160" spans="1:8" x14ac:dyDescent="0.2">
      <c r="A141160" s="18">
        <v>548502</v>
      </c>
      <c r="B141160" s="19">
        <v>22896</v>
      </c>
      <c r="C141160" t="s">
        <v>16881</v>
      </c>
      <c r="D141160">
        <v>1</v>
      </c>
      <c r="E141160" s="20">
        <v>40633.595138888886</v>
      </c>
      <c r="F141160">
        <v>5.79</v>
      </c>
      <c r="G141160" s="10"/>
      <c r="H141160" t="s">
        <v>15228</v>
      </c>
    </row>
    <row r="141161" spans="1:8" x14ac:dyDescent="0.2">
      <c r="A141161" s="18">
        <v>548502</v>
      </c>
      <c r="B141161" s="19">
        <v>47566</v>
      </c>
      <c r="C141161" t="s">
        <v>17195</v>
      </c>
      <c r="D141161">
        <v>5</v>
      </c>
      <c r="E141161" s="20">
        <v>40633.595138888886</v>
      </c>
      <c r="F141161">
        <v>10.79</v>
      </c>
      <c r="G141161" s="10"/>
      <c r="H141161" t="s">
        <v>15228</v>
      </c>
    </row>
    <row r="141162" spans="1:8" x14ac:dyDescent="0.2">
      <c r="A141162" s="18">
        <v>548502</v>
      </c>
      <c r="B141162" s="19">
        <v>47580</v>
      </c>
      <c r="C141162" t="s">
        <v>15340</v>
      </c>
      <c r="D141162">
        <v>1</v>
      </c>
      <c r="E141162" s="20">
        <v>40633.595138888886</v>
      </c>
      <c r="F141162">
        <v>5.79</v>
      </c>
      <c r="G141162" s="10"/>
      <c r="H141162" t="s">
        <v>15228</v>
      </c>
    </row>
    <row r="141163" spans="1:8" x14ac:dyDescent="0.2">
      <c r="A141163" s="18">
        <v>548502</v>
      </c>
      <c r="B141163" s="19">
        <v>48187</v>
      </c>
      <c r="C141163" t="s">
        <v>15251</v>
      </c>
      <c r="D141163">
        <v>1</v>
      </c>
      <c r="E141163" s="20">
        <v>40633.595138888886</v>
      </c>
      <c r="F141163">
        <v>12.46</v>
      </c>
      <c r="G141163" s="10"/>
      <c r="H141163" t="s">
        <v>15228</v>
      </c>
    </row>
    <row r="141164" spans="1:8" x14ac:dyDescent="0.2">
      <c r="A141164" s="18">
        <v>548502</v>
      </c>
      <c r="B141164" s="19">
        <v>48189</v>
      </c>
      <c r="C141164" t="s">
        <v>18092</v>
      </c>
      <c r="D141164">
        <v>1</v>
      </c>
      <c r="E141164" s="20">
        <v>40633.595138888886</v>
      </c>
      <c r="F141164">
        <v>16.63</v>
      </c>
      <c r="G141164" s="10"/>
      <c r="H141164" t="s">
        <v>15228</v>
      </c>
    </row>
    <row r="141165" spans="1:8" x14ac:dyDescent="0.2">
      <c r="A141165" s="18">
        <v>548502</v>
      </c>
      <c r="B141165" s="19">
        <v>79321</v>
      </c>
      <c r="C141165" t="s">
        <v>15391</v>
      </c>
      <c r="D141165">
        <v>4</v>
      </c>
      <c r="E141165" s="20">
        <v>40633.595138888886</v>
      </c>
      <c r="F141165">
        <v>12.46</v>
      </c>
      <c r="G141165" s="10"/>
      <c r="H141165" t="s">
        <v>15228</v>
      </c>
    </row>
    <row r="141166" spans="1:8" x14ac:dyDescent="0.2">
      <c r="A141166" s="18">
        <v>548502</v>
      </c>
      <c r="B141166" s="19">
        <v>82583</v>
      </c>
      <c r="C141166" t="s">
        <v>16255</v>
      </c>
      <c r="D141166">
        <v>3</v>
      </c>
      <c r="E141166" s="20">
        <v>40633.595138888886</v>
      </c>
      <c r="F141166">
        <v>4.96</v>
      </c>
      <c r="G141166" s="10"/>
      <c r="H141166" t="s">
        <v>15228</v>
      </c>
    </row>
    <row r="141167" spans="1:8" x14ac:dyDescent="0.2">
      <c r="A141167" s="18">
        <v>548502</v>
      </c>
      <c r="B141167" s="19" t="s">
        <v>15232</v>
      </c>
      <c r="C141167" t="s">
        <v>15233</v>
      </c>
      <c r="D141167">
        <v>2</v>
      </c>
      <c r="E141167" s="20">
        <v>40633.595138888886</v>
      </c>
      <c r="F141167">
        <v>8.2899999999999991</v>
      </c>
      <c r="G141167" s="10"/>
      <c r="H141167" t="s">
        <v>15228</v>
      </c>
    </row>
    <row r="141168" spans="1:8" x14ac:dyDescent="0.2">
      <c r="A141168" s="18">
        <v>548502</v>
      </c>
      <c r="B141168" s="19">
        <v>84692</v>
      </c>
      <c r="C141168" t="s">
        <v>16005</v>
      </c>
      <c r="D141168">
        <v>9</v>
      </c>
      <c r="E141168" s="20">
        <v>40633.595138888886</v>
      </c>
      <c r="F141168">
        <v>1.63</v>
      </c>
      <c r="G141168" s="10"/>
      <c r="H141168" t="s">
        <v>15228</v>
      </c>
    </row>
    <row r="141169" spans="1:8" x14ac:dyDescent="0.2">
      <c r="A141169" s="18">
        <v>548502</v>
      </c>
      <c r="B141169" s="19">
        <v>84991</v>
      </c>
      <c r="C141169" t="s">
        <v>15309</v>
      </c>
      <c r="D141169">
        <v>2</v>
      </c>
      <c r="E141169" s="20">
        <v>40633.595138888886</v>
      </c>
      <c r="F141169">
        <v>1.25</v>
      </c>
      <c r="G141169" s="10"/>
      <c r="H141169" t="s">
        <v>15228</v>
      </c>
    </row>
    <row r="141170" spans="1:8" x14ac:dyDescent="0.2">
      <c r="A141170" s="18">
        <v>548502</v>
      </c>
      <c r="B141170" s="19" t="s">
        <v>17401</v>
      </c>
      <c r="C141170" t="s">
        <v>19992</v>
      </c>
      <c r="D141170">
        <v>4</v>
      </c>
      <c r="E141170" s="20">
        <v>40633.595138888886</v>
      </c>
      <c r="F141170">
        <v>8.2899999999999991</v>
      </c>
      <c r="G141170" s="10"/>
      <c r="H141170" t="s">
        <v>15228</v>
      </c>
    </row>
    <row r="141171" spans="1:8" x14ac:dyDescent="0.2">
      <c r="A141171" s="18">
        <v>548502</v>
      </c>
      <c r="B141171" s="19" t="s">
        <v>17402</v>
      </c>
      <c r="C141171" t="s">
        <v>19948</v>
      </c>
      <c r="D141171">
        <v>2</v>
      </c>
      <c r="E141171" s="20">
        <v>40633.595138888886</v>
      </c>
      <c r="F141171">
        <v>8.2899999999999991</v>
      </c>
      <c r="G141171" s="10"/>
      <c r="H141171" t="s">
        <v>15228</v>
      </c>
    </row>
    <row r="141172" spans="1:8" x14ac:dyDescent="0.2">
      <c r="A141172" s="18">
        <v>548502</v>
      </c>
      <c r="B141172" s="19" t="s">
        <v>17403</v>
      </c>
      <c r="C141172" t="s">
        <v>19949</v>
      </c>
      <c r="D141172">
        <v>4</v>
      </c>
      <c r="E141172" s="20">
        <v>40633.595138888886</v>
      </c>
      <c r="F141172">
        <v>8.2899999999999991</v>
      </c>
      <c r="G141172" s="10"/>
      <c r="H141172" t="s">
        <v>15228</v>
      </c>
    </row>
    <row r="141173" spans="1:8" x14ac:dyDescent="0.2">
      <c r="A141173" s="18">
        <v>548502</v>
      </c>
      <c r="B141173" s="19">
        <v>20675</v>
      </c>
      <c r="C141173" t="s">
        <v>16932</v>
      </c>
      <c r="D141173">
        <v>2</v>
      </c>
      <c r="E141173" s="20">
        <v>40633.595138888886</v>
      </c>
      <c r="F141173">
        <v>2.46</v>
      </c>
      <c r="G141173" s="10"/>
      <c r="H141173" t="s">
        <v>15228</v>
      </c>
    </row>
    <row r="141174" spans="1:8" x14ac:dyDescent="0.2">
      <c r="A141174" s="18">
        <v>548502</v>
      </c>
      <c r="B141174" s="19">
        <v>20677</v>
      </c>
      <c r="C141174" t="s">
        <v>16940</v>
      </c>
      <c r="D141174">
        <v>1</v>
      </c>
      <c r="E141174" s="20">
        <v>40633.595138888886</v>
      </c>
      <c r="F141174">
        <v>2.46</v>
      </c>
      <c r="G141174" s="10"/>
      <c r="H141174" t="s">
        <v>15228</v>
      </c>
    </row>
    <row r="141175" spans="1:8" x14ac:dyDescent="0.2">
      <c r="A141175" s="18">
        <v>548502</v>
      </c>
      <c r="B141175" s="19">
        <v>20719</v>
      </c>
      <c r="C141175" t="s">
        <v>16382</v>
      </c>
      <c r="D141175">
        <v>53</v>
      </c>
      <c r="E141175" s="20">
        <v>40633.595138888886</v>
      </c>
      <c r="F141175">
        <v>2.46</v>
      </c>
      <c r="G141175" s="10"/>
      <c r="H141175" t="s">
        <v>15228</v>
      </c>
    </row>
    <row r="141176" spans="1:8" x14ac:dyDescent="0.2">
      <c r="A141176" s="18">
        <v>548502</v>
      </c>
      <c r="B141176" s="19">
        <v>20723</v>
      </c>
      <c r="C141176" t="s">
        <v>15297</v>
      </c>
      <c r="D141176">
        <v>29</v>
      </c>
      <c r="E141176" s="20">
        <v>40633.595138888886</v>
      </c>
      <c r="F141176">
        <v>2.46</v>
      </c>
      <c r="G141176" s="10"/>
      <c r="H141176" t="s">
        <v>15228</v>
      </c>
    </row>
    <row r="141177" spans="1:8" x14ac:dyDescent="0.2">
      <c r="A141177" s="18">
        <v>548502</v>
      </c>
      <c r="B141177" s="19">
        <v>20724</v>
      </c>
      <c r="C141177" t="s">
        <v>16383</v>
      </c>
      <c r="D141177">
        <v>39</v>
      </c>
      <c r="E141177" s="20">
        <v>40633.595138888886</v>
      </c>
      <c r="F141177">
        <v>2.46</v>
      </c>
      <c r="G141177" s="10"/>
      <c r="H141177" t="s">
        <v>15228</v>
      </c>
    </row>
    <row r="141178" spans="1:8" x14ac:dyDescent="0.2">
      <c r="A141178" s="18">
        <v>548502</v>
      </c>
      <c r="B141178" s="19">
        <v>20725</v>
      </c>
      <c r="C141178" t="s">
        <v>15303</v>
      </c>
      <c r="D141178">
        <v>19</v>
      </c>
      <c r="E141178" s="20">
        <v>40633.595138888886</v>
      </c>
      <c r="F141178">
        <v>4.96</v>
      </c>
      <c r="G141178" s="10"/>
      <c r="H141178" t="s">
        <v>15228</v>
      </c>
    </row>
    <row r="141179" spans="1:8" x14ac:dyDescent="0.2">
      <c r="A141179" s="18">
        <v>548502</v>
      </c>
      <c r="B141179" s="19">
        <v>20728</v>
      </c>
      <c r="C141179" t="s">
        <v>15564</v>
      </c>
      <c r="D141179">
        <v>9</v>
      </c>
      <c r="E141179" s="20">
        <v>40633.595138888886</v>
      </c>
      <c r="F141179">
        <v>4.96</v>
      </c>
      <c r="G141179" s="10"/>
      <c r="H141179" t="s">
        <v>15228</v>
      </c>
    </row>
    <row r="141180" spans="1:8" x14ac:dyDescent="0.2">
      <c r="A141180" s="18">
        <v>548502</v>
      </c>
      <c r="B141180" s="19">
        <v>20966</v>
      </c>
      <c r="C141180" t="s">
        <v>15515</v>
      </c>
      <c r="D141180">
        <v>1</v>
      </c>
      <c r="E141180" s="20">
        <v>40633.595138888886</v>
      </c>
      <c r="F141180">
        <v>2.46</v>
      </c>
      <c r="G141180" s="10"/>
      <c r="H141180" t="s">
        <v>15228</v>
      </c>
    </row>
    <row r="141181" spans="1:8" x14ac:dyDescent="0.2">
      <c r="A141181" s="18">
        <v>548502</v>
      </c>
      <c r="B141181" s="19">
        <v>21041</v>
      </c>
      <c r="C141181" t="s">
        <v>15911</v>
      </c>
      <c r="D141181">
        <v>6</v>
      </c>
      <c r="E141181" s="20">
        <v>40633.595138888886</v>
      </c>
      <c r="F141181">
        <v>6.63</v>
      </c>
      <c r="G141181" s="10"/>
      <c r="H141181" t="s">
        <v>15228</v>
      </c>
    </row>
    <row r="141182" spans="1:8" x14ac:dyDescent="0.2">
      <c r="A141182" s="18">
        <v>548502</v>
      </c>
      <c r="B141182" s="19">
        <v>21154</v>
      </c>
      <c r="C141182" t="s">
        <v>15735</v>
      </c>
      <c r="D141182">
        <v>10</v>
      </c>
      <c r="E141182" s="20">
        <v>40633.595138888886</v>
      </c>
      <c r="F141182">
        <v>3.29</v>
      </c>
      <c r="G141182" s="10"/>
      <c r="H141182" t="s">
        <v>15228</v>
      </c>
    </row>
    <row r="141183" spans="1:8" x14ac:dyDescent="0.2">
      <c r="A141183" s="18">
        <v>548502</v>
      </c>
      <c r="B141183" s="19">
        <v>21155</v>
      </c>
      <c r="C141183" t="s">
        <v>17043</v>
      </c>
      <c r="D141183">
        <v>8</v>
      </c>
      <c r="E141183" s="20">
        <v>40633.595138888886</v>
      </c>
      <c r="F141183">
        <v>4.96</v>
      </c>
      <c r="G141183" s="10"/>
      <c r="H141183" t="s">
        <v>15228</v>
      </c>
    </row>
    <row r="141184" spans="1:8" x14ac:dyDescent="0.2">
      <c r="A141184" s="18">
        <v>548502</v>
      </c>
      <c r="B141184" s="19">
        <v>21212</v>
      </c>
      <c r="C141184" t="s">
        <v>15306</v>
      </c>
      <c r="D141184">
        <v>22</v>
      </c>
      <c r="E141184" s="20">
        <v>40633.595138888886</v>
      </c>
      <c r="F141184">
        <v>2.08</v>
      </c>
      <c r="G141184" s="10"/>
      <c r="H141184" t="s">
        <v>15228</v>
      </c>
    </row>
    <row r="141185" spans="1:8" x14ac:dyDescent="0.2">
      <c r="A141185" s="18">
        <v>548502</v>
      </c>
      <c r="B141185" s="19">
        <v>21213</v>
      </c>
      <c r="C141185" t="s">
        <v>15560</v>
      </c>
      <c r="D141185">
        <v>6</v>
      </c>
      <c r="E141185" s="20">
        <v>40633.595138888886</v>
      </c>
      <c r="F141185">
        <v>2.08</v>
      </c>
      <c r="G141185" s="10"/>
      <c r="H141185" t="s">
        <v>15228</v>
      </c>
    </row>
    <row r="141186" spans="1:8" x14ac:dyDescent="0.2">
      <c r="A141186" s="18">
        <v>548502</v>
      </c>
      <c r="B141186" s="19">
        <v>21239</v>
      </c>
      <c r="C141186" t="s">
        <v>16933</v>
      </c>
      <c r="D141186">
        <v>1</v>
      </c>
      <c r="E141186" s="20">
        <v>40633.595138888886</v>
      </c>
      <c r="F141186">
        <v>1.63</v>
      </c>
      <c r="G141186" s="10"/>
      <c r="H141186" t="s">
        <v>15228</v>
      </c>
    </row>
    <row r="141187" spans="1:8" x14ac:dyDescent="0.2">
      <c r="A141187" s="18">
        <v>548502</v>
      </c>
      <c r="B141187" s="19">
        <v>21243</v>
      </c>
      <c r="C141187" t="s">
        <v>15645</v>
      </c>
      <c r="D141187">
        <v>1</v>
      </c>
      <c r="E141187" s="20">
        <v>40633.595138888886</v>
      </c>
      <c r="F141187">
        <v>3.29</v>
      </c>
      <c r="G141187" s="10"/>
      <c r="H141187" t="s">
        <v>15228</v>
      </c>
    </row>
    <row r="141188" spans="1:8" x14ac:dyDescent="0.2">
      <c r="A141188" s="18">
        <v>548502</v>
      </c>
      <c r="B141188" s="19">
        <v>21424</v>
      </c>
      <c r="C141188" t="s">
        <v>17642</v>
      </c>
      <c r="D141188">
        <v>3</v>
      </c>
      <c r="E141188" s="20">
        <v>40633.595138888886</v>
      </c>
      <c r="F141188">
        <v>6.63</v>
      </c>
      <c r="G141188" s="10"/>
      <c r="H141188" t="s">
        <v>15228</v>
      </c>
    </row>
    <row r="141189" spans="1:8" x14ac:dyDescent="0.2">
      <c r="A141189" s="18">
        <v>548502</v>
      </c>
      <c r="B141189" s="19">
        <v>21452</v>
      </c>
      <c r="C141189" t="s">
        <v>15968</v>
      </c>
      <c r="D141189">
        <v>1</v>
      </c>
      <c r="E141189" s="20">
        <v>40633.595138888886</v>
      </c>
      <c r="F141189">
        <v>4.96</v>
      </c>
      <c r="G141189" s="10"/>
      <c r="H141189" t="s">
        <v>15228</v>
      </c>
    </row>
    <row r="141190" spans="1:8" x14ac:dyDescent="0.2">
      <c r="A141190" s="18">
        <v>548502</v>
      </c>
      <c r="B141190" s="19">
        <v>21912</v>
      </c>
      <c r="C141190" t="s">
        <v>15358</v>
      </c>
      <c r="D141190">
        <v>2</v>
      </c>
      <c r="E141190" s="20">
        <v>40633.595138888886</v>
      </c>
      <c r="F141190">
        <v>7.46</v>
      </c>
      <c r="G141190" s="10"/>
      <c r="H141190" t="s">
        <v>15228</v>
      </c>
    </row>
    <row r="141191" spans="1:8" x14ac:dyDescent="0.2">
      <c r="A141191" s="18">
        <v>548502</v>
      </c>
      <c r="B141191" s="19">
        <v>21929</v>
      </c>
      <c r="C141191" t="s">
        <v>15317</v>
      </c>
      <c r="D141191">
        <v>14</v>
      </c>
      <c r="E141191" s="20">
        <v>40633.595138888886</v>
      </c>
      <c r="F141191">
        <v>4.96</v>
      </c>
      <c r="G141191" s="10"/>
      <c r="H141191" t="s">
        <v>15228</v>
      </c>
    </row>
    <row r="141192" spans="1:8" x14ac:dyDescent="0.2">
      <c r="A141192" s="18">
        <v>548502</v>
      </c>
      <c r="B141192" s="19">
        <v>21934</v>
      </c>
      <c r="C141192" t="s">
        <v>15329</v>
      </c>
      <c r="D141192">
        <v>2</v>
      </c>
      <c r="E141192" s="20">
        <v>40633.595138888886</v>
      </c>
      <c r="F141192">
        <v>3.29</v>
      </c>
      <c r="G141192" s="10"/>
      <c r="H141192" t="s">
        <v>15228</v>
      </c>
    </row>
    <row r="141193" spans="1:8" x14ac:dyDescent="0.2">
      <c r="A141193" s="18">
        <v>548502</v>
      </c>
      <c r="B141193" s="19">
        <v>21976</v>
      </c>
      <c r="C141193" t="s">
        <v>15698</v>
      </c>
      <c r="D141193">
        <v>1</v>
      </c>
      <c r="E141193" s="20">
        <v>40633.595138888886</v>
      </c>
      <c r="F141193">
        <v>2.08</v>
      </c>
      <c r="G141193" s="10"/>
      <c r="H141193" t="s">
        <v>15228</v>
      </c>
    </row>
    <row r="141194" spans="1:8" x14ac:dyDescent="0.2">
      <c r="A141194" s="18">
        <v>548502</v>
      </c>
      <c r="B141194" s="19">
        <v>21989</v>
      </c>
      <c r="C141194" t="s">
        <v>16936</v>
      </c>
      <c r="D141194">
        <v>1</v>
      </c>
      <c r="E141194" s="20">
        <v>40633.595138888886</v>
      </c>
      <c r="F141194">
        <v>1.63</v>
      </c>
      <c r="G141194" s="10"/>
      <c r="H141194" t="s">
        <v>15228</v>
      </c>
    </row>
    <row r="141195" spans="1:8" x14ac:dyDescent="0.2">
      <c r="A141195" s="18">
        <v>548502</v>
      </c>
      <c r="B141195" s="19">
        <v>22074</v>
      </c>
      <c r="C141195" t="s">
        <v>15630</v>
      </c>
      <c r="D141195">
        <v>1</v>
      </c>
      <c r="E141195" s="20">
        <v>40633.595138888886</v>
      </c>
      <c r="F141195">
        <v>2.46</v>
      </c>
      <c r="G141195" s="10"/>
      <c r="H141195" t="s">
        <v>15228</v>
      </c>
    </row>
    <row r="141196" spans="1:8" x14ac:dyDescent="0.2">
      <c r="A141196" s="18" t="s">
        <v>20537</v>
      </c>
      <c r="B141196" s="19">
        <v>22072</v>
      </c>
      <c r="C141196" t="s">
        <v>17373</v>
      </c>
      <c r="D141196">
        <v>-1</v>
      </c>
      <c r="E141196" s="20">
        <v>40633.599305555559</v>
      </c>
      <c r="F141196">
        <v>3.75</v>
      </c>
      <c r="G141196" s="10">
        <v>14410</v>
      </c>
      <c r="H141196" t="s">
        <v>15228</v>
      </c>
    </row>
    <row r="141197" spans="1:8" x14ac:dyDescent="0.2">
      <c r="A141197" s="18" t="s">
        <v>20537</v>
      </c>
      <c r="B141197" s="19">
        <v>21539</v>
      </c>
      <c r="C141197" t="s">
        <v>17059</v>
      </c>
      <c r="D141197">
        <v>-1</v>
      </c>
      <c r="E141197" s="20">
        <v>40633.599305555559</v>
      </c>
      <c r="F141197">
        <v>4.95</v>
      </c>
      <c r="G141197" s="10">
        <v>14410</v>
      </c>
      <c r="H141197" t="s">
        <v>15228</v>
      </c>
    </row>
    <row r="141198" spans="1:8" x14ac:dyDescent="0.2">
      <c r="A141198" s="18" t="s">
        <v>20537</v>
      </c>
      <c r="B141198" s="19">
        <v>22070</v>
      </c>
      <c r="C141198" t="s">
        <v>16884</v>
      </c>
      <c r="D141198">
        <v>-1</v>
      </c>
      <c r="E141198" s="20">
        <v>40633.599305555559</v>
      </c>
      <c r="F141198">
        <v>3.75</v>
      </c>
      <c r="G141198" s="10">
        <v>14410</v>
      </c>
      <c r="H141198" t="s">
        <v>15228</v>
      </c>
    </row>
    <row r="141199" spans="1:8" x14ac:dyDescent="0.2">
      <c r="A141199" s="18" t="s">
        <v>20537</v>
      </c>
      <c r="B141199" s="19">
        <v>22071</v>
      </c>
      <c r="C141199" t="s">
        <v>16133</v>
      </c>
      <c r="D141199">
        <v>-2</v>
      </c>
      <c r="E141199" s="20">
        <v>40633.599305555559</v>
      </c>
      <c r="F141199">
        <v>3.75</v>
      </c>
      <c r="G141199" s="10">
        <v>14410</v>
      </c>
      <c r="H141199" t="s">
        <v>15228</v>
      </c>
    </row>
    <row r="141200" spans="1:8" x14ac:dyDescent="0.2">
      <c r="A141200" s="18" t="s">
        <v>20537</v>
      </c>
      <c r="B141200" s="19">
        <v>22649</v>
      </c>
      <c r="C141200" t="s">
        <v>16657</v>
      </c>
      <c r="D141200">
        <v>-2</v>
      </c>
      <c r="E141200" s="20">
        <v>40633.599305555559</v>
      </c>
      <c r="F141200">
        <v>4.95</v>
      </c>
      <c r="G141200" s="10">
        <v>14410</v>
      </c>
      <c r="H141200" t="s">
        <v>15228</v>
      </c>
    </row>
    <row r="141201" spans="1:8" x14ac:dyDescent="0.2">
      <c r="A141201" s="18">
        <v>548504</v>
      </c>
      <c r="B141201" s="19" t="s">
        <v>18095</v>
      </c>
      <c r="C141201" t="s">
        <v>15349</v>
      </c>
      <c r="D141201">
        <v>1</v>
      </c>
      <c r="E141201" s="20">
        <v>40633.606249999997</v>
      </c>
      <c r="F141201">
        <v>12.46</v>
      </c>
      <c r="G141201" s="10"/>
      <c r="H141201" t="s">
        <v>15228</v>
      </c>
    </row>
    <row r="141202" spans="1:8" x14ac:dyDescent="0.2">
      <c r="A141202" s="18">
        <v>548504</v>
      </c>
      <c r="B141202" s="19" t="s">
        <v>17165</v>
      </c>
      <c r="C141202" t="s">
        <v>16534</v>
      </c>
      <c r="D141202">
        <v>1</v>
      </c>
      <c r="E141202" s="20">
        <v>40633.606249999997</v>
      </c>
      <c r="F141202">
        <v>12.46</v>
      </c>
      <c r="G141202" s="10"/>
      <c r="H141202" t="s">
        <v>15228</v>
      </c>
    </row>
    <row r="141203" spans="1:8" x14ac:dyDescent="0.2">
      <c r="A141203" s="18">
        <v>548504</v>
      </c>
      <c r="B141203" s="19">
        <v>20655</v>
      </c>
      <c r="C141203" t="s">
        <v>17197</v>
      </c>
      <c r="D141203">
        <v>1</v>
      </c>
      <c r="E141203" s="20">
        <v>40633.606249999997</v>
      </c>
      <c r="F141203">
        <v>2.46</v>
      </c>
      <c r="G141203" s="10"/>
      <c r="H141203" t="s">
        <v>15228</v>
      </c>
    </row>
    <row r="141204" spans="1:8" x14ac:dyDescent="0.2">
      <c r="A141204" s="18">
        <v>548504</v>
      </c>
      <c r="B141204" s="19">
        <v>20676</v>
      </c>
      <c r="C141204" t="s">
        <v>16380</v>
      </c>
      <c r="D141204">
        <v>2</v>
      </c>
      <c r="E141204" s="20">
        <v>40633.606249999997</v>
      </c>
      <c r="F141204">
        <v>2.46</v>
      </c>
      <c r="G141204" s="10"/>
      <c r="H141204" t="s">
        <v>15228</v>
      </c>
    </row>
    <row r="141205" spans="1:8" x14ac:dyDescent="0.2">
      <c r="A141205" s="18">
        <v>548504</v>
      </c>
      <c r="B141205" s="19">
        <v>20685</v>
      </c>
      <c r="C141205" t="s">
        <v>15582</v>
      </c>
      <c r="D141205">
        <v>1</v>
      </c>
      <c r="E141205" s="20">
        <v>40633.606249999997</v>
      </c>
      <c r="F141205">
        <v>16.63</v>
      </c>
      <c r="G141205" s="10"/>
      <c r="H141205" t="s">
        <v>15228</v>
      </c>
    </row>
    <row r="141206" spans="1:8" x14ac:dyDescent="0.2">
      <c r="A141206" s="18">
        <v>548504</v>
      </c>
      <c r="B141206" s="19">
        <v>20711</v>
      </c>
      <c r="C141206" t="s">
        <v>16104</v>
      </c>
      <c r="D141206">
        <v>3</v>
      </c>
      <c r="E141206" s="20">
        <v>40633.606249999997</v>
      </c>
      <c r="F141206">
        <v>4.13</v>
      </c>
      <c r="G141206" s="10"/>
      <c r="H141206" t="s">
        <v>15228</v>
      </c>
    </row>
    <row r="141207" spans="1:8" x14ac:dyDescent="0.2">
      <c r="A141207" s="18">
        <v>548504</v>
      </c>
      <c r="B141207" s="19">
        <v>20712</v>
      </c>
      <c r="C141207" t="s">
        <v>15956</v>
      </c>
      <c r="D141207">
        <v>5</v>
      </c>
      <c r="E141207" s="20">
        <v>40633.606249999997</v>
      </c>
      <c r="F141207">
        <v>4.13</v>
      </c>
      <c r="G141207" s="10"/>
      <c r="H141207" t="s">
        <v>15228</v>
      </c>
    </row>
    <row r="141208" spans="1:8" x14ac:dyDescent="0.2">
      <c r="A141208" s="18">
        <v>548504</v>
      </c>
      <c r="B141208" s="19">
        <v>20717</v>
      </c>
      <c r="C141208" t="s">
        <v>15638</v>
      </c>
      <c r="D141208">
        <v>1</v>
      </c>
      <c r="E141208" s="20">
        <v>40633.606249999997</v>
      </c>
      <c r="F141208">
        <v>2.46</v>
      </c>
      <c r="G141208" s="10"/>
      <c r="H141208" t="s">
        <v>15228</v>
      </c>
    </row>
    <row r="141209" spans="1:8" x14ac:dyDescent="0.2">
      <c r="A141209" s="18">
        <v>548504</v>
      </c>
      <c r="B141209" s="19">
        <v>21033</v>
      </c>
      <c r="C141209" t="s">
        <v>15296</v>
      </c>
      <c r="D141209">
        <v>4</v>
      </c>
      <c r="E141209" s="20">
        <v>40633.606249999997</v>
      </c>
      <c r="F141209">
        <v>4.13</v>
      </c>
      <c r="G141209" s="10"/>
      <c r="H141209" t="s">
        <v>15228</v>
      </c>
    </row>
    <row r="141210" spans="1:8" x14ac:dyDescent="0.2">
      <c r="A141210" s="18">
        <v>548504</v>
      </c>
      <c r="B141210" s="19">
        <v>21035</v>
      </c>
      <c r="C141210" t="s">
        <v>15265</v>
      </c>
      <c r="D141210">
        <v>3</v>
      </c>
      <c r="E141210" s="20">
        <v>40633.606249999997</v>
      </c>
      <c r="F141210">
        <v>6.25</v>
      </c>
      <c r="G141210" s="10"/>
      <c r="H141210" t="s">
        <v>15228</v>
      </c>
    </row>
    <row r="141211" spans="1:8" x14ac:dyDescent="0.2">
      <c r="A141211" s="18">
        <v>548504</v>
      </c>
      <c r="B141211" s="19">
        <v>21078</v>
      </c>
      <c r="C141211" t="s">
        <v>17225</v>
      </c>
      <c r="D141211">
        <v>6</v>
      </c>
      <c r="E141211" s="20">
        <v>40633.606249999997</v>
      </c>
      <c r="F141211">
        <v>2.46</v>
      </c>
      <c r="G141211" s="10"/>
      <c r="H141211" t="s">
        <v>15228</v>
      </c>
    </row>
    <row r="141212" spans="1:8" x14ac:dyDescent="0.2">
      <c r="A141212" s="18">
        <v>548504</v>
      </c>
      <c r="B141212" s="19">
        <v>21080</v>
      </c>
      <c r="C141212" t="s">
        <v>15427</v>
      </c>
      <c r="D141212">
        <v>22</v>
      </c>
      <c r="E141212" s="20">
        <v>40633.606249999997</v>
      </c>
      <c r="F141212">
        <v>2.46</v>
      </c>
      <c r="G141212" s="10"/>
      <c r="H141212" t="s">
        <v>15228</v>
      </c>
    </row>
    <row r="141213" spans="1:8" x14ac:dyDescent="0.2">
      <c r="A141213" s="18">
        <v>548504</v>
      </c>
      <c r="B141213" s="19">
        <v>21086</v>
      </c>
      <c r="C141213" t="s">
        <v>15428</v>
      </c>
      <c r="D141213">
        <v>4</v>
      </c>
      <c r="E141213" s="20">
        <v>40633.606249999997</v>
      </c>
      <c r="F141213">
        <v>1.63</v>
      </c>
      <c r="G141213" s="10"/>
      <c r="H141213" t="s">
        <v>15228</v>
      </c>
    </row>
    <row r="141214" spans="1:8" x14ac:dyDescent="0.2">
      <c r="A141214" s="18">
        <v>548504</v>
      </c>
      <c r="B141214" s="19">
        <v>21094</v>
      </c>
      <c r="C141214" t="s">
        <v>15302</v>
      </c>
      <c r="D141214">
        <v>3</v>
      </c>
      <c r="E141214" s="20">
        <v>40633.606249999997</v>
      </c>
      <c r="F141214">
        <v>2.46</v>
      </c>
      <c r="G141214" s="10"/>
      <c r="H141214" t="s">
        <v>15228</v>
      </c>
    </row>
    <row r="141215" spans="1:8" x14ac:dyDescent="0.2">
      <c r="A141215" s="18">
        <v>548504</v>
      </c>
      <c r="B141215" s="19">
        <v>21210</v>
      </c>
      <c r="C141215" t="s">
        <v>15590</v>
      </c>
      <c r="D141215">
        <v>1</v>
      </c>
      <c r="E141215" s="20">
        <v>40633.606249999997</v>
      </c>
      <c r="F141215">
        <v>3.75</v>
      </c>
      <c r="G141215" s="10"/>
      <c r="H141215" t="s">
        <v>15228</v>
      </c>
    </row>
    <row r="141216" spans="1:8" x14ac:dyDescent="0.2">
      <c r="A141216" s="18">
        <v>548504</v>
      </c>
      <c r="B141216" s="19">
        <v>21216</v>
      </c>
      <c r="C141216" t="s">
        <v>16408</v>
      </c>
      <c r="D141216">
        <v>1</v>
      </c>
      <c r="E141216" s="20">
        <v>40633.606249999997</v>
      </c>
      <c r="F141216">
        <v>10.79</v>
      </c>
      <c r="G141216" s="10"/>
      <c r="H141216" t="s">
        <v>15228</v>
      </c>
    </row>
    <row r="141217" spans="1:8" x14ac:dyDescent="0.2">
      <c r="A141217" s="18">
        <v>548504</v>
      </c>
      <c r="B141217" s="19">
        <v>21218</v>
      </c>
      <c r="C141217" t="s">
        <v>16354</v>
      </c>
      <c r="D141217">
        <v>1</v>
      </c>
      <c r="E141217" s="20">
        <v>40633.606249999997</v>
      </c>
      <c r="F141217">
        <v>8.2899999999999991</v>
      </c>
      <c r="G141217" s="10"/>
      <c r="H141217" t="s">
        <v>15228</v>
      </c>
    </row>
    <row r="141218" spans="1:8" x14ac:dyDescent="0.2">
      <c r="A141218" s="18">
        <v>548504</v>
      </c>
      <c r="B141218" s="19">
        <v>21354</v>
      </c>
      <c r="C141218" t="s">
        <v>16417</v>
      </c>
      <c r="D141218">
        <v>3</v>
      </c>
      <c r="E141218" s="20">
        <v>40633.606249999997</v>
      </c>
      <c r="F141218">
        <v>2.46</v>
      </c>
      <c r="G141218" s="10"/>
      <c r="H141218" t="s">
        <v>15228</v>
      </c>
    </row>
    <row r="141219" spans="1:8" x14ac:dyDescent="0.2">
      <c r="A141219" s="18">
        <v>548504</v>
      </c>
      <c r="B141219" s="19">
        <v>21363</v>
      </c>
      <c r="C141219" t="s">
        <v>15395</v>
      </c>
      <c r="D141219">
        <v>1</v>
      </c>
      <c r="E141219" s="20">
        <v>40633.606249999997</v>
      </c>
      <c r="F141219">
        <v>10.79</v>
      </c>
      <c r="G141219" s="10"/>
      <c r="H141219" t="s">
        <v>15228</v>
      </c>
    </row>
    <row r="141220" spans="1:8" x14ac:dyDescent="0.2">
      <c r="A141220" s="18">
        <v>548504</v>
      </c>
      <c r="B141220" s="19">
        <v>21430</v>
      </c>
      <c r="C141220" t="s">
        <v>16883</v>
      </c>
      <c r="D141220">
        <v>2</v>
      </c>
      <c r="E141220" s="20">
        <v>40633.606249999997</v>
      </c>
      <c r="F141220">
        <v>7.46</v>
      </c>
      <c r="G141220" s="10"/>
      <c r="H141220" t="s">
        <v>15228</v>
      </c>
    </row>
    <row r="141221" spans="1:8" x14ac:dyDescent="0.2">
      <c r="A141221" s="18">
        <v>548504</v>
      </c>
      <c r="B141221" s="19">
        <v>21558</v>
      </c>
      <c r="C141221" t="s">
        <v>17200</v>
      </c>
      <c r="D141221">
        <v>1</v>
      </c>
      <c r="E141221" s="20">
        <v>40633.606249999997</v>
      </c>
      <c r="F141221">
        <v>4.96</v>
      </c>
      <c r="G141221" s="10"/>
      <c r="H141221" t="s">
        <v>15228</v>
      </c>
    </row>
    <row r="141222" spans="1:8" x14ac:dyDescent="0.2">
      <c r="A141222" s="18">
        <v>548504</v>
      </c>
      <c r="B141222" s="19">
        <v>21658</v>
      </c>
      <c r="C141222" t="s">
        <v>15995</v>
      </c>
      <c r="D141222">
        <v>2</v>
      </c>
      <c r="E141222" s="20">
        <v>40633.606249999997</v>
      </c>
      <c r="F141222">
        <v>8.2899999999999991</v>
      </c>
      <c r="G141222" s="10"/>
      <c r="H141222" t="s">
        <v>15228</v>
      </c>
    </row>
    <row r="141223" spans="1:8" x14ac:dyDescent="0.2">
      <c r="A141223" s="18">
        <v>548504</v>
      </c>
      <c r="B141223" s="19">
        <v>21668</v>
      </c>
      <c r="C141223" t="s">
        <v>16495</v>
      </c>
      <c r="D141223">
        <v>14</v>
      </c>
      <c r="E141223" s="20">
        <v>40633.606249999997</v>
      </c>
      <c r="F141223">
        <v>2.46</v>
      </c>
      <c r="G141223" s="10"/>
      <c r="H141223" t="s">
        <v>15228</v>
      </c>
    </row>
    <row r="141224" spans="1:8" x14ac:dyDescent="0.2">
      <c r="A141224" s="18">
        <v>548504</v>
      </c>
      <c r="B141224" s="19">
        <v>21700</v>
      </c>
      <c r="C141224" t="s">
        <v>16615</v>
      </c>
      <c r="D141224">
        <v>1</v>
      </c>
      <c r="E141224" s="20">
        <v>40633.606249999997</v>
      </c>
      <c r="F141224">
        <v>8.2899999999999991</v>
      </c>
      <c r="G141224" s="10"/>
      <c r="H141224" t="s">
        <v>15228</v>
      </c>
    </row>
    <row r="141225" spans="1:8" x14ac:dyDescent="0.2">
      <c r="A141225" s="18">
        <v>548504</v>
      </c>
      <c r="B141225" s="19">
        <v>21786</v>
      </c>
      <c r="C141225" t="s">
        <v>15429</v>
      </c>
      <c r="D141225">
        <v>1</v>
      </c>
      <c r="E141225" s="20">
        <v>40633.606249999997</v>
      </c>
      <c r="F141225">
        <v>0.79</v>
      </c>
      <c r="G141225" s="10"/>
      <c r="H141225" t="s">
        <v>15228</v>
      </c>
    </row>
    <row r="141226" spans="1:8" x14ac:dyDescent="0.2">
      <c r="A141226" s="18">
        <v>548504</v>
      </c>
      <c r="B141226" s="19">
        <v>21864</v>
      </c>
      <c r="C141226" t="s">
        <v>16532</v>
      </c>
      <c r="D141226">
        <v>1</v>
      </c>
      <c r="E141226" s="20">
        <v>40633.606249999997</v>
      </c>
      <c r="F141226">
        <v>4.13</v>
      </c>
      <c r="G141226" s="10"/>
      <c r="H141226" t="s">
        <v>15228</v>
      </c>
    </row>
    <row r="141227" spans="1:8" x14ac:dyDescent="0.2">
      <c r="A141227" s="18">
        <v>548504</v>
      </c>
      <c r="B141227" s="19">
        <v>21888</v>
      </c>
      <c r="C141227" t="s">
        <v>16118</v>
      </c>
      <c r="D141227">
        <v>1</v>
      </c>
      <c r="E141227" s="20">
        <v>40633.606249999997</v>
      </c>
      <c r="F141227">
        <v>7.46</v>
      </c>
      <c r="G141227" s="10"/>
      <c r="H141227" t="s">
        <v>15228</v>
      </c>
    </row>
    <row r="141228" spans="1:8" x14ac:dyDescent="0.2">
      <c r="A141228" s="18">
        <v>548504</v>
      </c>
      <c r="B141228" s="19">
        <v>21928</v>
      </c>
      <c r="C141228" t="s">
        <v>19989</v>
      </c>
      <c r="D141228">
        <v>1</v>
      </c>
      <c r="E141228" s="20">
        <v>40633.606249999997</v>
      </c>
      <c r="F141228">
        <v>4.13</v>
      </c>
      <c r="G141228" s="10"/>
      <c r="H141228" t="s">
        <v>15228</v>
      </c>
    </row>
    <row r="141229" spans="1:8" x14ac:dyDescent="0.2">
      <c r="A141229" s="18">
        <v>548504</v>
      </c>
      <c r="B141229" s="19">
        <v>21930</v>
      </c>
      <c r="C141229" t="s">
        <v>15892</v>
      </c>
      <c r="D141229">
        <v>1</v>
      </c>
      <c r="E141229" s="20">
        <v>40633.606249999997</v>
      </c>
      <c r="F141229">
        <v>4.96</v>
      </c>
      <c r="G141229" s="10"/>
      <c r="H141229" t="s">
        <v>15228</v>
      </c>
    </row>
    <row r="141230" spans="1:8" x14ac:dyDescent="0.2">
      <c r="A141230" s="18">
        <v>548504</v>
      </c>
      <c r="B141230" s="19">
        <v>21931</v>
      </c>
      <c r="C141230" t="s">
        <v>15316</v>
      </c>
      <c r="D141230">
        <v>4</v>
      </c>
      <c r="E141230" s="20">
        <v>40633.606249999997</v>
      </c>
      <c r="F141230">
        <v>4.13</v>
      </c>
      <c r="G141230" s="10"/>
      <c r="H141230" t="s">
        <v>15228</v>
      </c>
    </row>
    <row r="141231" spans="1:8" x14ac:dyDescent="0.2">
      <c r="A141231" s="18">
        <v>548504</v>
      </c>
      <c r="B141231" s="19">
        <v>21935</v>
      </c>
      <c r="C141231" t="s">
        <v>16121</v>
      </c>
      <c r="D141231">
        <v>1</v>
      </c>
      <c r="E141231" s="20">
        <v>40633.606249999997</v>
      </c>
      <c r="F141231">
        <v>4.13</v>
      </c>
      <c r="G141231" s="10"/>
      <c r="H141231" t="s">
        <v>15228</v>
      </c>
    </row>
    <row r="141232" spans="1:8" x14ac:dyDescent="0.2">
      <c r="A141232" s="18">
        <v>548504</v>
      </c>
      <c r="B141232" s="19">
        <v>21955</v>
      </c>
      <c r="C141232" t="s">
        <v>15613</v>
      </c>
      <c r="D141232">
        <v>1</v>
      </c>
      <c r="E141232" s="20">
        <v>40633.606249999997</v>
      </c>
      <c r="F141232">
        <v>12.46</v>
      </c>
      <c r="G141232" s="10"/>
      <c r="H141232" t="s">
        <v>15228</v>
      </c>
    </row>
    <row r="141233" spans="1:8" x14ac:dyDescent="0.2">
      <c r="A141233" s="18">
        <v>548504</v>
      </c>
      <c r="B141233" s="19">
        <v>22041</v>
      </c>
      <c r="C141233" t="s">
        <v>15824</v>
      </c>
      <c r="D141233">
        <v>1</v>
      </c>
      <c r="E141233" s="20">
        <v>40633.606249999997</v>
      </c>
      <c r="F141233">
        <v>4.96</v>
      </c>
      <c r="G141233" s="10"/>
      <c r="H141233" t="s">
        <v>15228</v>
      </c>
    </row>
    <row r="141234" spans="1:8" x14ac:dyDescent="0.2">
      <c r="A141234" s="18">
        <v>548504</v>
      </c>
      <c r="B141234" s="19">
        <v>22078</v>
      </c>
      <c r="C141234" t="s">
        <v>16628</v>
      </c>
      <c r="D141234">
        <v>1</v>
      </c>
      <c r="E141234" s="20">
        <v>40633.606249999997</v>
      </c>
      <c r="F141234">
        <v>4.71</v>
      </c>
      <c r="G141234" s="10"/>
      <c r="H141234" t="s">
        <v>15228</v>
      </c>
    </row>
    <row r="141235" spans="1:8" x14ac:dyDescent="0.2">
      <c r="A141235" s="18">
        <v>548504</v>
      </c>
      <c r="B141235" s="19">
        <v>22090</v>
      </c>
      <c r="C141235" t="s">
        <v>16137</v>
      </c>
      <c r="D141235">
        <v>3</v>
      </c>
      <c r="E141235" s="20">
        <v>40633.606249999997</v>
      </c>
      <c r="F141235">
        <v>6.63</v>
      </c>
      <c r="G141235" s="10"/>
      <c r="H141235" t="s">
        <v>15228</v>
      </c>
    </row>
    <row r="141236" spans="1:8" x14ac:dyDescent="0.2">
      <c r="A141236" s="18">
        <v>548504</v>
      </c>
      <c r="B141236" s="19">
        <v>22139</v>
      </c>
      <c r="C141236" t="s">
        <v>15319</v>
      </c>
      <c r="D141236">
        <v>1</v>
      </c>
      <c r="E141236" s="20">
        <v>40633.606249999997</v>
      </c>
      <c r="F141236">
        <v>10.79</v>
      </c>
      <c r="G141236" s="10"/>
      <c r="H141236" t="s">
        <v>15228</v>
      </c>
    </row>
    <row r="141237" spans="1:8" x14ac:dyDescent="0.2">
      <c r="A141237" s="18">
        <v>548504</v>
      </c>
      <c r="B141237" s="19">
        <v>22149</v>
      </c>
      <c r="C141237" t="s">
        <v>15686</v>
      </c>
      <c r="D141237">
        <v>1</v>
      </c>
      <c r="E141237" s="20">
        <v>40633.606249999997</v>
      </c>
      <c r="F141237">
        <v>4.96</v>
      </c>
      <c r="G141237" s="10"/>
      <c r="H141237" t="s">
        <v>15228</v>
      </c>
    </row>
    <row r="141238" spans="1:8" x14ac:dyDescent="0.2">
      <c r="A141238" s="18">
        <v>548504</v>
      </c>
      <c r="B141238" s="19">
        <v>22352</v>
      </c>
      <c r="C141238" t="s">
        <v>15305</v>
      </c>
      <c r="D141238">
        <v>1</v>
      </c>
      <c r="E141238" s="20">
        <v>40633.606249999997</v>
      </c>
      <c r="F141238">
        <v>4.96</v>
      </c>
      <c r="G141238" s="10"/>
      <c r="H141238" t="s">
        <v>15228</v>
      </c>
    </row>
    <row r="141239" spans="1:8" x14ac:dyDescent="0.2">
      <c r="A141239" s="18">
        <v>548504</v>
      </c>
      <c r="B141239" s="19">
        <v>22358</v>
      </c>
      <c r="C141239" t="s">
        <v>15724</v>
      </c>
      <c r="D141239">
        <v>2</v>
      </c>
      <c r="E141239" s="20">
        <v>40633.606249999997</v>
      </c>
      <c r="F141239">
        <v>5.79</v>
      </c>
      <c r="G141239" s="10"/>
      <c r="H141239" t="s">
        <v>15228</v>
      </c>
    </row>
    <row r="141240" spans="1:8" x14ac:dyDescent="0.2">
      <c r="A141240" s="18">
        <v>548504</v>
      </c>
      <c r="B141240" s="19">
        <v>22362</v>
      </c>
      <c r="C141240" t="s">
        <v>17451</v>
      </c>
      <c r="D141240">
        <v>1</v>
      </c>
      <c r="E141240" s="20">
        <v>40633.606249999997</v>
      </c>
      <c r="F141240">
        <v>5.79</v>
      </c>
      <c r="G141240" s="10"/>
      <c r="H141240" t="s">
        <v>15228</v>
      </c>
    </row>
    <row r="141241" spans="1:8" x14ac:dyDescent="0.2">
      <c r="A141241" s="18">
        <v>548504</v>
      </c>
      <c r="B141241" s="19">
        <v>22379</v>
      </c>
      <c r="C141241" t="s">
        <v>15360</v>
      </c>
      <c r="D141241">
        <v>3</v>
      </c>
      <c r="E141241" s="20">
        <v>40633.606249999997</v>
      </c>
      <c r="F141241">
        <v>4.96</v>
      </c>
      <c r="G141241" s="10"/>
      <c r="H141241" t="s">
        <v>15228</v>
      </c>
    </row>
    <row r="141242" spans="1:8" x14ac:dyDescent="0.2">
      <c r="A141242" s="18">
        <v>548504</v>
      </c>
      <c r="B141242" s="19">
        <v>22381</v>
      </c>
      <c r="C141242" t="s">
        <v>15361</v>
      </c>
      <c r="D141242">
        <v>1</v>
      </c>
      <c r="E141242" s="20">
        <v>40633.606249999997</v>
      </c>
      <c r="F141242">
        <v>4.96</v>
      </c>
      <c r="G141242" s="10"/>
      <c r="H141242" t="s">
        <v>15228</v>
      </c>
    </row>
    <row r="141243" spans="1:8" x14ac:dyDescent="0.2">
      <c r="A141243" s="18">
        <v>548504</v>
      </c>
      <c r="B141243" s="19">
        <v>22385</v>
      </c>
      <c r="C141243" t="s">
        <v>16905</v>
      </c>
      <c r="D141243">
        <v>5</v>
      </c>
      <c r="E141243" s="20">
        <v>40633.606249999997</v>
      </c>
      <c r="F141243">
        <v>4.13</v>
      </c>
      <c r="G141243" s="10"/>
      <c r="H141243" t="s">
        <v>15228</v>
      </c>
    </row>
    <row r="141244" spans="1:8" x14ac:dyDescent="0.2">
      <c r="A141244" s="18">
        <v>548504</v>
      </c>
      <c r="B141244" s="19">
        <v>22386</v>
      </c>
      <c r="C141244" t="s">
        <v>15293</v>
      </c>
      <c r="D141244">
        <v>1</v>
      </c>
      <c r="E141244" s="20">
        <v>40633.606249999997</v>
      </c>
      <c r="F141244">
        <v>4.13</v>
      </c>
      <c r="G141244" s="10"/>
      <c r="H141244" t="s">
        <v>15228</v>
      </c>
    </row>
    <row r="141245" spans="1:8" x14ac:dyDescent="0.2">
      <c r="A141245" s="18">
        <v>548504</v>
      </c>
      <c r="B141245" s="19">
        <v>22411</v>
      </c>
      <c r="C141245" t="s">
        <v>15321</v>
      </c>
      <c r="D141245">
        <v>5</v>
      </c>
      <c r="E141245" s="20">
        <v>40633.606249999997</v>
      </c>
      <c r="F141245">
        <v>4.13</v>
      </c>
      <c r="G141245" s="10"/>
      <c r="H141245" t="s">
        <v>15228</v>
      </c>
    </row>
    <row r="141246" spans="1:8" x14ac:dyDescent="0.2">
      <c r="A141246" s="18">
        <v>548504</v>
      </c>
      <c r="B141246" s="19">
        <v>22412</v>
      </c>
      <c r="C141246" t="s">
        <v>17173</v>
      </c>
      <c r="D141246">
        <v>1</v>
      </c>
      <c r="E141246" s="20">
        <v>40633.606249999997</v>
      </c>
      <c r="F141246">
        <v>4.13</v>
      </c>
      <c r="G141246" s="10"/>
      <c r="H141246" t="s">
        <v>15228</v>
      </c>
    </row>
    <row r="141247" spans="1:8" x14ac:dyDescent="0.2">
      <c r="A141247" s="18">
        <v>548504</v>
      </c>
      <c r="B141247" s="19">
        <v>22431</v>
      </c>
      <c r="C141247" t="s">
        <v>16860</v>
      </c>
      <c r="D141247">
        <v>1</v>
      </c>
      <c r="E141247" s="20">
        <v>40633.606249999997</v>
      </c>
      <c r="F141247">
        <v>4.13</v>
      </c>
      <c r="G141247" s="10"/>
      <c r="H141247" t="s">
        <v>15228</v>
      </c>
    </row>
    <row r="141248" spans="1:8" x14ac:dyDescent="0.2">
      <c r="A141248" s="18">
        <v>548504</v>
      </c>
      <c r="B141248" s="19">
        <v>22456</v>
      </c>
      <c r="C141248" t="s">
        <v>17193</v>
      </c>
      <c r="D141248">
        <v>2</v>
      </c>
      <c r="E141248" s="20">
        <v>40633.606249999997</v>
      </c>
      <c r="F141248">
        <v>9.9600000000000009</v>
      </c>
      <c r="G141248" s="10"/>
      <c r="H141248" t="s">
        <v>15228</v>
      </c>
    </row>
    <row r="141249" spans="1:8" x14ac:dyDescent="0.2">
      <c r="A141249" s="18">
        <v>548504</v>
      </c>
      <c r="B141249" s="19">
        <v>22501</v>
      </c>
      <c r="C141249" t="s">
        <v>15902</v>
      </c>
      <c r="D141249">
        <v>2</v>
      </c>
      <c r="E141249" s="20">
        <v>40633.606249999997</v>
      </c>
      <c r="F141249">
        <v>20.79</v>
      </c>
      <c r="G141249" s="10"/>
      <c r="H141249" t="s">
        <v>15228</v>
      </c>
    </row>
    <row r="141250" spans="1:8" x14ac:dyDescent="0.2">
      <c r="A141250" s="18">
        <v>548504</v>
      </c>
      <c r="B141250" s="19">
        <v>22519</v>
      </c>
      <c r="C141250" t="s">
        <v>16182</v>
      </c>
      <c r="D141250">
        <v>1</v>
      </c>
      <c r="E141250" s="20">
        <v>40633.606249999997</v>
      </c>
      <c r="F141250">
        <v>4.13</v>
      </c>
      <c r="G141250" s="10"/>
      <c r="H141250" t="s">
        <v>15228</v>
      </c>
    </row>
    <row r="141251" spans="1:8" x14ac:dyDescent="0.2">
      <c r="A141251" s="18">
        <v>548504</v>
      </c>
      <c r="B141251" s="19">
        <v>22659</v>
      </c>
      <c r="C141251" t="s">
        <v>15268</v>
      </c>
      <c r="D141251">
        <v>1</v>
      </c>
      <c r="E141251" s="20">
        <v>40633.606249999997</v>
      </c>
      <c r="F141251">
        <v>2.46</v>
      </c>
      <c r="G141251" s="10"/>
      <c r="H141251" t="s">
        <v>15228</v>
      </c>
    </row>
    <row r="141252" spans="1:8" x14ac:dyDescent="0.2">
      <c r="A141252" s="18">
        <v>548504</v>
      </c>
      <c r="B141252" s="19">
        <v>22666</v>
      </c>
      <c r="C141252" t="s">
        <v>16030</v>
      </c>
      <c r="D141252">
        <v>3</v>
      </c>
      <c r="E141252" s="20">
        <v>40633.606249999997</v>
      </c>
      <c r="F141252">
        <v>6.63</v>
      </c>
      <c r="G141252" s="10"/>
      <c r="H141252" t="s">
        <v>15228</v>
      </c>
    </row>
    <row r="141253" spans="1:8" x14ac:dyDescent="0.2">
      <c r="A141253" s="18">
        <v>548504</v>
      </c>
      <c r="B141253" s="19">
        <v>22669</v>
      </c>
      <c r="C141253" t="s">
        <v>16189</v>
      </c>
      <c r="D141253">
        <v>1</v>
      </c>
      <c r="E141253" s="20">
        <v>40633.606249999997</v>
      </c>
      <c r="F141253">
        <v>5.79</v>
      </c>
      <c r="G141253" s="10"/>
      <c r="H141253" t="s">
        <v>15228</v>
      </c>
    </row>
    <row r="141254" spans="1:8" x14ac:dyDescent="0.2">
      <c r="A141254" s="18">
        <v>548504</v>
      </c>
      <c r="B141254" s="19">
        <v>22720</v>
      </c>
      <c r="C141254" t="s">
        <v>18611</v>
      </c>
      <c r="D141254">
        <v>3</v>
      </c>
      <c r="E141254" s="20">
        <v>40633.606249999997</v>
      </c>
      <c r="F141254">
        <v>10.79</v>
      </c>
      <c r="G141254" s="10"/>
      <c r="H141254" t="s">
        <v>15228</v>
      </c>
    </row>
    <row r="141255" spans="1:8" x14ac:dyDescent="0.2">
      <c r="A141255" s="18">
        <v>548504</v>
      </c>
      <c r="B141255" s="19">
        <v>22722</v>
      </c>
      <c r="C141255" t="s">
        <v>18610</v>
      </c>
      <c r="D141255">
        <v>1</v>
      </c>
      <c r="E141255" s="20">
        <v>40633.606249999997</v>
      </c>
      <c r="F141255">
        <v>8.2899999999999991</v>
      </c>
      <c r="G141255" s="10"/>
      <c r="H141255" t="s">
        <v>15228</v>
      </c>
    </row>
    <row r="141256" spans="1:8" x14ac:dyDescent="0.2">
      <c r="A141256" s="18">
        <v>548504</v>
      </c>
      <c r="B141256" s="19">
        <v>48185</v>
      </c>
      <c r="C141256" t="s">
        <v>15471</v>
      </c>
      <c r="D141256">
        <v>2</v>
      </c>
      <c r="E141256" s="20">
        <v>40633.606249999997</v>
      </c>
      <c r="F141256">
        <v>14.13</v>
      </c>
      <c r="G141256" s="10"/>
      <c r="H141256" t="s">
        <v>15228</v>
      </c>
    </row>
    <row r="141257" spans="1:8" x14ac:dyDescent="0.2">
      <c r="A141257" s="18">
        <v>548504</v>
      </c>
      <c r="B141257" s="19">
        <v>48194</v>
      </c>
      <c r="C141257" t="s">
        <v>15583</v>
      </c>
      <c r="D141257">
        <v>1</v>
      </c>
      <c r="E141257" s="20">
        <v>40633.606249999997</v>
      </c>
      <c r="F141257">
        <v>14.13</v>
      </c>
      <c r="G141257" s="10"/>
      <c r="H141257" t="s">
        <v>15228</v>
      </c>
    </row>
    <row r="141258" spans="1:8" x14ac:dyDescent="0.2">
      <c r="A141258" s="18">
        <v>548504</v>
      </c>
      <c r="B141258" s="19" t="s">
        <v>17176</v>
      </c>
      <c r="C141258" t="s">
        <v>17177</v>
      </c>
      <c r="D141258">
        <v>1</v>
      </c>
      <c r="E141258" s="20">
        <v>40633.606249999997</v>
      </c>
      <c r="F141258">
        <v>4.13</v>
      </c>
      <c r="G141258" s="10"/>
      <c r="H141258" t="s">
        <v>15228</v>
      </c>
    </row>
    <row r="141259" spans="1:8" x14ac:dyDescent="0.2">
      <c r="A141259" s="18">
        <v>548504</v>
      </c>
      <c r="B141259" s="19" t="s">
        <v>17250</v>
      </c>
      <c r="C141259" t="s">
        <v>17251</v>
      </c>
      <c r="D141259">
        <v>5</v>
      </c>
      <c r="E141259" s="20">
        <v>40633.606249999997</v>
      </c>
      <c r="F141259">
        <v>2.46</v>
      </c>
      <c r="G141259" s="10"/>
      <c r="H141259" t="s">
        <v>15228</v>
      </c>
    </row>
    <row r="141260" spans="1:8" x14ac:dyDescent="0.2">
      <c r="A141260" s="18">
        <v>548504</v>
      </c>
      <c r="B141260" s="19">
        <v>82482</v>
      </c>
      <c r="C141260" t="s">
        <v>15287</v>
      </c>
      <c r="D141260">
        <v>2</v>
      </c>
      <c r="E141260" s="20">
        <v>40633.606249999997</v>
      </c>
      <c r="F141260">
        <v>4.96</v>
      </c>
      <c r="G141260" s="10"/>
      <c r="H141260" t="s">
        <v>15228</v>
      </c>
    </row>
    <row r="141261" spans="1:8" x14ac:dyDescent="0.2">
      <c r="A141261" s="18">
        <v>548504</v>
      </c>
      <c r="B141261" s="19">
        <v>82599</v>
      </c>
      <c r="C141261" t="s">
        <v>16706</v>
      </c>
      <c r="D141261">
        <v>1</v>
      </c>
      <c r="E141261" s="20">
        <v>40633.606249999997</v>
      </c>
      <c r="F141261">
        <v>4.13</v>
      </c>
      <c r="G141261" s="10"/>
      <c r="H141261" t="s">
        <v>15228</v>
      </c>
    </row>
    <row r="141262" spans="1:8" x14ac:dyDescent="0.2">
      <c r="A141262" s="18">
        <v>548504</v>
      </c>
      <c r="B141262" s="19" t="s">
        <v>19725</v>
      </c>
      <c r="C141262" t="s">
        <v>15493</v>
      </c>
      <c r="D141262">
        <v>1</v>
      </c>
      <c r="E141262" s="20">
        <v>40633.606249999997</v>
      </c>
      <c r="F141262">
        <v>7.46</v>
      </c>
      <c r="G141262" s="10"/>
      <c r="H141262" t="s">
        <v>15228</v>
      </c>
    </row>
    <row r="141263" spans="1:8" x14ac:dyDescent="0.2">
      <c r="A141263" s="18">
        <v>548504</v>
      </c>
      <c r="B141263" s="19" t="s">
        <v>18396</v>
      </c>
      <c r="C141263" t="s">
        <v>15495</v>
      </c>
      <c r="D141263">
        <v>1</v>
      </c>
      <c r="E141263" s="20">
        <v>40633.606249999997</v>
      </c>
      <c r="F141263">
        <v>2.46</v>
      </c>
      <c r="G141263" s="10"/>
      <c r="H141263" t="s">
        <v>15228</v>
      </c>
    </row>
    <row r="141264" spans="1:8" x14ac:dyDescent="0.2">
      <c r="A141264" s="18">
        <v>548504</v>
      </c>
      <c r="B141264" s="19" t="s">
        <v>18721</v>
      </c>
      <c r="C141264" t="s">
        <v>18722</v>
      </c>
      <c r="D141264">
        <v>1</v>
      </c>
      <c r="E141264" s="20">
        <v>40633.606249999997</v>
      </c>
      <c r="F141264">
        <v>8.2899999999999991</v>
      </c>
      <c r="G141264" s="10"/>
      <c r="H141264" t="s">
        <v>15228</v>
      </c>
    </row>
    <row r="141265" spans="1:8" x14ac:dyDescent="0.2">
      <c r="A141265" s="18">
        <v>548504</v>
      </c>
      <c r="B141265" s="19" t="s">
        <v>17178</v>
      </c>
      <c r="C141265" t="s">
        <v>17179</v>
      </c>
      <c r="D141265">
        <v>1</v>
      </c>
      <c r="E141265" s="20">
        <v>40633.606249999997</v>
      </c>
      <c r="F141265">
        <v>10.79</v>
      </c>
      <c r="G141265" s="10"/>
      <c r="H141265" t="s">
        <v>15228</v>
      </c>
    </row>
    <row r="141266" spans="1:8" x14ac:dyDescent="0.2">
      <c r="A141266" s="18">
        <v>548504</v>
      </c>
      <c r="B141266" s="19" t="s">
        <v>17211</v>
      </c>
      <c r="C141266" t="s">
        <v>16474</v>
      </c>
      <c r="D141266">
        <v>1</v>
      </c>
      <c r="E141266" s="20">
        <v>40633.606249999997</v>
      </c>
      <c r="F141266">
        <v>8.2899999999999991</v>
      </c>
      <c r="G141266" s="10"/>
      <c r="H141266" t="s">
        <v>15228</v>
      </c>
    </row>
    <row r="141267" spans="1:8" x14ac:dyDescent="0.2">
      <c r="A141267" s="18">
        <v>548504</v>
      </c>
      <c r="B141267" s="19">
        <v>84987</v>
      </c>
      <c r="C141267" t="s">
        <v>17220</v>
      </c>
      <c r="D141267">
        <v>1</v>
      </c>
      <c r="E141267" s="20">
        <v>40633.606249999997</v>
      </c>
      <c r="F141267">
        <v>3.75</v>
      </c>
      <c r="G141267" s="10"/>
      <c r="H141267" t="s">
        <v>15228</v>
      </c>
    </row>
    <row r="141268" spans="1:8" x14ac:dyDescent="0.2">
      <c r="A141268" s="18">
        <v>548504</v>
      </c>
      <c r="B141268" s="19" t="s">
        <v>15389</v>
      </c>
      <c r="C141268" t="s">
        <v>15390</v>
      </c>
      <c r="D141268">
        <v>5</v>
      </c>
      <c r="E141268" s="20">
        <v>40633.606249999997</v>
      </c>
      <c r="F141268">
        <v>4.13</v>
      </c>
      <c r="G141268" s="10"/>
      <c r="H141268" t="s">
        <v>15228</v>
      </c>
    </row>
    <row r="141269" spans="1:8" x14ac:dyDescent="0.2">
      <c r="A141269" s="18">
        <v>548504</v>
      </c>
      <c r="B141269" s="19" t="s">
        <v>16330</v>
      </c>
      <c r="C141269" t="s">
        <v>16331</v>
      </c>
      <c r="D141269">
        <v>1</v>
      </c>
      <c r="E141269" s="20">
        <v>40633.606249999997</v>
      </c>
      <c r="F141269">
        <v>274.75</v>
      </c>
      <c r="G141269" s="10"/>
      <c r="H141269" t="s">
        <v>15228</v>
      </c>
    </row>
    <row r="141270" spans="1:8" x14ac:dyDescent="0.2">
      <c r="A141270" s="18">
        <v>548505</v>
      </c>
      <c r="B141270" s="19">
        <v>20655</v>
      </c>
      <c r="C141270" t="s">
        <v>17197</v>
      </c>
      <c r="D141270">
        <v>1</v>
      </c>
      <c r="E141270" s="20">
        <v>40633.606944444444</v>
      </c>
      <c r="F141270">
        <v>2.46</v>
      </c>
      <c r="G141270" s="10"/>
      <c r="H141270" t="s">
        <v>15228</v>
      </c>
    </row>
    <row r="141271" spans="1:8" x14ac:dyDescent="0.2">
      <c r="A141271" s="18">
        <v>548505</v>
      </c>
      <c r="B141271" s="19">
        <v>20685</v>
      </c>
      <c r="C141271" t="s">
        <v>15582</v>
      </c>
      <c r="D141271">
        <v>1</v>
      </c>
      <c r="E141271" s="20">
        <v>40633.606944444444</v>
      </c>
      <c r="F141271">
        <v>16.63</v>
      </c>
      <c r="G141271" s="10"/>
      <c r="H141271" t="s">
        <v>15228</v>
      </c>
    </row>
    <row r="141272" spans="1:8" x14ac:dyDescent="0.2">
      <c r="A141272" s="18">
        <v>548505</v>
      </c>
      <c r="B141272" s="19">
        <v>20711</v>
      </c>
      <c r="C141272" t="s">
        <v>16104</v>
      </c>
      <c r="D141272">
        <v>1</v>
      </c>
      <c r="E141272" s="20">
        <v>40633.606944444444</v>
      </c>
      <c r="F141272">
        <v>4.13</v>
      </c>
      <c r="G141272" s="10"/>
      <c r="H141272" t="s">
        <v>15228</v>
      </c>
    </row>
    <row r="141273" spans="1:8" x14ac:dyDescent="0.2">
      <c r="A141273" s="18">
        <v>548505</v>
      </c>
      <c r="B141273" s="19">
        <v>20712</v>
      </c>
      <c r="C141273" t="s">
        <v>15956</v>
      </c>
      <c r="D141273">
        <v>3</v>
      </c>
      <c r="E141273" s="20">
        <v>40633.606944444444</v>
      </c>
      <c r="F141273">
        <v>4.13</v>
      </c>
      <c r="G141273" s="10"/>
      <c r="H141273" t="s">
        <v>15228</v>
      </c>
    </row>
    <row r="141274" spans="1:8" x14ac:dyDescent="0.2">
      <c r="A141274" s="18">
        <v>548505</v>
      </c>
      <c r="B141274" s="19">
        <v>20713</v>
      </c>
      <c r="C141274" t="s">
        <v>15631</v>
      </c>
      <c r="D141274">
        <v>3</v>
      </c>
      <c r="E141274" s="20">
        <v>40633.606944444444</v>
      </c>
      <c r="F141274">
        <v>4.13</v>
      </c>
      <c r="G141274" s="10"/>
      <c r="H141274" t="s">
        <v>15228</v>
      </c>
    </row>
    <row r="141275" spans="1:8" x14ac:dyDescent="0.2">
      <c r="A141275" s="18">
        <v>548505</v>
      </c>
      <c r="B141275" s="19">
        <v>20727</v>
      </c>
      <c r="C141275" t="s">
        <v>15565</v>
      </c>
      <c r="D141275">
        <v>1</v>
      </c>
      <c r="E141275" s="20">
        <v>40633.606944444444</v>
      </c>
      <c r="F141275">
        <v>4.96</v>
      </c>
      <c r="G141275" s="10"/>
      <c r="H141275" t="s">
        <v>15228</v>
      </c>
    </row>
    <row r="141276" spans="1:8" x14ac:dyDescent="0.2">
      <c r="A141276" s="18">
        <v>548505</v>
      </c>
      <c r="B141276" s="19">
        <v>21033</v>
      </c>
      <c r="C141276" t="s">
        <v>15296</v>
      </c>
      <c r="D141276">
        <v>5</v>
      </c>
      <c r="E141276" s="20">
        <v>40633.606944444444</v>
      </c>
      <c r="F141276">
        <v>4.13</v>
      </c>
      <c r="G141276" s="10"/>
      <c r="H141276" t="s">
        <v>15228</v>
      </c>
    </row>
    <row r="141277" spans="1:8" x14ac:dyDescent="0.2">
      <c r="A141277" s="18">
        <v>548505</v>
      </c>
      <c r="B141277" s="19">
        <v>21080</v>
      </c>
      <c r="C141277" t="s">
        <v>15427</v>
      </c>
      <c r="D141277">
        <v>3</v>
      </c>
      <c r="E141277" s="20">
        <v>40633.606944444444</v>
      </c>
      <c r="F141277">
        <v>2.46</v>
      </c>
      <c r="G141277" s="10"/>
      <c r="H141277" t="s">
        <v>15228</v>
      </c>
    </row>
    <row r="141278" spans="1:8" x14ac:dyDescent="0.2">
      <c r="A141278" s="18">
        <v>548505</v>
      </c>
      <c r="B141278" s="19">
        <v>21169</v>
      </c>
      <c r="C141278" t="s">
        <v>15330</v>
      </c>
      <c r="D141278">
        <v>2</v>
      </c>
      <c r="E141278" s="20">
        <v>40633.606944444444</v>
      </c>
      <c r="F141278">
        <v>4.13</v>
      </c>
      <c r="G141278" s="10"/>
      <c r="H141278" t="s">
        <v>15228</v>
      </c>
    </row>
    <row r="141279" spans="1:8" x14ac:dyDescent="0.2">
      <c r="A141279" s="18">
        <v>548505</v>
      </c>
      <c r="B141279" s="19">
        <v>21172</v>
      </c>
      <c r="C141279" t="s">
        <v>16819</v>
      </c>
      <c r="D141279">
        <v>2</v>
      </c>
      <c r="E141279" s="20">
        <v>40633.606944444444</v>
      </c>
      <c r="F141279">
        <v>4.13</v>
      </c>
      <c r="G141279" s="10"/>
      <c r="H141279" t="s">
        <v>15228</v>
      </c>
    </row>
    <row r="141280" spans="1:8" x14ac:dyDescent="0.2">
      <c r="A141280" s="18">
        <v>548505</v>
      </c>
      <c r="B141280" s="19">
        <v>21181</v>
      </c>
      <c r="C141280" t="s">
        <v>16493</v>
      </c>
      <c r="D141280">
        <v>1</v>
      </c>
      <c r="E141280" s="20">
        <v>40633.606944444444</v>
      </c>
      <c r="F141280">
        <v>4.13</v>
      </c>
      <c r="G141280" s="10"/>
      <c r="H141280" t="s">
        <v>15228</v>
      </c>
    </row>
    <row r="141281" spans="1:8" x14ac:dyDescent="0.2">
      <c r="A141281" s="18">
        <v>548505</v>
      </c>
      <c r="B141281" s="19">
        <v>21216</v>
      </c>
      <c r="C141281" t="s">
        <v>16408</v>
      </c>
      <c r="D141281">
        <v>1</v>
      </c>
      <c r="E141281" s="20">
        <v>40633.606944444444</v>
      </c>
      <c r="F141281">
        <v>10.79</v>
      </c>
      <c r="G141281" s="10"/>
      <c r="H141281" t="s">
        <v>15228</v>
      </c>
    </row>
    <row r="141282" spans="1:8" x14ac:dyDescent="0.2">
      <c r="A141282" s="18">
        <v>548505</v>
      </c>
      <c r="B141282" s="19">
        <v>21218</v>
      </c>
      <c r="C141282" t="s">
        <v>16354</v>
      </c>
      <c r="D141282">
        <v>1</v>
      </c>
      <c r="E141282" s="20">
        <v>40633.606944444444</v>
      </c>
      <c r="F141282">
        <v>8.2899999999999991</v>
      </c>
      <c r="G141282" s="10"/>
      <c r="H141282" t="s">
        <v>15228</v>
      </c>
    </row>
    <row r="141283" spans="1:8" x14ac:dyDescent="0.2">
      <c r="A141283" s="18">
        <v>548505</v>
      </c>
      <c r="B141283" s="19">
        <v>21232</v>
      </c>
      <c r="C141283" t="s">
        <v>15472</v>
      </c>
      <c r="D141283">
        <v>1</v>
      </c>
      <c r="E141283" s="20">
        <v>40633.606944444444</v>
      </c>
      <c r="F141283">
        <v>3.29</v>
      </c>
      <c r="G141283" s="10"/>
      <c r="H141283" t="s">
        <v>15228</v>
      </c>
    </row>
    <row r="141284" spans="1:8" x14ac:dyDescent="0.2">
      <c r="A141284" s="18">
        <v>548505</v>
      </c>
      <c r="B141284" s="19">
        <v>21272</v>
      </c>
      <c r="C141284" t="s">
        <v>16599</v>
      </c>
      <c r="D141284">
        <v>1</v>
      </c>
      <c r="E141284" s="20">
        <v>40633.606944444444</v>
      </c>
      <c r="F141284">
        <v>2.46</v>
      </c>
      <c r="G141284" s="10"/>
      <c r="H141284" t="s">
        <v>15228</v>
      </c>
    </row>
    <row r="141285" spans="1:8" x14ac:dyDescent="0.2">
      <c r="A141285" s="18">
        <v>548505</v>
      </c>
      <c r="B141285" s="19">
        <v>21428</v>
      </c>
      <c r="C141285" t="s">
        <v>16872</v>
      </c>
      <c r="D141285">
        <v>1</v>
      </c>
      <c r="E141285" s="20">
        <v>40633.606944444444</v>
      </c>
      <c r="F141285">
        <v>8.2899999999999991</v>
      </c>
      <c r="G141285" s="10"/>
      <c r="H141285" t="s">
        <v>15228</v>
      </c>
    </row>
    <row r="141286" spans="1:8" x14ac:dyDescent="0.2">
      <c r="A141286" s="18">
        <v>548505</v>
      </c>
      <c r="B141286" s="19">
        <v>21430</v>
      </c>
      <c r="C141286" t="s">
        <v>16883</v>
      </c>
      <c r="D141286">
        <v>2</v>
      </c>
      <c r="E141286" s="20">
        <v>40633.606944444444</v>
      </c>
      <c r="F141286">
        <v>7.46</v>
      </c>
      <c r="G141286" s="10"/>
      <c r="H141286" t="s">
        <v>15228</v>
      </c>
    </row>
    <row r="141287" spans="1:8" x14ac:dyDescent="0.2">
      <c r="A141287" s="18">
        <v>548505</v>
      </c>
      <c r="B141287" s="19">
        <v>21494</v>
      </c>
      <c r="C141287" t="s">
        <v>15716</v>
      </c>
      <c r="D141287">
        <v>6</v>
      </c>
      <c r="E141287" s="20">
        <v>40633.606944444444</v>
      </c>
      <c r="F141287">
        <v>5.79</v>
      </c>
      <c r="G141287" s="10"/>
      <c r="H141287" t="s">
        <v>15228</v>
      </c>
    </row>
    <row r="141288" spans="1:8" x14ac:dyDescent="0.2">
      <c r="A141288" s="18">
        <v>548505</v>
      </c>
      <c r="B141288" s="19">
        <v>21658</v>
      </c>
      <c r="C141288" t="s">
        <v>15995</v>
      </c>
      <c r="D141288">
        <v>1</v>
      </c>
      <c r="E141288" s="20">
        <v>40633.606944444444</v>
      </c>
      <c r="F141288">
        <v>8.2899999999999991</v>
      </c>
      <c r="G141288" s="10"/>
      <c r="H141288" t="s">
        <v>15228</v>
      </c>
    </row>
    <row r="141289" spans="1:8" x14ac:dyDescent="0.2">
      <c r="A141289" s="18">
        <v>548505</v>
      </c>
      <c r="B141289" s="19">
        <v>21731</v>
      </c>
      <c r="C141289" t="s">
        <v>15271</v>
      </c>
      <c r="D141289">
        <v>1</v>
      </c>
      <c r="E141289" s="20">
        <v>40633.606944444444</v>
      </c>
      <c r="F141289">
        <v>4.13</v>
      </c>
      <c r="G141289" s="10"/>
      <c r="H141289" t="s">
        <v>15228</v>
      </c>
    </row>
    <row r="141290" spans="1:8" x14ac:dyDescent="0.2">
      <c r="A141290" s="18">
        <v>548505</v>
      </c>
      <c r="B141290" s="19">
        <v>21788</v>
      </c>
      <c r="C141290" t="s">
        <v>17095</v>
      </c>
      <c r="D141290">
        <v>5</v>
      </c>
      <c r="E141290" s="20">
        <v>40633.606944444444</v>
      </c>
      <c r="F141290">
        <v>1.63</v>
      </c>
      <c r="G141290" s="10"/>
      <c r="H141290" t="s">
        <v>15228</v>
      </c>
    </row>
    <row r="141291" spans="1:8" x14ac:dyDescent="0.2">
      <c r="A141291" s="18">
        <v>548505</v>
      </c>
      <c r="B141291" s="19">
        <v>21789</v>
      </c>
      <c r="C141291" t="s">
        <v>16557</v>
      </c>
      <c r="D141291">
        <v>5</v>
      </c>
      <c r="E141291" s="20">
        <v>40633.606944444444</v>
      </c>
      <c r="F141291">
        <v>1.63</v>
      </c>
      <c r="G141291" s="10"/>
      <c r="H141291" t="s">
        <v>15228</v>
      </c>
    </row>
    <row r="141292" spans="1:8" x14ac:dyDescent="0.2">
      <c r="A141292" s="18">
        <v>548505</v>
      </c>
      <c r="B141292" s="19">
        <v>21866</v>
      </c>
      <c r="C141292" t="s">
        <v>15607</v>
      </c>
      <c r="D141292">
        <v>1</v>
      </c>
      <c r="E141292" s="20">
        <v>40633.606944444444</v>
      </c>
      <c r="F141292">
        <v>3.29</v>
      </c>
      <c r="G141292" s="10"/>
      <c r="H141292" t="s">
        <v>15228</v>
      </c>
    </row>
    <row r="141293" spans="1:8" x14ac:dyDescent="0.2">
      <c r="A141293" s="18">
        <v>548505</v>
      </c>
      <c r="B141293" s="19">
        <v>21931</v>
      </c>
      <c r="C141293" t="s">
        <v>15316</v>
      </c>
      <c r="D141293">
        <v>4</v>
      </c>
      <c r="E141293" s="20">
        <v>40633.606944444444</v>
      </c>
      <c r="F141293">
        <v>4.13</v>
      </c>
      <c r="G141293" s="10"/>
      <c r="H141293" t="s">
        <v>15228</v>
      </c>
    </row>
    <row r="141294" spans="1:8" x14ac:dyDescent="0.2">
      <c r="A141294" s="18">
        <v>548505</v>
      </c>
      <c r="B141294" s="19">
        <v>21935</v>
      </c>
      <c r="C141294" t="s">
        <v>16121</v>
      </c>
      <c r="D141294">
        <v>1</v>
      </c>
      <c r="E141294" s="20">
        <v>40633.606944444444</v>
      </c>
      <c r="F141294">
        <v>4.13</v>
      </c>
      <c r="G141294" s="10"/>
      <c r="H141294" t="s">
        <v>15228</v>
      </c>
    </row>
    <row r="141295" spans="1:8" x14ac:dyDescent="0.2">
      <c r="A141295" s="18">
        <v>548505</v>
      </c>
      <c r="B141295" s="19">
        <v>21974</v>
      </c>
      <c r="C141295" t="s">
        <v>16627</v>
      </c>
      <c r="D141295">
        <v>1</v>
      </c>
      <c r="E141295" s="20">
        <v>40633.606944444444</v>
      </c>
      <c r="F141295">
        <v>3.75</v>
      </c>
      <c r="G141295" s="10"/>
      <c r="H141295" t="s">
        <v>15228</v>
      </c>
    </row>
    <row r="141296" spans="1:8" x14ac:dyDescent="0.2">
      <c r="A141296" s="18">
        <v>548505</v>
      </c>
      <c r="B141296" s="19">
        <v>22055</v>
      </c>
      <c r="C141296" t="s">
        <v>18458</v>
      </c>
      <c r="D141296">
        <v>1</v>
      </c>
      <c r="E141296" s="20">
        <v>40633.606944444444</v>
      </c>
      <c r="F141296">
        <v>3.29</v>
      </c>
      <c r="G141296" s="10"/>
      <c r="H141296" t="s">
        <v>15228</v>
      </c>
    </row>
    <row r="141297" spans="1:8" x14ac:dyDescent="0.2">
      <c r="A141297" s="18">
        <v>548505</v>
      </c>
      <c r="B141297" s="19">
        <v>22063</v>
      </c>
      <c r="C141297" t="s">
        <v>18209</v>
      </c>
      <c r="D141297">
        <v>1</v>
      </c>
      <c r="E141297" s="20">
        <v>40633.606944444444</v>
      </c>
      <c r="F141297">
        <v>5.79</v>
      </c>
      <c r="G141297" s="10"/>
      <c r="H141297" t="s">
        <v>15228</v>
      </c>
    </row>
    <row r="141298" spans="1:8" x14ac:dyDescent="0.2">
      <c r="A141298" s="18">
        <v>548505</v>
      </c>
      <c r="B141298" s="19">
        <v>22073</v>
      </c>
      <c r="C141298" t="s">
        <v>17721</v>
      </c>
      <c r="D141298">
        <v>3</v>
      </c>
      <c r="E141298" s="20">
        <v>40633.606944444444</v>
      </c>
      <c r="F141298">
        <v>7.46</v>
      </c>
      <c r="G141298" s="10"/>
      <c r="H141298" t="s">
        <v>15228</v>
      </c>
    </row>
    <row r="141299" spans="1:8" x14ac:dyDescent="0.2">
      <c r="A141299" s="18">
        <v>548505</v>
      </c>
      <c r="B141299" s="19">
        <v>22078</v>
      </c>
      <c r="C141299" t="s">
        <v>16628</v>
      </c>
      <c r="D141299">
        <v>1</v>
      </c>
      <c r="E141299" s="20">
        <v>40633.606944444444</v>
      </c>
      <c r="F141299">
        <v>4.71</v>
      </c>
      <c r="G141299" s="10"/>
      <c r="H141299" t="s">
        <v>15228</v>
      </c>
    </row>
    <row r="141300" spans="1:8" x14ac:dyDescent="0.2">
      <c r="A141300" s="18">
        <v>548505</v>
      </c>
      <c r="B141300" s="19">
        <v>22088</v>
      </c>
      <c r="C141300" t="s">
        <v>16061</v>
      </c>
      <c r="D141300">
        <v>1</v>
      </c>
      <c r="E141300" s="20">
        <v>40633.606944444444</v>
      </c>
      <c r="F141300">
        <v>4.13</v>
      </c>
      <c r="G141300" s="10"/>
      <c r="H141300" t="s">
        <v>15228</v>
      </c>
    </row>
    <row r="141301" spans="1:8" x14ac:dyDescent="0.2">
      <c r="A141301" s="18">
        <v>548505</v>
      </c>
      <c r="B141301" s="19">
        <v>22090</v>
      </c>
      <c r="C141301" t="s">
        <v>16137</v>
      </c>
      <c r="D141301">
        <v>1</v>
      </c>
      <c r="E141301" s="20">
        <v>40633.606944444444</v>
      </c>
      <c r="F141301">
        <v>6.63</v>
      </c>
      <c r="G141301" s="10"/>
      <c r="H141301" t="s">
        <v>15228</v>
      </c>
    </row>
    <row r="141302" spans="1:8" x14ac:dyDescent="0.2">
      <c r="A141302" s="18">
        <v>548505</v>
      </c>
      <c r="B141302" s="19">
        <v>22196</v>
      </c>
      <c r="C141302" t="s">
        <v>15417</v>
      </c>
      <c r="D141302">
        <v>1</v>
      </c>
      <c r="E141302" s="20">
        <v>40633.606944444444</v>
      </c>
      <c r="F141302">
        <v>1.63</v>
      </c>
      <c r="G141302" s="10"/>
      <c r="H141302" t="s">
        <v>15228</v>
      </c>
    </row>
    <row r="141303" spans="1:8" x14ac:dyDescent="0.2">
      <c r="A141303" s="18">
        <v>548505</v>
      </c>
      <c r="B141303" s="19">
        <v>22197</v>
      </c>
      <c r="C141303" t="s">
        <v>15425</v>
      </c>
      <c r="D141303">
        <v>6</v>
      </c>
      <c r="E141303" s="20">
        <v>40633.606944444444</v>
      </c>
      <c r="F141303">
        <v>1.63</v>
      </c>
      <c r="G141303" s="10"/>
      <c r="H141303" t="s">
        <v>15228</v>
      </c>
    </row>
    <row r="141304" spans="1:8" x14ac:dyDescent="0.2">
      <c r="A141304" s="18">
        <v>548505</v>
      </c>
      <c r="B141304" s="19">
        <v>22199</v>
      </c>
      <c r="C141304" t="s">
        <v>17629</v>
      </c>
      <c r="D141304">
        <v>1</v>
      </c>
      <c r="E141304" s="20">
        <v>40633.606944444444</v>
      </c>
      <c r="F141304">
        <v>8.2899999999999991</v>
      </c>
      <c r="G141304" s="10"/>
      <c r="H141304" t="s">
        <v>15228</v>
      </c>
    </row>
    <row r="141305" spans="1:8" x14ac:dyDescent="0.2">
      <c r="A141305" s="18">
        <v>548505</v>
      </c>
      <c r="B141305" s="19">
        <v>22200</v>
      </c>
      <c r="C141305" t="s">
        <v>17172</v>
      </c>
      <c r="D141305">
        <v>1</v>
      </c>
      <c r="E141305" s="20">
        <v>40633.606944444444</v>
      </c>
      <c r="F141305">
        <v>8.2899999999999991</v>
      </c>
      <c r="G141305" s="10"/>
      <c r="H141305" t="s">
        <v>15228</v>
      </c>
    </row>
    <row r="141306" spans="1:8" x14ac:dyDescent="0.2">
      <c r="A141306" s="18">
        <v>548505</v>
      </c>
      <c r="B141306" s="19">
        <v>22203</v>
      </c>
      <c r="C141306" t="s">
        <v>16148</v>
      </c>
      <c r="D141306">
        <v>1</v>
      </c>
      <c r="E141306" s="20">
        <v>40633.606944444444</v>
      </c>
      <c r="F141306">
        <v>7.46</v>
      </c>
      <c r="G141306" s="10"/>
      <c r="H141306" t="s">
        <v>15228</v>
      </c>
    </row>
    <row r="141307" spans="1:8" x14ac:dyDescent="0.2">
      <c r="A141307" s="18">
        <v>548505</v>
      </c>
      <c r="B141307" s="19">
        <v>22278</v>
      </c>
      <c r="C141307" t="s">
        <v>16471</v>
      </c>
      <c r="D141307">
        <v>1</v>
      </c>
      <c r="E141307" s="20">
        <v>40633.606944444444</v>
      </c>
      <c r="F141307">
        <v>10.79</v>
      </c>
      <c r="G141307" s="10"/>
      <c r="H141307" t="s">
        <v>15228</v>
      </c>
    </row>
    <row r="141308" spans="1:8" x14ac:dyDescent="0.2">
      <c r="A141308" s="18">
        <v>548505</v>
      </c>
      <c r="B141308" s="19">
        <v>22352</v>
      </c>
      <c r="C141308" t="s">
        <v>15305</v>
      </c>
      <c r="D141308">
        <v>1</v>
      </c>
      <c r="E141308" s="20">
        <v>40633.606944444444</v>
      </c>
      <c r="F141308">
        <v>4.96</v>
      </c>
      <c r="G141308" s="10"/>
      <c r="H141308" t="s">
        <v>15228</v>
      </c>
    </row>
    <row r="141309" spans="1:8" x14ac:dyDescent="0.2">
      <c r="A141309" s="18">
        <v>548505</v>
      </c>
      <c r="B141309" s="19">
        <v>22357</v>
      </c>
      <c r="C141309" t="s">
        <v>15725</v>
      </c>
      <c r="D141309">
        <v>1</v>
      </c>
      <c r="E141309" s="20">
        <v>40633.606944444444</v>
      </c>
      <c r="F141309">
        <v>8.2899999999999991</v>
      </c>
      <c r="G141309" s="10"/>
      <c r="H141309" t="s">
        <v>15228</v>
      </c>
    </row>
    <row r="141310" spans="1:8" x14ac:dyDescent="0.2">
      <c r="A141310" s="18">
        <v>548505</v>
      </c>
      <c r="B141310" s="19">
        <v>22358</v>
      </c>
      <c r="C141310" t="s">
        <v>15724</v>
      </c>
      <c r="D141310">
        <v>1</v>
      </c>
      <c r="E141310" s="20">
        <v>40633.606944444444</v>
      </c>
      <c r="F141310">
        <v>5.79</v>
      </c>
      <c r="G141310" s="10"/>
      <c r="H141310" t="s">
        <v>15228</v>
      </c>
    </row>
    <row r="141311" spans="1:8" x14ac:dyDescent="0.2">
      <c r="A141311" s="18">
        <v>548505</v>
      </c>
      <c r="B141311" s="19">
        <v>22378</v>
      </c>
      <c r="C141311" t="s">
        <v>16165</v>
      </c>
      <c r="D141311">
        <v>1</v>
      </c>
      <c r="E141311" s="20">
        <v>40633.606944444444</v>
      </c>
      <c r="F141311">
        <v>4.96</v>
      </c>
      <c r="G141311" s="10"/>
      <c r="H141311" t="s">
        <v>15228</v>
      </c>
    </row>
    <row r="141312" spans="1:8" x14ac:dyDescent="0.2">
      <c r="A141312" s="18">
        <v>548505</v>
      </c>
      <c r="B141312" s="19">
        <v>22379</v>
      </c>
      <c r="C141312" t="s">
        <v>15360</v>
      </c>
      <c r="D141312">
        <v>4</v>
      </c>
      <c r="E141312" s="20">
        <v>40633.606944444444</v>
      </c>
      <c r="F141312">
        <v>4.96</v>
      </c>
      <c r="G141312" s="10"/>
      <c r="H141312" t="s">
        <v>15228</v>
      </c>
    </row>
    <row r="141313" spans="1:8" x14ac:dyDescent="0.2">
      <c r="A141313" s="18">
        <v>548505</v>
      </c>
      <c r="B141313" s="19">
        <v>22386</v>
      </c>
      <c r="C141313" t="s">
        <v>15293</v>
      </c>
      <c r="D141313">
        <v>1</v>
      </c>
      <c r="E141313" s="20">
        <v>40633.606944444444</v>
      </c>
      <c r="F141313">
        <v>4.13</v>
      </c>
      <c r="G141313" s="10"/>
      <c r="H141313" t="s">
        <v>15228</v>
      </c>
    </row>
    <row r="141314" spans="1:8" x14ac:dyDescent="0.2">
      <c r="A141314" s="18">
        <v>548505</v>
      </c>
      <c r="B141314" s="19">
        <v>22411</v>
      </c>
      <c r="C141314" t="s">
        <v>15321</v>
      </c>
      <c r="D141314">
        <v>1</v>
      </c>
      <c r="E141314" s="20">
        <v>40633.606944444444</v>
      </c>
      <c r="F141314">
        <v>4.13</v>
      </c>
      <c r="G141314" s="10"/>
      <c r="H141314" t="s">
        <v>15228</v>
      </c>
    </row>
    <row r="141315" spans="1:8" x14ac:dyDescent="0.2">
      <c r="A141315" s="18">
        <v>548505</v>
      </c>
      <c r="B141315" s="19">
        <v>22424</v>
      </c>
      <c r="C141315" t="s">
        <v>15382</v>
      </c>
      <c r="D141315">
        <v>1</v>
      </c>
      <c r="E141315" s="20">
        <v>40633.606944444444</v>
      </c>
      <c r="F141315">
        <v>24.96</v>
      </c>
      <c r="G141315" s="10"/>
      <c r="H141315" t="s">
        <v>15228</v>
      </c>
    </row>
    <row r="141316" spans="1:8" x14ac:dyDescent="0.2">
      <c r="A141316" s="18">
        <v>548505</v>
      </c>
      <c r="B141316" s="19">
        <v>22430</v>
      </c>
      <c r="C141316" t="s">
        <v>16171</v>
      </c>
      <c r="D141316">
        <v>1</v>
      </c>
      <c r="E141316" s="20">
        <v>40633.606944444444</v>
      </c>
      <c r="F141316">
        <v>9.9600000000000009</v>
      </c>
      <c r="G141316" s="10"/>
      <c r="H141316" t="s">
        <v>15228</v>
      </c>
    </row>
    <row r="141317" spans="1:8" x14ac:dyDescent="0.2">
      <c r="A141317" s="18">
        <v>548505</v>
      </c>
      <c r="B141317" s="19">
        <v>22467</v>
      </c>
      <c r="C141317" t="s">
        <v>15531</v>
      </c>
      <c r="D141317">
        <v>2</v>
      </c>
      <c r="E141317" s="20">
        <v>40633.606944444444</v>
      </c>
      <c r="F141317">
        <v>4.96</v>
      </c>
      <c r="G141317" s="10"/>
      <c r="H141317" t="s">
        <v>15228</v>
      </c>
    </row>
    <row r="141318" spans="1:8" x14ac:dyDescent="0.2">
      <c r="A141318" s="18">
        <v>548505</v>
      </c>
      <c r="B141318" s="19">
        <v>22476</v>
      </c>
      <c r="C141318" t="s">
        <v>16175</v>
      </c>
      <c r="D141318">
        <v>1</v>
      </c>
      <c r="E141318" s="20">
        <v>40633.606944444444</v>
      </c>
      <c r="F141318">
        <v>10.79</v>
      </c>
      <c r="G141318" s="10"/>
      <c r="H141318" t="s">
        <v>15228</v>
      </c>
    </row>
    <row r="141319" spans="1:8" x14ac:dyDescent="0.2">
      <c r="A141319" s="18">
        <v>548505</v>
      </c>
      <c r="B141319" s="19">
        <v>22501</v>
      </c>
      <c r="C141319" t="s">
        <v>15902</v>
      </c>
      <c r="D141319">
        <v>1</v>
      </c>
      <c r="E141319" s="20">
        <v>40633.606944444444</v>
      </c>
      <c r="F141319">
        <v>20.79</v>
      </c>
      <c r="G141319" s="10"/>
      <c r="H141319" t="s">
        <v>15228</v>
      </c>
    </row>
    <row r="141320" spans="1:8" x14ac:dyDescent="0.2">
      <c r="A141320" s="18">
        <v>548505</v>
      </c>
      <c r="B141320" s="19">
        <v>22502</v>
      </c>
      <c r="C141320" t="s">
        <v>15450</v>
      </c>
      <c r="D141320">
        <v>1</v>
      </c>
      <c r="E141320" s="20">
        <v>40633.606944444444</v>
      </c>
      <c r="F141320">
        <v>8.2899999999999991</v>
      </c>
      <c r="G141320" s="10"/>
      <c r="H141320" t="s">
        <v>15228</v>
      </c>
    </row>
    <row r="141321" spans="1:8" x14ac:dyDescent="0.2">
      <c r="A141321" s="18">
        <v>548505</v>
      </c>
      <c r="B141321" s="19">
        <v>22607</v>
      </c>
      <c r="C141321" t="s">
        <v>15973</v>
      </c>
      <c r="D141321">
        <v>1</v>
      </c>
      <c r="E141321" s="20">
        <v>40633.606944444444</v>
      </c>
      <c r="F141321">
        <v>20.79</v>
      </c>
      <c r="G141321" s="10"/>
      <c r="H141321" t="s">
        <v>15228</v>
      </c>
    </row>
    <row r="141322" spans="1:8" x14ac:dyDescent="0.2">
      <c r="A141322" s="18">
        <v>548505</v>
      </c>
      <c r="B141322" s="19">
        <v>22629</v>
      </c>
      <c r="C141322" t="s">
        <v>15267</v>
      </c>
      <c r="D141322">
        <v>1</v>
      </c>
      <c r="E141322" s="20">
        <v>40633.606944444444</v>
      </c>
      <c r="F141322">
        <v>2.46</v>
      </c>
      <c r="G141322" s="10"/>
      <c r="H141322" t="s">
        <v>15228</v>
      </c>
    </row>
    <row r="141323" spans="1:8" x14ac:dyDescent="0.2">
      <c r="A141323" s="18">
        <v>548505</v>
      </c>
      <c r="B141323" s="19">
        <v>22637</v>
      </c>
      <c r="C141323" t="s">
        <v>15328</v>
      </c>
      <c r="D141323">
        <v>1</v>
      </c>
      <c r="E141323" s="20">
        <v>40633.606944444444</v>
      </c>
      <c r="F141323">
        <v>5.79</v>
      </c>
      <c r="G141323" s="10"/>
      <c r="H141323" t="s">
        <v>15228</v>
      </c>
    </row>
    <row r="141324" spans="1:8" x14ac:dyDescent="0.2">
      <c r="A141324" s="18">
        <v>548505</v>
      </c>
      <c r="B141324" s="19">
        <v>22659</v>
      </c>
      <c r="C141324" t="s">
        <v>15268</v>
      </c>
      <c r="D141324">
        <v>1</v>
      </c>
      <c r="E141324" s="20">
        <v>40633.606944444444</v>
      </c>
      <c r="F141324">
        <v>2.46</v>
      </c>
      <c r="G141324" s="10"/>
      <c r="H141324" t="s">
        <v>15228</v>
      </c>
    </row>
    <row r="141325" spans="1:8" x14ac:dyDescent="0.2">
      <c r="A141325" s="18">
        <v>548505</v>
      </c>
      <c r="B141325" s="19">
        <v>22668</v>
      </c>
      <c r="C141325" t="s">
        <v>16658</v>
      </c>
      <c r="D141325">
        <v>1</v>
      </c>
      <c r="E141325" s="20">
        <v>40633.606944444444</v>
      </c>
      <c r="F141325">
        <v>5.79</v>
      </c>
      <c r="G141325" s="10"/>
      <c r="H141325" t="s">
        <v>15228</v>
      </c>
    </row>
    <row r="141326" spans="1:8" x14ac:dyDescent="0.2">
      <c r="A141326" s="18">
        <v>548505</v>
      </c>
      <c r="B141326" s="19">
        <v>22669</v>
      </c>
      <c r="C141326" t="s">
        <v>16189</v>
      </c>
      <c r="D141326">
        <v>2</v>
      </c>
      <c r="E141326" s="20">
        <v>40633.606944444444</v>
      </c>
      <c r="F141326">
        <v>5.79</v>
      </c>
      <c r="G141326" s="10"/>
      <c r="H141326" t="s">
        <v>15228</v>
      </c>
    </row>
    <row r="141327" spans="1:8" x14ac:dyDescent="0.2">
      <c r="A141327" s="18">
        <v>548505</v>
      </c>
      <c r="B141327" s="19">
        <v>22719</v>
      </c>
      <c r="C141327" t="s">
        <v>15354</v>
      </c>
      <c r="D141327">
        <v>1</v>
      </c>
      <c r="E141327" s="20">
        <v>40633.606944444444</v>
      </c>
      <c r="F141327">
        <v>2.46</v>
      </c>
      <c r="G141327" s="10"/>
      <c r="H141327" t="s">
        <v>15228</v>
      </c>
    </row>
    <row r="141328" spans="1:8" x14ac:dyDescent="0.2">
      <c r="A141328" s="18">
        <v>548505</v>
      </c>
      <c r="B141328" s="19">
        <v>22720</v>
      </c>
      <c r="C141328" t="s">
        <v>18611</v>
      </c>
      <c r="D141328">
        <v>1</v>
      </c>
      <c r="E141328" s="20">
        <v>40633.606944444444</v>
      </c>
      <c r="F141328">
        <v>10.79</v>
      </c>
      <c r="G141328" s="10"/>
      <c r="H141328" t="s">
        <v>15228</v>
      </c>
    </row>
    <row r="141329" spans="1:8" x14ac:dyDescent="0.2">
      <c r="A141329" s="18">
        <v>548505</v>
      </c>
      <c r="B141329" s="19">
        <v>22725</v>
      </c>
      <c r="C141329" t="s">
        <v>16543</v>
      </c>
      <c r="D141329">
        <v>1</v>
      </c>
      <c r="E141329" s="20">
        <v>40633.606944444444</v>
      </c>
      <c r="F141329">
        <v>8.2899999999999991</v>
      </c>
      <c r="G141329" s="10"/>
      <c r="H141329" t="s">
        <v>15228</v>
      </c>
    </row>
    <row r="141330" spans="1:8" x14ac:dyDescent="0.2">
      <c r="A141330" s="18">
        <v>548505</v>
      </c>
      <c r="B141330" s="19">
        <v>22776</v>
      </c>
      <c r="C141330" t="s">
        <v>15914</v>
      </c>
      <c r="D141330">
        <v>1</v>
      </c>
      <c r="E141330" s="20">
        <v>40633.606944444444</v>
      </c>
      <c r="F141330">
        <v>19.96</v>
      </c>
      <c r="G141330" s="10"/>
      <c r="H141330" t="s">
        <v>15228</v>
      </c>
    </row>
    <row r="141331" spans="1:8" x14ac:dyDescent="0.2">
      <c r="A141331" s="18">
        <v>548505</v>
      </c>
      <c r="B141331" s="19">
        <v>22794</v>
      </c>
      <c r="C141331" t="s">
        <v>16467</v>
      </c>
      <c r="D141331">
        <v>1</v>
      </c>
      <c r="E141331" s="20">
        <v>40633.606944444444</v>
      </c>
      <c r="F141331">
        <v>15.79</v>
      </c>
      <c r="G141331" s="10"/>
      <c r="H141331" t="s">
        <v>15228</v>
      </c>
    </row>
    <row r="141332" spans="1:8" x14ac:dyDescent="0.2">
      <c r="A141332" s="18">
        <v>548505</v>
      </c>
      <c r="B141332" s="19">
        <v>37340</v>
      </c>
      <c r="C141332" t="s">
        <v>18046</v>
      </c>
      <c r="D141332">
        <v>1</v>
      </c>
      <c r="E141332" s="20">
        <v>40633.606944444444</v>
      </c>
      <c r="F141332">
        <v>8.2899999999999991</v>
      </c>
      <c r="G141332" s="10"/>
      <c r="H141332" t="s">
        <v>15228</v>
      </c>
    </row>
    <row r="141333" spans="1:8" x14ac:dyDescent="0.2">
      <c r="A141333" s="18">
        <v>548505</v>
      </c>
      <c r="B141333" s="19" t="s">
        <v>17175</v>
      </c>
      <c r="C141333" t="s">
        <v>16691</v>
      </c>
      <c r="D141333">
        <v>5</v>
      </c>
      <c r="E141333" s="20">
        <v>40633.606944444444</v>
      </c>
      <c r="F141333">
        <v>8.2899999999999991</v>
      </c>
      <c r="G141333" s="10"/>
      <c r="H141333" t="s">
        <v>15228</v>
      </c>
    </row>
    <row r="141334" spans="1:8" x14ac:dyDescent="0.2">
      <c r="A141334" s="18">
        <v>548505</v>
      </c>
      <c r="B141334" s="19">
        <v>48184</v>
      </c>
      <c r="C141334" t="s">
        <v>16075</v>
      </c>
      <c r="D141334">
        <v>1</v>
      </c>
      <c r="E141334" s="20">
        <v>40633.606944444444</v>
      </c>
      <c r="F141334">
        <v>14.13</v>
      </c>
      <c r="G141334" s="10"/>
      <c r="H141334" t="s">
        <v>15228</v>
      </c>
    </row>
    <row r="141335" spans="1:8" x14ac:dyDescent="0.2">
      <c r="A141335" s="18">
        <v>548505</v>
      </c>
      <c r="B141335" s="19">
        <v>82482</v>
      </c>
      <c r="C141335" t="s">
        <v>15287</v>
      </c>
      <c r="D141335">
        <v>1</v>
      </c>
      <c r="E141335" s="20">
        <v>40633.606944444444</v>
      </c>
      <c r="F141335">
        <v>4.96</v>
      </c>
      <c r="G141335" s="10"/>
      <c r="H141335" t="s">
        <v>15228</v>
      </c>
    </row>
    <row r="141336" spans="1:8" x14ac:dyDescent="0.2">
      <c r="A141336" s="18">
        <v>548505</v>
      </c>
      <c r="B141336" s="19">
        <v>82580</v>
      </c>
      <c r="C141336" t="s">
        <v>15504</v>
      </c>
      <c r="D141336">
        <v>2</v>
      </c>
      <c r="E141336" s="20">
        <v>40633.606944444444</v>
      </c>
      <c r="F141336">
        <v>1.25</v>
      </c>
      <c r="G141336" s="10"/>
      <c r="H141336" t="s">
        <v>15228</v>
      </c>
    </row>
    <row r="141337" spans="1:8" x14ac:dyDescent="0.2">
      <c r="A141337" s="18">
        <v>548505</v>
      </c>
      <c r="B141337" s="19">
        <v>84347</v>
      </c>
      <c r="C141337" t="s">
        <v>15594</v>
      </c>
      <c r="D141337">
        <v>3</v>
      </c>
      <c r="E141337" s="20">
        <v>40633.606944444444</v>
      </c>
      <c r="F141337">
        <v>5.79</v>
      </c>
      <c r="G141337" s="10"/>
      <c r="H141337" t="s">
        <v>15228</v>
      </c>
    </row>
    <row r="141338" spans="1:8" x14ac:dyDescent="0.2">
      <c r="A141338" s="18">
        <v>548505</v>
      </c>
      <c r="B141338" s="19">
        <v>84380</v>
      </c>
      <c r="C141338" t="s">
        <v>15557</v>
      </c>
      <c r="D141338">
        <v>1</v>
      </c>
      <c r="E141338" s="20">
        <v>40633.606944444444</v>
      </c>
      <c r="F141338">
        <v>3.29</v>
      </c>
      <c r="G141338" s="10"/>
      <c r="H141338" t="s">
        <v>15228</v>
      </c>
    </row>
    <row r="141339" spans="1:8" x14ac:dyDescent="0.2">
      <c r="A141339" s="18">
        <v>548505</v>
      </c>
      <c r="B141339" s="19" t="s">
        <v>15310</v>
      </c>
      <c r="C141339" t="s">
        <v>15311</v>
      </c>
      <c r="D141339">
        <v>1</v>
      </c>
      <c r="E141339" s="20">
        <v>40633.606944444444</v>
      </c>
      <c r="F141339">
        <v>5.79</v>
      </c>
      <c r="G141339" s="10"/>
      <c r="H141339" t="s">
        <v>15228</v>
      </c>
    </row>
    <row r="141340" spans="1:8" x14ac:dyDescent="0.2">
      <c r="A141340" s="18">
        <v>548505</v>
      </c>
      <c r="B141340" s="19" t="s">
        <v>17182</v>
      </c>
      <c r="C141340" t="s">
        <v>16280</v>
      </c>
      <c r="D141340">
        <v>1</v>
      </c>
      <c r="E141340" s="20">
        <v>40633.606944444444</v>
      </c>
      <c r="F141340">
        <v>3.29</v>
      </c>
      <c r="G141340" s="10"/>
      <c r="H141340" t="s">
        <v>15228</v>
      </c>
    </row>
    <row r="141341" spans="1:8" x14ac:dyDescent="0.2">
      <c r="A141341" s="18">
        <v>548505</v>
      </c>
      <c r="B141341" s="19" t="s">
        <v>19417</v>
      </c>
      <c r="C141341" t="s">
        <v>18138</v>
      </c>
      <c r="D141341">
        <v>1</v>
      </c>
      <c r="E141341" s="20">
        <v>40633.606944444444</v>
      </c>
      <c r="F141341">
        <v>3.29</v>
      </c>
      <c r="G141341" s="10"/>
      <c r="H141341" t="s">
        <v>15228</v>
      </c>
    </row>
    <row r="141342" spans="1:8" x14ac:dyDescent="0.2">
      <c r="A141342" s="18">
        <v>548505</v>
      </c>
      <c r="B141342" s="19" t="s">
        <v>15389</v>
      </c>
      <c r="C141342" t="s">
        <v>15390</v>
      </c>
      <c r="D141342">
        <v>1</v>
      </c>
      <c r="E141342" s="20">
        <v>40633.606944444444</v>
      </c>
      <c r="F141342">
        <v>4.13</v>
      </c>
      <c r="G141342" s="10"/>
      <c r="H141342" t="s">
        <v>15228</v>
      </c>
    </row>
    <row r="141343" spans="1:8" x14ac:dyDescent="0.2">
      <c r="A141343" s="18">
        <v>548505</v>
      </c>
      <c r="B141343" s="19" t="s">
        <v>16330</v>
      </c>
      <c r="C141343" t="s">
        <v>16331</v>
      </c>
      <c r="D141343">
        <v>1</v>
      </c>
      <c r="E141343" s="20">
        <v>40633.606944444444</v>
      </c>
      <c r="F141343">
        <v>236.88</v>
      </c>
      <c r="G141343" s="10"/>
      <c r="H141343" t="s">
        <v>15228</v>
      </c>
    </row>
    <row r="141344" spans="1:8" x14ac:dyDescent="0.2">
      <c r="A141344" s="18">
        <v>548506</v>
      </c>
      <c r="B141344" s="19">
        <v>22659</v>
      </c>
      <c r="C141344" t="s">
        <v>15268</v>
      </c>
      <c r="D141344">
        <v>1</v>
      </c>
      <c r="E141344" s="20">
        <v>40633.612500000003</v>
      </c>
      <c r="F141344">
        <v>1.95</v>
      </c>
      <c r="G141344" s="10">
        <v>18037</v>
      </c>
      <c r="H141344" t="s">
        <v>15228</v>
      </c>
    </row>
    <row r="141345" spans="1:8" x14ac:dyDescent="0.2">
      <c r="A141345" s="18">
        <v>548506</v>
      </c>
      <c r="B141345" s="19">
        <v>22630</v>
      </c>
      <c r="C141345" t="s">
        <v>15641</v>
      </c>
      <c r="D141345">
        <v>1</v>
      </c>
      <c r="E141345" s="20">
        <v>40633.612500000003</v>
      </c>
      <c r="F141345">
        <v>1.95</v>
      </c>
      <c r="G141345" s="10">
        <v>18037</v>
      </c>
      <c r="H141345" t="s">
        <v>15228</v>
      </c>
    </row>
    <row r="141346" spans="1:8" x14ac:dyDescent="0.2">
      <c r="A141346" s="18">
        <v>548507</v>
      </c>
      <c r="B141346" s="19" t="s">
        <v>15899</v>
      </c>
      <c r="C141346" t="s">
        <v>15900</v>
      </c>
      <c r="D141346">
        <v>1</v>
      </c>
      <c r="E141346" s="20">
        <v>40633.615972222222</v>
      </c>
      <c r="F141346">
        <v>0.42</v>
      </c>
      <c r="G141346" s="10">
        <v>13573</v>
      </c>
      <c r="H141346" t="s">
        <v>15228</v>
      </c>
    </row>
    <row r="141347" spans="1:8" x14ac:dyDescent="0.2">
      <c r="A141347" s="18">
        <v>548507</v>
      </c>
      <c r="B141347" s="19">
        <v>22957</v>
      </c>
      <c r="C141347" t="s">
        <v>19369</v>
      </c>
      <c r="D141347">
        <v>3</v>
      </c>
      <c r="E141347" s="20">
        <v>40633.615972222222</v>
      </c>
      <c r="F141347">
        <v>2.95</v>
      </c>
      <c r="G141347" s="10">
        <v>13573</v>
      </c>
      <c r="H141347" t="s">
        <v>15228</v>
      </c>
    </row>
    <row r="141348" spans="1:8" x14ac:dyDescent="0.2">
      <c r="A141348" s="18">
        <v>548507</v>
      </c>
      <c r="B141348" s="19">
        <v>21745</v>
      </c>
      <c r="C141348" t="s">
        <v>16616</v>
      </c>
      <c r="D141348">
        <v>6</v>
      </c>
      <c r="E141348" s="20">
        <v>40633.615972222222</v>
      </c>
      <c r="F141348">
        <v>3.75</v>
      </c>
      <c r="G141348" s="10">
        <v>13573</v>
      </c>
      <c r="H141348" t="s">
        <v>15228</v>
      </c>
    </row>
    <row r="141349" spans="1:8" x14ac:dyDescent="0.2">
      <c r="A141349" s="18" t="s">
        <v>20538</v>
      </c>
      <c r="B141349" s="19">
        <v>23176</v>
      </c>
      <c r="C141349" t="s">
        <v>20066</v>
      </c>
      <c r="D141349">
        <v>-1</v>
      </c>
      <c r="E141349" s="20">
        <v>40633.618750000001</v>
      </c>
      <c r="F141349">
        <v>2.25</v>
      </c>
      <c r="G141349" s="10">
        <v>14189</v>
      </c>
      <c r="H141349" t="s">
        <v>15228</v>
      </c>
    </row>
    <row r="141350" spans="1:8" x14ac:dyDescent="0.2">
      <c r="A141350" s="18">
        <v>548509</v>
      </c>
      <c r="B141350" s="19">
        <v>22487</v>
      </c>
      <c r="C141350" t="s">
        <v>15982</v>
      </c>
      <c r="D141350">
        <v>4</v>
      </c>
      <c r="E141350" s="20">
        <v>40633.625</v>
      </c>
      <c r="F141350">
        <v>8.5</v>
      </c>
      <c r="G141350" s="10">
        <v>14543</v>
      </c>
      <c r="H141350" t="s">
        <v>15228</v>
      </c>
    </row>
    <row r="141351" spans="1:8" x14ac:dyDescent="0.2">
      <c r="A141351" s="18">
        <v>548509</v>
      </c>
      <c r="B141351" s="19">
        <v>22207</v>
      </c>
      <c r="C141351" t="s">
        <v>16149</v>
      </c>
      <c r="D141351">
        <v>40</v>
      </c>
      <c r="E141351" s="20">
        <v>40633.625</v>
      </c>
      <c r="F141351">
        <v>4.25</v>
      </c>
      <c r="G141351" s="10">
        <v>14543</v>
      </c>
      <c r="H141351" t="s">
        <v>15228</v>
      </c>
    </row>
    <row r="141352" spans="1:8" x14ac:dyDescent="0.2">
      <c r="A141352" s="18">
        <v>548509</v>
      </c>
      <c r="B141352" s="19">
        <v>22666</v>
      </c>
      <c r="C141352" t="s">
        <v>16030</v>
      </c>
      <c r="D141352">
        <v>12</v>
      </c>
      <c r="E141352" s="20">
        <v>40633.625</v>
      </c>
      <c r="F141352">
        <v>2.95</v>
      </c>
      <c r="G141352" s="10">
        <v>14543</v>
      </c>
      <c r="H141352" t="s">
        <v>15228</v>
      </c>
    </row>
    <row r="141353" spans="1:8" x14ac:dyDescent="0.2">
      <c r="A141353" s="18">
        <v>548509</v>
      </c>
      <c r="B141353" s="19" t="s">
        <v>16451</v>
      </c>
      <c r="C141353" t="s">
        <v>16452</v>
      </c>
      <c r="D141353">
        <v>4</v>
      </c>
      <c r="E141353" s="20">
        <v>40633.625</v>
      </c>
      <c r="F141353">
        <v>1.45</v>
      </c>
      <c r="G141353" s="10">
        <v>14543</v>
      </c>
      <c r="H141353" t="s">
        <v>15228</v>
      </c>
    </row>
    <row r="141354" spans="1:8" x14ac:dyDescent="0.2">
      <c r="A141354" s="18">
        <v>548509</v>
      </c>
      <c r="B141354" s="19">
        <v>22605</v>
      </c>
      <c r="C141354" t="s">
        <v>16187</v>
      </c>
      <c r="D141354">
        <v>4</v>
      </c>
      <c r="E141354" s="20">
        <v>40633.625</v>
      </c>
      <c r="F141354">
        <v>12.75</v>
      </c>
      <c r="G141354" s="10">
        <v>14543</v>
      </c>
      <c r="H141354" t="s">
        <v>15228</v>
      </c>
    </row>
    <row r="141355" spans="1:8" x14ac:dyDescent="0.2">
      <c r="A141355" s="18">
        <v>548510</v>
      </c>
      <c r="B141355" s="19">
        <v>22424</v>
      </c>
      <c r="C141355" t="s">
        <v>15382</v>
      </c>
      <c r="D141355">
        <v>1</v>
      </c>
      <c r="E141355" s="20">
        <v>40633.626388888886</v>
      </c>
      <c r="F141355">
        <v>12.75</v>
      </c>
      <c r="G141355" s="10">
        <v>17861</v>
      </c>
      <c r="H141355" t="s">
        <v>15228</v>
      </c>
    </row>
    <row r="141356" spans="1:8" x14ac:dyDescent="0.2">
      <c r="A141356" s="18">
        <v>548510</v>
      </c>
      <c r="B141356" s="19">
        <v>40001</v>
      </c>
      <c r="C141356" t="s">
        <v>16801</v>
      </c>
      <c r="D141356">
        <v>2</v>
      </c>
      <c r="E141356" s="20">
        <v>40633.626388888886</v>
      </c>
      <c r="F141356">
        <v>0.85</v>
      </c>
      <c r="G141356" s="10">
        <v>17861</v>
      </c>
      <c r="H141356" t="s">
        <v>15228</v>
      </c>
    </row>
    <row r="141357" spans="1:8" x14ac:dyDescent="0.2">
      <c r="A141357" s="18">
        <v>548510</v>
      </c>
      <c r="B141357" s="19">
        <v>22090</v>
      </c>
      <c r="C141357" t="s">
        <v>16137</v>
      </c>
      <c r="D141357">
        <v>1</v>
      </c>
      <c r="E141357" s="20">
        <v>40633.626388888886</v>
      </c>
      <c r="F141357">
        <v>2.95</v>
      </c>
      <c r="G141357" s="10">
        <v>17861</v>
      </c>
      <c r="H141357" t="s">
        <v>15228</v>
      </c>
    </row>
    <row r="141358" spans="1:8" x14ac:dyDescent="0.2">
      <c r="A141358" s="18">
        <v>548510</v>
      </c>
      <c r="B141358" s="19">
        <v>21471</v>
      </c>
      <c r="C141358" t="s">
        <v>16055</v>
      </c>
      <c r="D141358">
        <v>1</v>
      </c>
      <c r="E141358" s="20">
        <v>40633.626388888886</v>
      </c>
      <c r="F141358">
        <v>3.75</v>
      </c>
      <c r="G141358" s="10">
        <v>17861</v>
      </c>
      <c r="H141358" t="s">
        <v>15228</v>
      </c>
    </row>
    <row r="141359" spans="1:8" x14ac:dyDescent="0.2">
      <c r="A141359" s="18">
        <v>548510</v>
      </c>
      <c r="B141359" s="19">
        <v>22045</v>
      </c>
      <c r="C141359" t="s">
        <v>16966</v>
      </c>
      <c r="D141359">
        <v>25</v>
      </c>
      <c r="E141359" s="20">
        <v>40633.626388888886</v>
      </c>
      <c r="F141359">
        <v>0.42</v>
      </c>
      <c r="G141359" s="10">
        <v>17861</v>
      </c>
      <c r="H141359" t="s">
        <v>15228</v>
      </c>
    </row>
    <row r="141360" spans="1:8" x14ac:dyDescent="0.2">
      <c r="A141360" s="18">
        <v>548510</v>
      </c>
      <c r="B141360" s="19">
        <v>21495</v>
      </c>
      <c r="C141360" t="s">
        <v>16448</v>
      </c>
      <c r="D141360">
        <v>25</v>
      </c>
      <c r="E141360" s="20">
        <v>40633.626388888886</v>
      </c>
      <c r="F141360">
        <v>0.42</v>
      </c>
      <c r="G141360" s="10">
        <v>17861</v>
      </c>
      <c r="H141360" t="s">
        <v>15228</v>
      </c>
    </row>
    <row r="141361" spans="1:8" x14ac:dyDescent="0.2">
      <c r="A141361" s="18">
        <v>548510</v>
      </c>
      <c r="B141361" s="19">
        <v>22710</v>
      </c>
      <c r="C141361" t="s">
        <v>18175</v>
      </c>
      <c r="D141361">
        <v>25</v>
      </c>
      <c r="E141361" s="20">
        <v>40633.626388888886</v>
      </c>
      <c r="F141361">
        <v>0.42</v>
      </c>
      <c r="G141361" s="10">
        <v>17861</v>
      </c>
      <c r="H141361" t="s">
        <v>15228</v>
      </c>
    </row>
    <row r="141362" spans="1:8" x14ac:dyDescent="0.2">
      <c r="A141362" s="18">
        <v>548510</v>
      </c>
      <c r="B141362" s="19">
        <v>21497</v>
      </c>
      <c r="C141362" t="s">
        <v>16001</v>
      </c>
      <c r="D141362">
        <v>25</v>
      </c>
      <c r="E141362" s="20">
        <v>40633.626388888886</v>
      </c>
      <c r="F141362">
        <v>0.42</v>
      </c>
      <c r="G141362" s="10">
        <v>17861</v>
      </c>
      <c r="H141362" t="s">
        <v>15228</v>
      </c>
    </row>
    <row r="141363" spans="1:8" x14ac:dyDescent="0.2">
      <c r="A141363" s="18">
        <v>548510</v>
      </c>
      <c r="B141363" s="19">
        <v>22029</v>
      </c>
      <c r="C141363" t="s">
        <v>16831</v>
      </c>
      <c r="D141363">
        <v>12</v>
      </c>
      <c r="E141363" s="20">
        <v>40633.626388888886</v>
      </c>
      <c r="F141363">
        <v>0.42</v>
      </c>
      <c r="G141363" s="10">
        <v>17861</v>
      </c>
      <c r="H141363" t="s">
        <v>15228</v>
      </c>
    </row>
    <row r="141364" spans="1:8" x14ac:dyDescent="0.2">
      <c r="A141364" s="18">
        <v>548510</v>
      </c>
      <c r="B141364" s="19">
        <v>21509</v>
      </c>
      <c r="C141364" t="s">
        <v>16541</v>
      </c>
      <c r="D141364">
        <v>12</v>
      </c>
      <c r="E141364" s="20">
        <v>40633.626388888886</v>
      </c>
      <c r="F141364">
        <v>0.42</v>
      </c>
      <c r="G141364" s="10">
        <v>17861</v>
      </c>
      <c r="H141364" t="s">
        <v>15228</v>
      </c>
    </row>
    <row r="141365" spans="1:8" x14ac:dyDescent="0.2">
      <c r="A141365" s="18">
        <v>548510</v>
      </c>
      <c r="B141365" s="19">
        <v>21915</v>
      </c>
      <c r="C141365" t="s">
        <v>15571</v>
      </c>
      <c r="D141365">
        <v>3</v>
      </c>
      <c r="E141365" s="20">
        <v>40633.626388888886</v>
      </c>
      <c r="F141365">
        <v>1.25</v>
      </c>
      <c r="G141365" s="10">
        <v>17861</v>
      </c>
      <c r="H141365" t="s">
        <v>15228</v>
      </c>
    </row>
    <row r="141366" spans="1:8" x14ac:dyDescent="0.2">
      <c r="A141366" s="18">
        <v>548510</v>
      </c>
      <c r="B141366" s="19">
        <v>20750</v>
      </c>
      <c r="C141366" t="s">
        <v>15672</v>
      </c>
      <c r="D141366">
        <v>1</v>
      </c>
      <c r="E141366" s="20">
        <v>40633.626388888886</v>
      </c>
      <c r="F141366">
        <v>7.95</v>
      </c>
      <c r="G141366" s="10">
        <v>17861</v>
      </c>
      <c r="H141366" t="s">
        <v>15228</v>
      </c>
    </row>
    <row r="141367" spans="1:8" x14ac:dyDescent="0.2">
      <c r="A141367" s="18">
        <v>548510</v>
      </c>
      <c r="B141367" s="19">
        <v>22138</v>
      </c>
      <c r="C141367" t="s">
        <v>18256</v>
      </c>
      <c r="D141367">
        <v>2</v>
      </c>
      <c r="E141367" s="20">
        <v>40633.626388888886</v>
      </c>
      <c r="F141367">
        <v>4.95</v>
      </c>
      <c r="G141367" s="10">
        <v>17861</v>
      </c>
      <c r="H141367" t="s">
        <v>15228</v>
      </c>
    </row>
    <row r="141368" spans="1:8" x14ac:dyDescent="0.2">
      <c r="A141368" s="18">
        <v>548510</v>
      </c>
      <c r="B141368" s="19">
        <v>22333</v>
      </c>
      <c r="C141368" t="s">
        <v>15805</v>
      </c>
      <c r="D141368">
        <v>3</v>
      </c>
      <c r="E141368" s="20">
        <v>40633.626388888886</v>
      </c>
      <c r="F141368">
        <v>1.65</v>
      </c>
      <c r="G141368" s="10">
        <v>17861</v>
      </c>
      <c r="H141368" t="s">
        <v>15228</v>
      </c>
    </row>
    <row r="141369" spans="1:8" x14ac:dyDescent="0.2">
      <c r="A141369" s="18">
        <v>548510</v>
      </c>
      <c r="B141369" s="19">
        <v>22332</v>
      </c>
      <c r="C141369" t="s">
        <v>16938</v>
      </c>
      <c r="D141369">
        <v>3</v>
      </c>
      <c r="E141369" s="20">
        <v>40633.626388888886</v>
      </c>
      <c r="F141369">
        <v>1.65</v>
      </c>
      <c r="G141369" s="10">
        <v>17861</v>
      </c>
      <c r="H141369" t="s">
        <v>15228</v>
      </c>
    </row>
    <row r="141370" spans="1:8" x14ac:dyDescent="0.2">
      <c r="A141370" s="18">
        <v>548510</v>
      </c>
      <c r="B141370" s="19">
        <v>21988</v>
      </c>
      <c r="C141370" t="s">
        <v>16935</v>
      </c>
      <c r="D141370">
        <v>3</v>
      </c>
      <c r="E141370" s="20">
        <v>40633.626388888886</v>
      </c>
      <c r="F141370">
        <v>0.85</v>
      </c>
      <c r="G141370" s="10">
        <v>17861</v>
      </c>
      <c r="H141370" t="s">
        <v>15228</v>
      </c>
    </row>
    <row r="141371" spans="1:8" x14ac:dyDescent="0.2">
      <c r="A141371" s="18">
        <v>548510</v>
      </c>
      <c r="B141371" s="19">
        <v>21989</v>
      </c>
      <c r="C141371" t="s">
        <v>16936</v>
      </c>
      <c r="D141371">
        <v>3</v>
      </c>
      <c r="E141371" s="20">
        <v>40633.626388888886</v>
      </c>
      <c r="F141371">
        <v>0.85</v>
      </c>
      <c r="G141371" s="10">
        <v>17861</v>
      </c>
      <c r="H141371" t="s">
        <v>15228</v>
      </c>
    </row>
    <row r="141372" spans="1:8" x14ac:dyDescent="0.2">
      <c r="A141372" s="18">
        <v>548510</v>
      </c>
      <c r="B141372" s="19">
        <v>21094</v>
      </c>
      <c r="C141372" t="s">
        <v>15302</v>
      </c>
      <c r="D141372">
        <v>3</v>
      </c>
      <c r="E141372" s="20">
        <v>40633.626388888886</v>
      </c>
      <c r="F141372">
        <v>0.85</v>
      </c>
      <c r="G141372" s="10">
        <v>17861</v>
      </c>
      <c r="H141372" t="s">
        <v>15228</v>
      </c>
    </row>
    <row r="141373" spans="1:8" x14ac:dyDescent="0.2">
      <c r="A141373" s="18">
        <v>548510</v>
      </c>
      <c r="B141373" s="19">
        <v>21080</v>
      </c>
      <c r="C141373" t="s">
        <v>15427</v>
      </c>
      <c r="D141373">
        <v>3</v>
      </c>
      <c r="E141373" s="20">
        <v>40633.626388888886</v>
      </c>
      <c r="F141373">
        <v>0.85</v>
      </c>
      <c r="G141373" s="10">
        <v>17861</v>
      </c>
      <c r="H141373" t="s">
        <v>15228</v>
      </c>
    </row>
    <row r="141374" spans="1:8" x14ac:dyDescent="0.2">
      <c r="A141374" s="18">
        <v>548510</v>
      </c>
      <c r="B141374" s="19">
        <v>84077</v>
      </c>
      <c r="C141374" t="s">
        <v>16833</v>
      </c>
      <c r="D141374">
        <v>48</v>
      </c>
      <c r="E141374" s="20">
        <v>40633.626388888886</v>
      </c>
      <c r="F141374">
        <v>0.28999999999999998</v>
      </c>
      <c r="G141374" s="10">
        <v>17861</v>
      </c>
      <c r="H141374" t="s">
        <v>15228</v>
      </c>
    </row>
    <row r="141375" spans="1:8" x14ac:dyDescent="0.2">
      <c r="A141375" s="18">
        <v>548510</v>
      </c>
      <c r="B141375" s="19">
        <v>21086</v>
      </c>
      <c r="C141375" t="s">
        <v>15428</v>
      </c>
      <c r="D141375">
        <v>3</v>
      </c>
      <c r="E141375" s="20">
        <v>40633.626388888886</v>
      </c>
      <c r="F141375">
        <v>0.65</v>
      </c>
      <c r="G141375" s="10">
        <v>17861</v>
      </c>
      <c r="H141375" t="s">
        <v>15228</v>
      </c>
    </row>
    <row r="141376" spans="1:8" x14ac:dyDescent="0.2">
      <c r="A141376" s="18">
        <v>548510</v>
      </c>
      <c r="B141376" s="19">
        <v>21987</v>
      </c>
      <c r="C141376" t="s">
        <v>16934</v>
      </c>
      <c r="D141376">
        <v>3</v>
      </c>
      <c r="E141376" s="20">
        <v>40633.626388888886</v>
      </c>
      <c r="F141376">
        <v>0.65</v>
      </c>
      <c r="G141376" s="10">
        <v>17861</v>
      </c>
      <c r="H141376" t="s">
        <v>15228</v>
      </c>
    </row>
    <row r="141377" spans="1:8" x14ac:dyDescent="0.2">
      <c r="A141377" s="18">
        <v>548510</v>
      </c>
      <c r="B141377" s="19">
        <v>22148</v>
      </c>
      <c r="C141377" t="s">
        <v>18968</v>
      </c>
      <c r="D141377">
        <v>4</v>
      </c>
      <c r="E141377" s="20">
        <v>40633.626388888886</v>
      </c>
      <c r="F141377">
        <v>1.95</v>
      </c>
      <c r="G141377" s="10">
        <v>17861</v>
      </c>
      <c r="H141377" t="s">
        <v>15228</v>
      </c>
    </row>
    <row r="141378" spans="1:8" x14ac:dyDescent="0.2">
      <c r="A141378" s="18">
        <v>548510</v>
      </c>
      <c r="B141378" s="19">
        <v>22971</v>
      </c>
      <c r="C141378" t="s">
        <v>18806</v>
      </c>
      <c r="D141378">
        <v>4</v>
      </c>
      <c r="E141378" s="20">
        <v>40633.626388888886</v>
      </c>
      <c r="F141378">
        <v>2.5499999999999998</v>
      </c>
      <c r="G141378" s="10">
        <v>17861</v>
      </c>
      <c r="H141378" t="s">
        <v>15228</v>
      </c>
    </row>
    <row r="141379" spans="1:8" x14ac:dyDescent="0.2">
      <c r="A141379" s="18">
        <v>548510</v>
      </c>
      <c r="B141379" s="19">
        <v>22749</v>
      </c>
      <c r="C141379" t="s">
        <v>15243</v>
      </c>
      <c r="D141379">
        <v>3</v>
      </c>
      <c r="E141379" s="20">
        <v>40633.626388888886</v>
      </c>
      <c r="F141379">
        <v>3.75</v>
      </c>
      <c r="G141379" s="10">
        <v>17861</v>
      </c>
      <c r="H141379" t="s">
        <v>15228</v>
      </c>
    </row>
    <row r="141380" spans="1:8" x14ac:dyDescent="0.2">
      <c r="A141380" s="18">
        <v>548510</v>
      </c>
      <c r="B141380" s="19">
        <v>84375</v>
      </c>
      <c r="C141380" t="s">
        <v>15575</v>
      </c>
      <c r="D141380">
        <v>4</v>
      </c>
      <c r="E141380" s="20">
        <v>40633.626388888886</v>
      </c>
      <c r="F141380">
        <v>2.1</v>
      </c>
      <c r="G141380" s="10">
        <v>17861</v>
      </c>
      <c r="H141380" t="s">
        <v>15228</v>
      </c>
    </row>
    <row r="141381" spans="1:8" x14ac:dyDescent="0.2">
      <c r="A141381" s="18">
        <v>548510</v>
      </c>
      <c r="B141381" s="19">
        <v>22957</v>
      </c>
      <c r="C141381" t="s">
        <v>19369</v>
      </c>
      <c r="D141381">
        <v>3</v>
      </c>
      <c r="E141381" s="20">
        <v>40633.626388888886</v>
      </c>
      <c r="F141381">
        <v>2.95</v>
      </c>
      <c r="G141381" s="10">
        <v>17861</v>
      </c>
      <c r="H141381" t="s">
        <v>15228</v>
      </c>
    </row>
    <row r="141382" spans="1:8" x14ac:dyDescent="0.2">
      <c r="A141382" s="18">
        <v>548510</v>
      </c>
      <c r="B141382" s="19">
        <v>22139</v>
      </c>
      <c r="C141382" t="s">
        <v>15319</v>
      </c>
      <c r="D141382">
        <v>3</v>
      </c>
      <c r="E141382" s="20">
        <v>40633.626388888886</v>
      </c>
      <c r="F141382">
        <v>4.95</v>
      </c>
      <c r="G141382" s="10">
        <v>17861</v>
      </c>
      <c r="H141382" t="s">
        <v>15228</v>
      </c>
    </row>
    <row r="141383" spans="1:8" x14ac:dyDescent="0.2">
      <c r="A141383" s="18">
        <v>548510</v>
      </c>
      <c r="B141383" s="19">
        <v>79160</v>
      </c>
      <c r="C141383" t="s">
        <v>17881</v>
      </c>
      <c r="D141383">
        <v>3</v>
      </c>
      <c r="E141383" s="20">
        <v>40633.626388888886</v>
      </c>
      <c r="F141383">
        <v>2.1</v>
      </c>
      <c r="G141383" s="10">
        <v>17861</v>
      </c>
      <c r="H141383" t="s">
        <v>15228</v>
      </c>
    </row>
    <row r="141384" spans="1:8" x14ac:dyDescent="0.2">
      <c r="A141384" s="18">
        <v>548510</v>
      </c>
      <c r="B141384" s="19">
        <v>22382</v>
      </c>
      <c r="C141384" t="s">
        <v>15528</v>
      </c>
      <c r="D141384">
        <v>2</v>
      </c>
      <c r="E141384" s="20">
        <v>40633.626388888886</v>
      </c>
      <c r="F141384">
        <v>1.65</v>
      </c>
      <c r="G141384" s="10">
        <v>17861</v>
      </c>
      <c r="H141384" t="s">
        <v>15228</v>
      </c>
    </row>
    <row r="141385" spans="1:8" x14ac:dyDescent="0.2">
      <c r="A141385" s="18">
        <v>548510</v>
      </c>
      <c r="B141385" s="19">
        <v>20725</v>
      </c>
      <c r="C141385" t="s">
        <v>15303</v>
      </c>
      <c r="D141385">
        <v>2</v>
      </c>
      <c r="E141385" s="20">
        <v>40633.626388888886</v>
      </c>
      <c r="F141385">
        <v>1.65</v>
      </c>
      <c r="G141385" s="10">
        <v>17861</v>
      </c>
      <c r="H141385" t="s">
        <v>15228</v>
      </c>
    </row>
    <row r="141386" spans="1:8" x14ac:dyDescent="0.2">
      <c r="A141386" s="18">
        <v>548510</v>
      </c>
      <c r="B141386" s="19">
        <v>22616</v>
      </c>
      <c r="C141386" t="s">
        <v>15693</v>
      </c>
      <c r="D141386">
        <v>12</v>
      </c>
      <c r="E141386" s="20">
        <v>40633.626388888886</v>
      </c>
      <c r="F141386">
        <v>0.28999999999999998</v>
      </c>
      <c r="G141386" s="10">
        <v>17861</v>
      </c>
      <c r="H141386" t="s">
        <v>15228</v>
      </c>
    </row>
    <row r="141387" spans="1:8" x14ac:dyDescent="0.2">
      <c r="A141387" s="18">
        <v>548510</v>
      </c>
      <c r="B141387" s="19">
        <v>20727</v>
      </c>
      <c r="C141387" t="s">
        <v>15565</v>
      </c>
      <c r="D141387">
        <v>2</v>
      </c>
      <c r="E141387" s="20">
        <v>40633.626388888886</v>
      </c>
      <c r="F141387">
        <v>1.65</v>
      </c>
      <c r="G141387" s="10">
        <v>17861</v>
      </c>
      <c r="H141387" t="s">
        <v>15228</v>
      </c>
    </row>
    <row r="141388" spans="1:8" x14ac:dyDescent="0.2">
      <c r="A141388" s="18">
        <v>548510</v>
      </c>
      <c r="B141388" s="19">
        <v>22066</v>
      </c>
      <c r="C141388" t="s">
        <v>19008</v>
      </c>
      <c r="D141388">
        <v>6</v>
      </c>
      <c r="E141388" s="20">
        <v>40633.626388888886</v>
      </c>
      <c r="F141388">
        <v>0.39</v>
      </c>
      <c r="G141388" s="10">
        <v>17861</v>
      </c>
      <c r="H141388" t="s">
        <v>15228</v>
      </c>
    </row>
    <row r="141389" spans="1:8" x14ac:dyDescent="0.2">
      <c r="A141389" s="18">
        <v>548511</v>
      </c>
      <c r="B141389" s="19">
        <v>48116</v>
      </c>
      <c r="C141389" t="s">
        <v>18202</v>
      </c>
      <c r="D141389">
        <v>1</v>
      </c>
      <c r="E141389" s="20">
        <v>40633.654861111114</v>
      </c>
      <c r="F141389">
        <v>7.95</v>
      </c>
      <c r="G141389" s="10">
        <v>14056</v>
      </c>
      <c r="H141389" t="s">
        <v>15228</v>
      </c>
    </row>
    <row r="141390" spans="1:8" x14ac:dyDescent="0.2">
      <c r="A141390" s="18">
        <v>548511</v>
      </c>
      <c r="B141390" s="19">
        <v>20725</v>
      </c>
      <c r="C141390" t="s">
        <v>15303</v>
      </c>
      <c r="D141390">
        <v>2</v>
      </c>
      <c r="E141390" s="20">
        <v>40633.654861111114</v>
      </c>
      <c r="F141390">
        <v>1.65</v>
      </c>
      <c r="G141390" s="10">
        <v>14056</v>
      </c>
      <c r="H141390" t="s">
        <v>15228</v>
      </c>
    </row>
    <row r="141391" spans="1:8" x14ac:dyDescent="0.2">
      <c r="A141391" s="18">
        <v>548511</v>
      </c>
      <c r="B141391" s="19">
        <v>22844</v>
      </c>
      <c r="C141391" t="s">
        <v>16201</v>
      </c>
      <c r="D141391">
        <v>5</v>
      </c>
      <c r="E141391" s="20">
        <v>40633.654861111114</v>
      </c>
      <c r="F141391">
        <v>8.5</v>
      </c>
      <c r="G141391" s="10">
        <v>14056</v>
      </c>
      <c r="H141391" t="s">
        <v>15228</v>
      </c>
    </row>
    <row r="141392" spans="1:8" x14ac:dyDescent="0.2">
      <c r="A141392" s="18">
        <v>548511</v>
      </c>
      <c r="B141392" s="19">
        <v>22845</v>
      </c>
      <c r="C141392" t="s">
        <v>16355</v>
      </c>
      <c r="D141392">
        <v>5</v>
      </c>
      <c r="E141392" s="20">
        <v>40633.654861111114</v>
      </c>
      <c r="F141392">
        <v>6.35</v>
      </c>
      <c r="G141392" s="10">
        <v>14056</v>
      </c>
      <c r="H141392" t="s">
        <v>15228</v>
      </c>
    </row>
    <row r="141393" spans="1:8" x14ac:dyDescent="0.2">
      <c r="A141393" s="18">
        <v>548511</v>
      </c>
      <c r="B141393" s="19">
        <v>22087</v>
      </c>
      <c r="C141393" t="s">
        <v>15835</v>
      </c>
      <c r="D141393">
        <v>1</v>
      </c>
      <c r="E141393" s="20">
        <v>40633.654861111114</v>
      </c>
      <c r="F141393">
        <v>2.95</v>
      </c>
      <c r="G141393" s="10">
        <v>14056</v>
      </c>
      <c r="H141393" t="s">
        <v>15228</v>
      </c>
    </row>
    <row r="141394" spans="1:8" x14ac:dyDescent="0.2">
      <c r="A141394" s="18">
        <v>548511</v>
      </c>
      <c r="B141394" s="19">
        <v>22899</v>
      </c>
      <c r="C141394" t="s">
        <v>15695</v>
      </c>
      <c r="D141394">
        <v>1</v>
      </c>
      <c r="E141394" s="20">
        <v>40633.654861111114</v>
      </c>
      <c r="F141394">
        <v>2.1</v>
      </c>
      <c r="G141394" s="10">
        <v>14056</v>
      </c>
      <c r="H141394" t="s">
        <v>15228</v>
      </c>
    </row>
    <row r="141395" spans="1:8" x14ac:dyDescent="0.2">
      <c r="A141395" s="18">
        <v>548511</v>
      </c>
      <c r="B141395" s="19">
        <v>22367</v>
      </c>
      <c r="C141395" t="s">
        <v>15696</v>
      </c>
      <c r="D141395">
        <v>2</v>
      </c>
      <c r="E141395" s="20">
        <v>40633.654861111114</v>
      </c>
      <c r="F141395">
        <v>1.95</v>
      </c>
      <c r="G141395" s="10">
        <v>14056</v>
      </c>
      <c r="H141395" t="s">
        <v>15228</v>
      </c>
    </row>
    <row r="141396" spans="1:8" x14ac:dyDescent="0.2">
      <c r="A141396" s="18">
        <v>548511</v>
      </c>
      <c r="B141396" s="19">
        <v>21523</v>
      </c>
      <c r="C141396" t="s">
        <v>15355</v>
      </c>
      <c r="D141396">
        <v>1</v>
      </c>
      <c r="E141396" s="20">
        <v>40633.654861111114</v>
      </c>
      <c r="F141396">
        <v>7.95</v>
      </c>
      <c r="G141396" s="10">
        <v>14056</v>
      </c>
      <c r="H141396" t="s">
        <v>15228</v>
      </c>
    </row>
    <row r="141397" spans="1:8" x14ac:dyDescent="0.2">
      <c r="A141397" s="18">
        <v>548511</v>
      </c>
      <c r="B141397" s="19">
        <v>22551</v>
      </c>
      <c r="C141397" t="s">
        <v>15706</v>
      </c>
      <c r="D141397">
        <v>1</v>
      </c>
      <c r="E141397" s="20">
        <v>40633.654861111114</v>
      </c>
      <c r="F141397">
        <v>1.65</v>
      </c>
      <c r="G141397" s="10">
        <v>14056</v>
      </c>
      <c r="H141397" t="s">
        <v>15228</v>
      </c>
    </row>
    <row r="141398" spans="1:8" x14ac:dyDescent="0.2">
      <c r="A141398" s="18">
        <v>548511</v>
      </c>
      <c r="B141398" s="19">
        <v>22556</v>
      </c>
      <c r="C141398" t="s">
        <v>15436</v>
      </c>
      <c r="D141398">
        <v>3</v>
      </c>
      <c r="E141398" s="20">
        <v>40633.654861111114</v>
      </c>
      <c r="F141398">
        <v>1.65</v>
      </c>
      <c r="G141398" s="10">
        <v>14056</v>
      </c>
      <c r="H141398" t="s">
        <v>15228</v>
      </c>
    </row>
    <row r="141399" spans="1:8" x14ac:dyDescent="0.2">
      <c r="A141399" s="18">
        <v>548511</v>
      </c>
      <c r="B141399" s="19">
        <v>23003</v>
      </c>
      <c r="C141399" t="s">
        <v>19901</v>
      </c>
      <c r="D141399">
        <v>24</v>
      </c>
      <c r="E141399" s="20">
        <v>40633.654861111114</v>
      </c>
      <c r="F141399">
        <v>0.42</v>
      </c>
      <c r="G141399" s="10">
        <v>14056</v>
      </c>
      <c r="H141399" t="s">
        <v>15228</v>
      </c>
    </row>
    <row r="141400" spans="1:8" x14ac:dyDescent="0.2">
      <c r="A141400" s="18">
        <v>548511</v>
      </c>
      <c r="B141400" s="19">
        <v>22489</v>
      </c>
      <c r="C141400" t="s">
        <v>16013</v>
      </c>
      <c r="D141400">
        <v>3</v>
      </c>
      <c r="E141400" s="20">
        <v>40633.654861111114</v>
      </c>
      <c r="F141400">
        <v>0.42</v>
      </c>
      <c r="G141400" s="10">
        <v>14056</v>
      </c>
      <c r="H141400" t="s">
        <v>15228</v>
      </c>
    </row>
    <row r="141401" spans="1:8" x14ac:dyDescent="0.2">
      <c r="A141401" s="18">
        <v>548511</v>
      </c>
      <c r="B141401" s="19">
        <v>22326</v>
      </c>
      <c r="C141401" t="s">
        <v>15266</v>
      </c>
      <c r="D141401">
        <v>1</v>
      </c>
      <c r="E141401" s="20">
        <v>40633.654861111114</v>
      </c>
      <c r="F141401">
        <v>2.95</v>
      </c>
      <c r="G141401" s="10">
        <v>14056</v>
      </c>
      <c r="H141401" t="s">
        <v>15228</v>
      </c>
    </row>
    <row r="141402" spans="1:8" x14ac:dyDescent="0.2">
      <c r="A141402" s="18">
        <v>548511</v>
      </c>
      <c r="B141402" s="19">
        <v>22328</v>
      </c>
      <c r="C141402" t="s">
        <v>15639</v>
      </c>
      <c r="D141402">
        <v>1</v>
      </c>
      <c r="E141402" s="20">
        <v>40633.654861111114</v>
      </c>
      <c r="F141402">
        <v>2.95</v>
      </c>
      <c r="G141402" s="10">
        <v>14056</v>
      </c>
      <c r="H141402" t="s">
        <v>15228</v>
      </c>
    </row>
    <row r="141403" spans="1:8" x14ac:dyDescent="0.2">
      <c r="A141403" s="18">
        <v>548511</v>
      </c>
      <c r="B141403" s="19">
        <v>22441</v>
      </c>
      <c r="C141403" t="s">
        <v>15509</v>
      </c>
      <c r="D141403">
        <v>5</v>
      </c>
      <c r="E141403" s="20">
        <v>40633.654861111114</v>
      </c>
      <c r="F141403">
        <v>2.1</v>
      </c>
      <c r="G141403" s="10">
        <v>14056</v>
      </c>
      <c r="H141403" t="s">
        <v>15228</v>
      </c>
    </row>
    <row r="141404" spans="1:8" x14ac:dyDescent="0.2">
      <c r="A141404" s="18">
        <v>548511</v>
      </c>
      <c r="B141404" s="19">
        <v>22629</v>
      </c>
      <c r="C141404" t="s">
        <v>15267</v>
      </c>
      <c r="D141404">
        <v>2</v>
      </c>
      <c r="E141404" s="20">
        <v>40633.654861111114</v>
      </c>
      <c r="F141404">
        <v>1.95</v>
      </c>
      <c r="G141404" s="10">
        <v>14056</v>
      </c>
      <c r="H141404" t="s">
        <v>15228</v>
      </c>
    </row>
    <row r="141405" spans="1:8" x14ac:dyDescent="0.2">
      <c r="A141405" s="18">
        <v>548511</v>
      </c>
      <c r="B141405" s="19">
        <v>22630</v>
      </c>
      <c r="C141405" t="s">
        <v>15641</v>
      </c>
      <c r="D141405">
        <v>2</v>
      </c>
      <c r="E141405" s="20">
        <v>40633.654861111114</v>
      </c>
      <c r="F141405">
        <v>1.95</v>
      </c>
      <c r="G141405" s="10">
        <v>14056</v>
      </c>
      <c r="H141405" t="s">
        <v>15228</v>
      </c>
    </row>
    <row r="141406" spans="1:8" x14ac:dyDescent="0.2">
      <c r="A141406" s="18">
        <v>548511</v>
      </c>
      <c r="B141406" s="19">
        <v>22722</v>
      </c>
      <c r="C141406" t="s">
        <v>18610</v>
      </c>
      <c r="D141406">
        <v>10</v>
      </c>
      <c r="E141406" s="20">
        <v>40633.654861111114</v>
      </c>
      <c r="F141406">
        <v>3.95</v>
      </c>
      <c r="G141406" s="10">
        <v>14056</v>
      </c>
      <c r="H141406" t="s">
        <v>15228</v>
      </c>
    </row>
    <row r="141407" spans="1:8" x14ac:dyDescent="0.2">
      <c r="A141407" s="18">
        <v>548511</v>
      </c>
      <c r="B141407" s="19">
        <v>20914</v>
      </c>
      <c r="C141407" t="s">
        <v>15567</v>
      </c>
      <c r="D141407">
        <v>1</v>
      </c>
      <c r="E141407" s="20">
        <v>40633.654861111114</v>
      </c>
      <c r="F141407">
        <v>2.95</v>
      </c>
      <c r="G141407" s="10">
        <v>14056</v>
      </c>
      <c r="H141407" t="s">
        <v>15228</v>
      </c>
    </row>
    <row r="141408" spans="1:8" x14ac:dyDescent="0.2">
      <c r="A141408" s="18">
        <v>548511</v>
      </c>
      <c r="B141408" s="19">
        <v>21912</v>
      </c>
      <c r="C141408" t="s">
        <v>15358</v>
      </c>
      <c r="D141408">
        <v>1</v>
      </c>
      <c r="E141408" s="20">
        <v>40633.654861111114</v>
      </c>
      <c r="F141408">
        <v>3.75</v>
      </c>
      <c r="G141408" s="10">
        <v>14056</v>
      </c>
      <c r="H141408" t="s">
        <v>15228</v>
      </c>
    </row>
    <row r="141409" spans="1:8" x14ac:dyDescent="0.2">
      <c r="A141409" s="18">
        <v>548511</v>
      </c>
      <c r="B141409" s="19">
        <v>21210</v>
      </c>
      <c r="C141409" t="s">
        <v>15590</v>
      </c>
      <c r="D141409">
        <v>1</v>
      </c>
      <c r="E141409" s="20">
        <v>40633.654861111114</v>
      </c>
      <c r="F141409">
        <v>1.45</v>
      </c>
      <c r="G141409" s="10">
        <v>14056</v>
      </c>
      <c r="H141409" t="s">
        <v>15228</v>
      </c>
    </row>
    <row r="141410" spans="1:8" x14ac:dyDescent="0.2">
      <c r="A141410" s="18">
        <v>548511</v>
      </c>
      <c r="B141410" s="19">
        <v>21888</v>
      </c>
      <c r="C141410" t="s">
        <v>16118</v>
      </c>
      <c r="D141410">
        <v>2</v>
      </c>
      <c r="E141410" s="20">
        <v>40633.654861111114</v>
      </c>
      <c r="F141410">
        <v>3.75</v>
      </c>
      <c r="G141410" s="10">
        <v>14056</v>
      </c>
      <c r="H141410" t="s">
        <v>15228</v>
      </c>
    </row>
    <row r="141411" spans="1:8" x14ac:dyDescent="0.2">
      <c r="A141411" s="18">
        <v>548511</v>
      </c>
      <c r="B141411" s="19">
        <v>22550</v>
      </c>
      <c r="C141411" t="s">
        <v>16184</v>
      </c>
      <c r="D141411">
        <v>2</v>
      </c>
      <c r="E141411" s="20">
        <v>40633.654861111114</v>
      </c>
      <c r="F141411">
        <v>3.75</v>
      </c>
      <c r="G141411" s="10">
        <v>14056</v>
      </c>
      <c r="H141411" t="s">
        <v>15228</v>
      </c>
    </row>
    <row r="141412" spans="1:8" x14ac:dyDescent="0.2">
      <c r="A141412" s="18">
        <v>548511</v>
      </c>
      <c r="B141412" s="19">
        <v>21913</v>
      </c>
      <c r="C141412" t="s">
        <v>15273</v>
      </c>
      <c r="D141412">
        <v>1</v>
      </c>
      <c r="E141412" s="20">
        <v>40633.654861111114</v>
      </c>
      <c r="F141412">
        <v>3.75</v>
      </c>
      <c r="G141412" s="10">
        <v>14056</v>
      </c>
      <c r="H141412" t="s">
        <v>15228</v>
      </c>
    </row>
    <row r="141413" spans="1:8" x14ac:dyDescent="0.2">
      <c r="A141413" s="18">
        <v>548511</v>
      </c>
      <c r="B141413" s="19">
        <v>23050</v>
      </c>
      <c r="C141413" t="s">
        <v>20135</v>
      </c>
      <c r="D141413">
        <v>3</v>
      </c>
      <c r="E141413" s="20">
        <v>40633.654861111114</v>
      </c>
      <c r="F141413">
        <v>8.25</v>
      </c>
      <c r="G141413" s="10">
        <v>14056</v>
      </c>
      <c r="H141413" t="s">
        <v>15228</v>
      </c>
    </row>
    <row r="141414" spans="1:8" x14ac:dyDescent="0.2">
      <c r="A141414" s="18">
        <v>548511</v>
      </c>
      <c r="B141414" s="19">
        <v>23051</v>
      </c>
      <c r="C141414" t="s">
        <v>20137</v>
      </c>
      <c r="D141414">
        <v>2</v>
      </c>
      <c r="E141414" s="20">
        <v>40633.654861111114</v>
      </c>
      <c r="F141414">
        <v>8.25</v>
      </c>
      <c r="G141414" s="10">
        <v>14056</v>
      </c>
      <c r="H141414" t="s">
        <v>15228</v>
      </c>
    </row>
    <row r="141415" spans="1:8" x14ac:dyDescent="0.2">
      <c r="A141415" s="18">
        <v>548511</v>
      </c>
      <c r="B141415" s="19">
        <v>23052</v>
      </c>
      <c r="C141415" t="s">
        <v>20136</v>
      </c>
      <c r="D141415">
        <v>3</v>
      </c>
      <c r="E141415" s="20">
        <v>40633.654861111114</v>
      </c>
      <c r="F141415">
        <v>8.25</v>
      </c>
      <c r="G141415" s="10">
        <v>14056</v>
      </c>
      <c r="H141415" t="s">
        <v>15228</v>
      </c>
    </row>
    <row r="141416" spans="1:8" x14ac:dyDescent="0.2">
      <c r="A141416" s="18">
        <v>548512</v>
      </c>
      <c r="B141416" s="19">
        <v>21714</v>
      </c>
      <c r="C141416" t="s">
        <v>17085</v>
      </c>
      <c r="D141416">
        <v>6</v>
      </c>
      <c r="E141416" s="20">
        <v>40633.662499999999</v>
      </c>
      <c r="F141416">
        <v>1.25</v>
      </c>
      <c r="G141416" s="10">
        <v>14410</v>
      </c>
      <c r="H141416" t="s">
        <v>15228</v>
      </c>
    </row>
    <row r="141417" spans="1:8" x14ac:dyDescent="0.2">
      <c r="A141417" s="18">
        <v>548512</v>
      </c>
      <c r="B141417" s="19">
        <v>22859</v>
      </c>
      <c r="C141417" t="s">
        <v>17607</v>
      </c>
      <c r="D141417">
        <v>2</v>
      </c>
      <c r="E141417" s="20">
        <v>40633.662499999999</v>
      </c>
      <c r="F141417">
        <v>1.65</v>
      </c>
      <c r="G141417" s="10">
        <v>14410</v>
      </c>
      <c r="H141417" t="s">
        <v>15228</v>
      </c>
    </row>
    <row r="141418" spans="1:8" x14ac:dyDescent="0.2">
      <c r="A141418" s="18">
        <v>548512</v>
      </c>
      <c r="B141418" s="19">
        <v>22858</v>
      </c>
      <c r="C141418" t="s">
        <v>18518</v>
      </c>
      <c r="D141418">
        <v>2</v>
      </c>
      <c r="E141418" s="20">
        <v>40633.662499999999</v>
      </c>
      <c r="F141418">
        <v>1.65</v>
      </c>
      <c r="G141418" s="10">
        <v>14410</v>
      </c>
      <c r="H141418" t="s">
        <v>15228</v>
      </c>
    </row>
    <row r="141419" spans="1:8" x14ac:dyDescent="0.2">
      <c r="A141419" s="18">
        <v>548512</v>
      </c>
      <c r="B141419" s="19">
        <v>22860</v>
      </c>
      <c r="C141419" t="s">
        <v>17608</v>
      </c>
      <c r="D141419">
        <v>2</v>
      </c>
      <c r="E141419" s="20">
        <v>40633.662499999999</v>
      </c>
      <c r="F141419">
        <v>1.65</v>
      </c>
      <c r="G141419" s="10">
        <v>14410</v>
      </c>
      <c r="H141419" t="s">
        <v>15228</v>
      </c>
    </row>
    <row r="141420" spans="1:8" x14ac:dyDescent="0.2">
      <c r="A141420" s="18">
        <v>548512</v>
      </c>
      <c r="B141420" s="19">
        <v>22162</v>
      </c>
      <c r="C141420" t="s">
        <v>16144</v>
      </c>
      <c r="D141420">
        <v>4</v>
      </c>
      <c r="E141420" s="20">
        <v>40633.662499999999</v>
      </c>
      <c r="F141420">
        <v>2.95</v>
      </c>
      <c r="G141420" s="10">
        <v>14410</v>
      </c>
      <c r="H141420" t="s">
        <v>15228</v>
      </c>
    </row>
    <row r="141421" spans="1:8" x14ac:dyDescent="0.2">
      <c r="A141421" s="18">
        <v>548512</v>
      </c>
      <c r="B141421" s="19">
        <v>72134</v>
      </c>
      <c r="C141421" t="s">
        <v>16703</v>
      </c>
      <c r="D141421">
        <v>4</v>
      </c>
      <c r="E141421" s="20">
        <v>40633.662499999999</v>
      </c>
      <c r="F141421">
        <v>0.85</v>
      </c>
      <c r="G141421" s="10">
        <v>14410</v>
      </c>
      <c r="H141421" t="s">
        <v>15228</v>
      </c>
    </row>
    <row r="141422" spans="1:8" x14ac:dyDescent="0.2">
      <c r="A141422" s="18">
        <v>548512</v>
      </c>
      <c r="B141422" s="19">
        <v>21922</v>
      </c>
      <c r="C141422" t="s">
        <v>16120</v>
      </c>
      <c r="D141422">
        <v>2</v>
      </c>
      <c r="E141422" s="20">
        <v>40633.662499999999</v>
      </c>
      <c r="F141422">
        <v>7.95</v>
      </c>
      <c r="G141422" s="10">
        <v>14410</v>
      </c>
      <c r="H141422" t="s">
        <v>15228</v>
      </c>
    </row>
    <row r="141423" spans="1:8" x14ac:dyDescent="0.2">
      <c r="A141423" s="18">
        <v>548512</v>
      </c>
      <c r="B141423" s="19">
        <v>21922</v>
      </c>
      <c r="C141423" t="s">
        <v>16120</v>
      </c>
      <c r="D141423">
        <v>1</v>
      </c>
      <c r="E141423" s="20">
        <v>40633.662499999999</v>
      </c>
      <c r="F141423">
        <v>7.95</v>
      </c>
      <c r="G141423" s="10">
        <v>14410</v>
      </c>
      <c r="H141423" t="s">
        <v>15228</v>
      </c>
    </row>
    <row r="141424" spans="1:8" x14ac:dyDescent="0.2">
      <c r="A141424" s="18">
        <v>548512</v>
      </c>
      <c r="B141424" s="19">
        <v>21622</v>
      </c>
      <c r="C141424" t="s">
        <v>15406</v>
      </c>
      <c r="D141424">
        <v>4</v>
      </c>
      <c r="E141424" s="20">
        <v>40633.662499999999</v>
      </c>
      <c r="F141424">
        <v>4.95</v>
      </c>
      <c r="G141424" s="10">
        <v>14410</v>
      </c>
      <c r="H141424" t="s">
        <v>15228</v>
      </c>
    </row>
    <row r="141425" spans="1:8" x14ac:dyDescent="0.2">
      <c r="A141425" s="18">
        <v>548512</v>
      </c>
      <c r="B141425" s="19">
        <v>21624</v>
      </c>
      <c r="C141425" t="s">
        <v>16794</v>
      </c>
      <c r="D141425">
        <v>2</v>
      </c>
      <c r="E141425" s="20">
        <v>40633.662499999999</v>
      </c>
      <c r="F141425">
        <v>5.95</v>
      </c>
      <c r="G141425" s="10">
        <v>14410</v>
      </c>
      <c r="H141425" t="s">
        <v>15228</v>
      </c>
    </row>
    <row r="141426" spans="1:8" x14ac:dyDescent="0.2">
      <c r="A141426" s="18">
        <v>548512</v>
      </c>
      <c r="B141426" s="19">
        <v>22498</v>
      </c>
      <c r="C141426" t="s">
        <v>18020</v>
      </c>
      <c r="D141426">
        <v>2</v>
      </c>
      <c r="E141426" s="20">
        <v>40633.662499999999</v>
      </c>
      <c r="F141426">
        <v>5.95</v>
      </c>
      <c r="G141426" s="10">
        <v>14410</v>
      </c>
      <c r="H141426" t="s">
        <v>15228</v>
      </c>
    </row>
    <row r="141427" spans="1:8" x14ac:dyDescent="0.2">
      <c r="A141427" s="18">
        <v>548512</v>
      </c>
      <c r="B141427" s="19">
        <v>22499</v>
      </c>
      <c r="C141427" t="s">
        <v>16652</v>
      </c>
      <c r="D141427">
        <v>2</v>
      </c>
      <c r="E141427" s="20">
        <v>40633.662499999999</v>
      </c>
      <c r="F141427">
        <v>5.95</v>
      </c>
      <c r="G141427" s="10">
        <v>14410</v>
      </c>
      <c r="H141427" t="s">
        <v>15228</v>
      </c>
    </row>
    <row r="141428" spans="1:8" x14ac:dyDescent="0.2">
      <c r="A141428" s="18">
        <v>548512</v>
      </c>
      <c r="B141428" s="19">
        <v>21625</v>
      </c>
      <c r="C141428" t="s">
        <v>15988</v>
      </c>
      <c r="D141428">
        <v>1</v>
      </c>
      <c r="E141428" s="20">
        <v>40633.662499999999</v>
      </c>
      <c r="F141428">
        <v>6.95</v>
      </c>
      <c r="G141428" s="10">
        <v>14410</v>
      </c>
      <c r="H141428" t="s">
        <v>15228</v>
      </c>
    </row>
    <row r="141429" spans="1:8" x14ac:dyDescent="0.2">
      <c r="A141429" s="18">
        <v>548512</v>
      </c>
      <c r="B141429" s="19">
        <v>22084</v>
      </c>
      <c r="C141429" t="s">
        <v>16629</v>
      </c>
      <c r="D141429">
        <v>4</v>
      </c>
      <c r="E141429" s="20">
        <v>40633.662499999999</v>
      </c>
      <c r="F141429">
        <v>2.95</v>
      </c>
      <c r="G141429" s="10">
        <v>14410</v>
      </c>
      <c r="H141429" t="s">
        <v>15228</v>
      </c>
    </row>
    <row r="141430" spans="1:8" x14ac:dyDescent="0.2">
      <c r="A141430" s="18">
        <v>548512</v>
      </c>
      <c r="B141430" s="19">
        <v>22176</v>
      </c>
      <c r="C141430" t="s">
        <v>15351</v>
      </c>
      <c r="D141430">
        <v>2</v>
      </c>
      <c r="E141430" s="20">
        <v>40633.662499999999</v>
      </c>
      <c r="F141430">
        <v>2.95</v>
      </c>
      <c r="G141430" s="10">
        <v>14410</v>
      </c>
      <c r="H141430" t="s">
        <v>15228</v>
      </c>
    </row>
    <row r="141431" spans="1:8" x14ac:dyDescent="0.2">
      <c r="A141431" s="18" t="s">
        <v>20539</v>
      </c>
      <c r="B141431" s="19" t="s">
        <v>15226</v>
      </c>
      <c r="C141431" t="s">
        <v>15227</v>
      </c>
      <c r="D141431">
        <v>-8</v>
      </c>
      <c r="E141431" s="20">
        <v>40633.662499999999</v>
      </c>
      <c r="F141431">
        <v>2.5499999999999998</v>
      </c>
      <c r="G141431" s="10">
        <v>13777</v>
      </c>
      <c r="H141431" t="s">
        <v>15228</v>
      </c>
    </row>
    <row r="141432" spans="1:8" x14ac:dyDescent="0.2">
      <c r="A141432" s="18">
        <v>548514</v>
      </c>
      <c r="B141432" s="19">
        <v>20615</v>
      </c>
      <c r="C141432" t="s">
        <v>17143</v>
      </c>
      <c r="D141432">
        <v>1</v>
      </c>
      <c r="E141432" s="20">
        <v>40633.668749999997</v>
      </c>
      <c r="F141432">
        <v>4.13</v>
      </c>
      <c r="G141432" s="10"/>
      <c r="H141432" t="s">
        <v>15228</v>
      </c>
    </row>
    <row r="141433" spans="1:8" x14ac:dyDescent="0.2">
      <c r="A141433" s="18">
        <v>548514</v>
      </c>
      <c r="B141433" s="19">
        <v>20676</v>
      </c>
      <c r="C141433" t="s">
        <v>16380</v>
      </c>
      <c r="D141433">
        <v>2</v>
      </c>
      <c r="E141433" s="20">
        <v>40633.668749999997</v>
      </c>
      <c r="F141433">
        <v>2.46</v>
      </c>
      <c r="G141433" s="10"/>
      <c r="H141433" t="s">
        <v>15228</v>
      </c>
    </row>
    <row r="141434" spans="1:8" x14ac:dyDescent="0.2">
      <c r="A141434" s="18">
        <v>548514</v>
      </c>
      <c r="B141434" s="19">
        <v>20685</v>
      </c>
      <c r="C141434" t="s">
        <v>15582</v>
      </c>
      <c r="D141434">
        <v>1</v>
      </c>
      <c r="E141434" s="20">
        <v>40633.668749999997</v>
      </c>
      <c r="F141434">
        <v>16.63</v>
      </c>
      <c r="G141434" s="10"/>
      <c r="H141434" t="s">
        <v>15228</v>
      </c>
    </row>
    <row r="141435" spans="1:8" x14ac:dyDescent="0.2">
      <c r="A141435" s="18">
        <v>548514</v>
      </c>
      <c r="B141435" s="19">
        <v>20711</v>
      </c>
      <c r="C141435" t="s">
        <v>16104</v>
      </c>
      <c r="D141435">
        <v>5</v>
      </c>
      <c r="E141435" s="20">
        <v>40633.668749999997</v>
      </c>
      <c r="F141435">
        <v>4.13</v>
      </c>
      <c r="G141435" s="10"/>
      <c r="H141435" t="s">
        <v>15228</v>
      </c>
    </row>
    <row r="141436" spans="1:8" x14ac:dyDescent="0.2">
      <c r="A141436" s="18">
        <v>548514</v>
      </c>
      <c r="B141436" s="19">
        <v>20712</v>
      </c>
      <c r="C141436" t="s">
        <v>15956</v>
      </c>
      <c r="D141436">
        <v>7</v>
      </c>
      <c r="E141436" s="20">
        <v>40633.668749999997</v>
      </c>
      <c r="F141436">
        <v>4.13</v>
      </c>
      <c r="G141436" s="10"/>
      <c r="H141436" t="s">
        <v>15228</v>
      </c>
    </row>
    <row r="141437" spans="1:8" x14ac:dyDescent="0.2">
      <c r="A141437" s="18">
        <v>548514</v>
      </c>
      <c r="B141437" s="19">
        <v>20717</v>
      </c>
      <c r="C141437" t="s">
        <v>15638</v>
      </c>
      <c r="D141437">
        <v>1</v>
      </c>
      <c r="E141437" s="20">
        <v>40633.668749999997</v>
      </c>
      <c r="F141437">
        <v>2.46</v>
      </c>
      <c r="G141437" s="10"/>
      <c r="H141437" t="s">
        <v>15228</v>
      </c>
    </row>
    <row r="141438" spans="1:8" x14ac:dyDescent="0.2">
      <c r="A141438" s="18">
        <v>548514</v>
      </c>
      <c r="B141438" s="19">
        <v>20726</v>
      </c>
      <c r="C141438" t="s">
        <v>15529</v>
      </c>
      <c r="D141438">
        <v>4</v>
      </c>
      <c r="E141438" s="20">
        <v>40633.668749999997</v>
      </c>
      <c r="F141438">
        <v>4.96</v>
      </c>
      <c r="G141438" s="10"/>
      <c r="H141438" t="s">
        <v>15228</v>
      </c>
    </row>
    <row r="141439" spans="1:8" x14ac:dyDescent="0.2">
      <c r="A141439" s="18">
        <v>548514</v>
      </c>
      <c r="B141439" s="19">
        <v>21033</v>
      </c>
      <c r="C141439" t="s">
        <v>15296</v>
      </c>
      <c r="D141439">
        <v>2</v>
      </c>
      <c r="E141439" s="20">
        <v>40633.668749999997</v>
      </c>
      <c r="F141439">
        <v>4.13</v>
      </c>
      <c r="G141439" s="10"/>
      <c r="H141439" t="s">
        <v>15228</v>
      </c>
    </row>
    <row r="141440" spans="1:8" x14ac:dyDescent="0.2">
      <c r="A141440" s="18">
        <v>548514</v>
      </c>
      <c r="B141440" s="19">
        <v>21035</v>
      </c>
      <c r="C141440" t="s">
        <v>15265</v>
      </c>
      <c r="D141440">
        <v>4</v>
      </c>
      <c r="E141440" s="20">
        <v>40633.668749999997</v>
      </c>
      <c r="F141440">
        <v>6.25</v>
      </c>
      <c r="G141440" s="10"/>
      <c r="H141440" t="s">
        <v>15228</v>
      </c>
    </row>
    <row r="141441" spans="1:8" x14ac:dyDescent="0.2">
      <c r="A141441" s="18">
        <v>548514</v>
      </c>
      <c r="B141441" s="19">
        <v>21042</v>
      </c>
      <c r="C141441" t="s">
        <v>16817</v>
      </c>
      <c r="D141441">
        <v>1</v>
      </c>
      <c r="E141441" s="20">
        <v>40633.668749999997</v>
      </c>
      <c r="F141441">
        <v>12.46</v>
      </c>
      <c r="G141441" s="10"/>
      <c r="H141441" t="s">
        <v>15228</v>
      </c>
    </row>
    <row r="141442" spans="1:8" x14ac:dyDescent="0.2">
      <c r="A141442" s="18">
        <v>548514</v>
      </c>
      <c r="B141442" s="19">
        <v>21063</v>
      </c>
      <c r="C141442" t="s">
        <v>15555</v>
      </c>
      <c r="D141442">
        <v>1</v>
      </c>
      <c r="E141442" s="20">
        <v>40633.668749999997</v>
      </c>
      <c r="F141442">
        <v>1.63</v>
      </c>
      <c r="G141442" s="10"/>
      <c r="H141442" t="s">
        <v>15228</v>
      </c>
    </row>
    <row r="141443" spans="1:8" x14ac:dyDescent="0.2">
      <c r="A141443" s="18">
        <v>548514</v>
      </c>
      <c r="B141443" s="19">
        <v>21080</v>
      </c>
      <c r="C141443" t="s">
        <v>15427</v>
      </c>
      <c r="D141443">
        <v>1</v>
      </c>
      <c r="E141443" s="20">
        <v>40633.668749999997</v>
      </c>
      <c r="F141443">
        <v>2.46</v>
      </c>
      <c r="G141443" s="10"/>
      <c r="H141443" t="s">
        <v>15228</v>
      </c>
    </row>
    <row r="141444" spans="1:8" x14ac:dyDescent="0.2">
      <c r="A141444" s="18">
        <v>548514</v>
      </c>
      <c r="B141444" s="19">
        <v>21086</v>
      </c>
      <c r="C141444" t="s">
        <v>15428</v>
      </c>
      <c r="D141444">
        <v>4</v>
      </c>
      <c r="E141444" s="20">
        <v>40633.668749999997</v>
      </c>
      <c r="F141444">
        <v>1.63</v>
      </c>
      <c r="G141444" s="10"/>
      <c r="H141444" t="s">
        <v>15228</v>
      </c>
    </row>
    <row r="141445" spans="1:8" x14ac:dyDescent="0.2">
      <c r="A141445" s="18">
        <v>548514</v>
      </c>
      <c r="B141445" s="19">
        <v>21116</v>
      </c>
      <c r="C141445" t="s">
        <v>15632</v>
      </c>
      <c r="D141445">
        <v>1</v>
      </c>
      <c r="E141445" s="20">
        <v>40633.668749999997</v>
      </c>
      <c r="F141445">
        <v>8.2899999999999991</v>
      </c>
      <c r="G141445" s="10"/>
      <c r="H141445" t="s">
        <v>15228</v>
      </c>
    </row>
    <row r="141446" spans="1:8" x14ac:dyDescent="0.2">
      <c r="A141446" s="18">
        <v>548514</v>
      </c>
      <c r="B141446" s="19">
        <v>21215</v>
      </c>
      <c r="C141446" t="s">
        <v>16841</v>
      </c>
      <c r="D141446">
        <v>1</v>
      </c>
      <c r="E141446" s="20">
        <v>40633.668749999997</v>
      </c>
      <c r="F141446">
        <v>1.25</v>
      </c>
      <c r="G141446" s="10"/>
      <c r="H141446" t="s">
        <v>15228</v>
      </c>
    </row>
    <row r="141447" spans="1:8" x14ac:dyDescent="0.2">
      <c r="A141447" s="18">
        <v>548514</v>
      </c>
      <c r="B141447" s="19">
        <v>21216</v>
      </c>
      <c r="C141447" t="s">
        <v>16408</v>
      </c>
      <c r="D141447">
        <v>1</v>
      </c>
      <c r="E141447" s="20">
        <v>40633.668749999997</v>
      </c>
      <c r="F141447">
        <v>10.79</v>
      </c>
      <c r="G141447" s="10"/>
      <c r="H141447" t="s">
        <v>15228</v>
      </c>
    </row>
    <row r="141448" spans="1:8" x14ac:dyDescent="0.2">
      <c r="A141448" s="18">
        <v>548514</v>
      </c>
      <c r="B141448" s="19">
        <v>21218</v>
      </c>
      <c r="C141448" t="s">
        <v>16354</v>
      </c>
      <c r="D141448">
        <v>1</v>
      </c>
      <c r="E141448" s="20">
        <v>40633.668749999997</v>
      </c>
      <c r="F141448">
        <v>8.2899999999999991</v>
      </c>
      <c r="G141448" s="10"/>
      <c r="H141448" t="s">
        <v>15228</v>
      </c>
    </row>
    <row r="141449" spans="1:8" x14ac:dyDescent="0.2">
      <c r="A141449" s="18">
        <v>548514</v>
      </c>
      <c r="B141449" s="19">
        <v>21232</v>
      </c>
      <c r="C141449" t="s">
        <v>15472</v>
      </c>
      <c r="D141449">
        <v>1</v>
      </c>
      <c r="E141449" s="20">
        <v>40633.668749999997</v>
      </c>
      <c r="F141449">
        <v>3.29</v>
      </c>
      <c r="G141449" s="10"/>
      <c r="H141449" t="s">
        <v>15228</v>
      </c>
    </row>
    <row r="141450" spans="1:8" x14ac:dyDescent="0.2">
      <c r="A141450" s="18">
        <v>548514</v>
      </c>
      <c r="B141450" s="19">
        <v>21354</v>
      </c>
      <c r="C141450" t="s">
        <v>16417</v>
      </c>
      <c r="D141450">
        <v>2</v>
      </c>
      <c r="E141450" s="20">
        <v>40633.668749999997</v>
      </c>
      <c r="F141450">
        <v>2.46</v>
      </c>
      <c r="G141450" s="10"/>
      <c r="H141450" t="s">
        <v>15228</v>
      </c>
    </row>
    <row r="141451" spans="1:8" x14ac:dyDescent="0.2">
      <c r="A141451" s="18">
        <v>548514</v>
      </c>
      <c r="B141451" s="19">
        <v>21658</v>
      </c>
      <c r="C141451" t="s">
        <v>15995</v>
      </c>
      <c r="D141451">
        <v>1</v>
      </c>
      <c r="E141451" s="20">
        <v>40633.668749999997</v>
      </c>
      <c r="F141451">
        <v>8.2899999999999991</v>
      </c>
      <c r="G141451" s="10"/>
      <c r="H141451" t="s">
        <v>15228</v>
      </c>
    </row>
    <row r="141452" spans="1:8" x14ac:dyDescent="0.2">
      <c r="A141452" s="18">
        <v>548514</v>
      </c>
      <c r="B141452" s="19">
        <v>21700</v>
      </c>
      <c r="C141452" t="s">
        <v>16615</v>
      </c>
      <c r="D141452">
        <v>1</v>
      </c>
      <c r="E141452" s="20">
        <v>40633.668749999997</v>
      </c>
      <c r="F141452">
        <v>8.2899999999999991</v>
      </c>
      <c r="G141452" s="10"/>
      <c r="H141452" t="s">
        <v>15228</v>
      </c>
    </row>
    <row r="141453" spans="1:8" x14ac:dyDescent="0.2">
      <c r="A141453" s="18">
        <v>548514</v>
      </c>
      <c r="B141453" s="19">
        <v>21714</v>
      </c>
      <c r="C141453" t="s">
        <v>17085</v>
      </c>
      <c r="D141453">
        <v>1</v>
      </c>
      <c r="E141453" s="20">
        <v>40633.668749999997</v>
      </c>
      <c r="F141453">
        <v>2.46</v>
      </c>
      <c r="G141453" s="10"/>
      <c r="H141453" t="s">
        <v>15228</v>
      </c>
    </row>
    <row r="141454" spans="1:8" x14ac:dyDescent="0.2">
      <c r="A141454" s="18">
        <v>548514</v>
      </c>
      <c r="B141454" s="19">
        <v>21731</v>
      </c>
      <c r="C141454" t="s">
        <v>15271</v>
      </c>
      <c r="D141454">
        <v>2</v>
      </c>
      <c r="E141454" s="20">
        <v>40633.668749999997</v>
      </c>
      <c r="F141454">
        <v>4.13</v>
      </c>
      <c r="G141454" s="10"/>
      <c r="H141454" t="s">
        <v>15228</v>
      </c>
    </row>
    <row r="141455" spans="1:8" x14ac:dyDescent="0.2">
      <c r="A141455" s="18">
        <v>548514</v>
      </c>
      <c r="B141455" s="19">
        <v>21820</v>
      </c>
      <c r="C141455" t="s">
        <v>16618</v>
      </c>
      <c r="D141455">
        <v>1</v>
      </c>
      <c r="E141455" s="20">
        <v>40633.668749999997</v>
      </c>
      <c r="F141455">
        <v>7.46</v>
      </c>
      <c r="G141455" s="10"/>
      <c r="H141455" t="s">
        <v>15228</v>
      </c>
    </row>
    <row r="141456" spans="1:8" x14ac:dyDescent="0.2">
      <c r="A141456" s="18">
        <v>548514</v>
      </c>
      <c r="B141456" s="19">
        <v>21928</v>
      </c>
      <c r="C141456" t="s">
        <v>19989</v>
      </c>
      <c r="D141456">
        <v>1</v>
      </c>
      <c r="E141456" s="20">
        <v>40633.668749999997</v>
      </c>
      <c r="F141456">
        <v>4.13</v>
      </c>
      <c r="G141456" s="10"/>
      <c r="H141456" t="s">
        <v>15228</v>
      </c>
    </row>
    <row r="141457" spans="1:8" x14ac:dyDescent="0.2">
      <c r="A141457" s="18">
        <v>548514</v>
      </c>
      <c r="B141457" s="19">
        <v>21930</v>
      </c>
      <c r="C141457" t="s">
        <v>15892</v>
      </c>
      <c r="D141457">
        <v>5</v>
      </c>
      <c r="E141457" s="20">
        <v>40633.668749999997</v>
      </c>
      <c r="F141457">
        <v>4.96</v>
      </c>
      <c r="G141457" s="10"/>
      <c r="H141457" t="s">
        <v>15228</v>
      </c>
    </row>
    <row r="141458" spans="1:8" x14ac:dyDescent="0.2">
      <c r="A141458" s="18">
        <v>548514</v>
      </c>
      <c r="B141458" s="19">
        <v>21931</v>
      </c>
      <c r="C141458" t="s">
        <v>15316</v>
      </c>
      <c r="D141458">
        <v>5</v>
      </c>
      <c r="E141458" s="20">
        <v>40633.668749999997</v>
      </c>
      <c r="F141458">
        <v>4.13</v>
      </c>
      <c r="G141458" s="10"/>
      <c r="H141458" t="s">
        <v>15228</v>
      </c>
    </row>
    <row r="141459" spans="1:8" x14ac:dyDescent="0.2">
      <c r="A141459" s="18">
        <v>548514</v>
      </c>
      <c r="B141459" s="19">
        <v>21935</v>
      </c>
      <c r="C141459" t="s">
        <v>16121</v>
      </c>
      <c r="D141459">
        <v>1</v>
      </c>
      <c r="E141459" s="20">
        <v>40633.668749999997</v>
      </c>
      <c r="F141459">
        <v>4.13</v>
      </c>
      <c r="G141459" s="10"/>
      <c r="H141459" t="s">
        <v>15228</v>
      </c>
    </row>
    <row r="141460" spans="1:8" x14ac:dyDescent="0.2">
      <c r="A141460" s="18">
        <v>548514</v>
      </c>
      <c r="B141460" s="19">
        <v>21936</v>
      </c>
      <c r="C141460" t="s">
        <v>17331</v>
      </c>
      <c r="D141460">
        <v>1</v>
      </c>
      <c r="E141460" s="20">
        <v>40633.668749999997</v>
      </c>
      <c r="F141460">
        <v>5.79</v>
      </c>
      <c r="G141460" s="10"/>
      <c r="H141460" t="s">
        <v>15228</v>
      </c>
    </row>
    <row r="141461" spans="1:8" x14ac:dyDescent="0.2">
      <c r="A141461" s="18">
        <v>548514</v>
      </c>
      <c r="B141461" s="19">
        <v>21977</v>
      </c>
      <c r="C141461" t="s">
        <v>15308</v>
      </c>
      <c r="D141461">
        <v>1</v>
      </c>
      <c r="E141461" s="20">
        <v>40633.668749999997</v>
      </c>
      <c r="F141461">
        <v>2.08</v>
      </c>
      <c r="G141461" s="10"/>
      <c r="H141461" t="s">
        <v>15228</v>
      </c>
    </row>
    <row r="141462" spans="1:8" x14ac:dyDescent="0.2">
      <c r="A141462" s="18">
        <v>548514</v>
      </c>
      <c r="B141462" s="19">
        <v>22041</v>
      </c>
      <c r="C141462" t="s">
        <v>15824</v>
      </c>
      <c r="D141462">
        <v>1</v>
      </c>
      <c r="E141462" s="20">
        <v>40633.668749999997</v>
      </c>
      <c r="F141462">
        <v>4.96</v>
      </c>
      <c r="G141462" s="10"/>
      <c r="H141462" t="s">
        <v>15228</v>
      </c>
    </row>
    <row r="141463" spans="1:8" x14ac:dyDescent="0.2">
      <c r="A141463" s="18">
        <v>548514</v>
      </c>
      <c r="B141463" s="19">
        <v>22055</v>
      </c>
      <c r="C141463" t="s">
        <v>18458</v>
      </c>
      <c r="D141463">
        <v>3</v>
      </c>
      <c r="E141463" s="20">
        <v>40633.668749999997</v>
      </c>
      <c r="F141463">
        <v>3.29</v>
      </c>
      <c r="G141463" s="10"/>
      <c r="H141463" t="s">
        <v>15228</v>
      </c>
    </row>
    <row r="141464" spans="1:8" x14ac:dyDescent="0.2">
      <c r="A141464" s="18">
        <v>548514</v>
      </c>
      <c r="B141464" s="19">
        <v>22088</v>
      </c>
      <c r="C141464" t="s">
        <v>16061</v>
      </c>
      <c r="D141464">
        <v>3</v>
      </c>
      <c r="E141464" s="20">
        <v>40633.668749999997</v>
      </c>
      <c r="F141464">
        <v>4.13</v>
      </c>
      <c r="G141464" s="10"/>
      <c r="H141464" t="s">
        <v>15228</v>
      </c>
    </row>
    <row r="141465" spans="1:8" x14ac:dyDescent="0.2">
      <c r="A141465" s="18">
        <v>548514</v>
      </c>
      <c r="B141465" s="19">
        <v>22089</v>
      </c>
      <c r="C141465" t="s">
        <v>17102</v>
      </c>
      <c r="D141465">
        <v>1</v>
      </c>
      <c r="E141465" s="20">
        <v>40633.668749999997</v>
      </c>
      <c r="F141465">
        <v>4.13</v>
      </c>
      <c r="G141465" s="10"/>
      <c r="H141465" t="s">
        <v>15228</v>
      </c>
    </row>
    <row r="141466" spans="1:8" x14ac:dyDescent="0.2">
      <c r="A141466" s="18">
        <v>548514</v>
      </c>
      <c r="B141466" s="19">
        <v>22090</v>
      </c>
      <c r="C141466" t="s">
        <v>16137</v>
      </c>
      <c r="D141466">
        <v>7</v>
      </c>
      <c r="E141466" s="20">
        <v>40633.668749999997</v>
      </c>
      <c r="F141466">
        <v>6.63</v>
      </c>
      <c r="G141466" s="10"/>
      <c r="H141466" t="s">
        <v>15228</v>
      </c>
    </row>
    <row r="141467" spans="1:8" x14ac:dyDescent="0.2">
      <c r="A141467" s="18">
        <v>548514</v>
      </c>
      <c r="B141467" s="19">
        <v>22166</v>
      </c>
      <c r="C141467" t="s">
        <v>17203</v>
      </c>
      <c r="D141467">
        <v>1</v>
      </c>
      <c r="E141467" s="20">
        <v>40633.668749999997</v>
      </c>
      <c r="F141467">
        <v>15.79</v>
      </c>
      <c r="G141467" s="10"/>
      <c r="H141467" t="s">
        <v>15228</v>
      </c>
    </row>
    <row r="141468" spans="1:8" x14ac:dyDescent="0.2">
      <c r="A141468" s="18">
        <v>548514</v>
      </c>
      <c r="B141468" s="19">
        <v>22167</v>
      </c>
      <c r="C141468" t="s">
        <v>17171</v>
      </c>
      <c r="D141468">
        <v>2</v>
      </c>
      <c r="E141468" s="20">
        <v>40633.668749999997</v>
      </c>
      <c r="F141468">
        <v>19.96</v>
      </c>
      <c r="G141468" s="10"/>
      <c r="H141468" t="s">
        <v>15228</v>
      </c>
    </row>
    <row r="141469" spans="1:8" x14ac:dyDescent="0.2">
      <c r="A141469" s="18">
        <v>548514</v>
      </c>
      <c r="B141469" s="19">
        <v>22175</v>
      </c>
      <c r="C141469" t="s">
        <v>17042</v>
      </c>
      <c r="D141469">
        <v>1</v>
      </c>
      <c r="E141469" s="20">
        <v>40633.668749999997</v>
      </c>
      <c r="F141469">
        <v>5.79</v>
      </c>
      <c r="G141469" s="10"/>
      <c r="H141469" t="s">
        <v>15228</v>
      </c>
    </row>
    <row r="141470" spans="1:8" x14ac:dyDescent="0.2">
      <c r="A141470" s="18">
        <v>548514</v>
      </c>
      <c r="B141470" s="19">
        <v>22197</v>
      </c>
      <c r="C141470" t="s">
        <v>15425</v>
      </c>
      <c r="D141470">
        <v>1</v>
      </c>
      <c r="E141470" s="20">
        <v>40633.668749999997</v>
      </c>
      <c r="F141470">
        <v>1.63</v>
      </c>
      <c r="G141470" s="10"/>
      <c r="H141470" t="s">
        <v>15228</v>
      </c>
    </row>
    <row r="141471" spans="1:8" x14ac:dyDescent="0.2">
      <c r="A141471" s="18">
        <v>548514</v>
      </c>
      <c r="B141471" s="19">
        <v>22219</v>
      </c>
      <c r="C141471" t="s">
        <v>15585</v>
      </c>
      <c r="D141471">
        <v>1</v>
      </c>
      <c r="E141471" s="20">
        <v>40633.668749999997</v>
      </c>
      <c r="F141471">
        <v>1.63</v>
      </c>
      <c r="G141471" s="10"/>
      <c r="H141471" t="s">
        <v>15228</v>
      </c>
    </row>
    <row r="141472" spans="1:8" x14ac:dyDescent="0.2">
      <c r="A141472" s="18">
        <v>548514</v>
      </c>
      <c r="B141472" s="19">
        <v>22282</v>
      </c>
      <c r="C141472" t="s">
        <v>17735</v>
      </c>
      <c r="D141472">
        <v>1</v>
      </c>
      <c r="E141472" s="20">
        <v>40633.668749999997</v>
      </c>
      <c r="F141472">
        <v>24.96</v>
      </c>
      <c r="G141472" s="10"/>
      <c r="H141472" t="s">
        <v>15228</v>
      </c>
    </row>
    <row r="141473" spans="1:8" x14ac:dyDescent="0.2">
      <c r="A141473" s="18">
        <v>548514</v>
      </c>
      <c r="B141473" s="19">
        <v>22379</v>
      </c>
      <c r="C141473" t="s">
        <v>15360</v>
      </c>
      <c r="D141473">
        <v>1</v>
      </c>
      <c r="E141473" s="20">
        <v>40633.668749999997</v>
      </c>
      <c r="F141473">
        <v>4.96</v>
      </c>
      <c r="G141473" s="10"/>
      <c r="H141473" t="s">
        <v>15228</v>
      </c>
    </row>
    <row r="141474" spans="1:8" x14ac:dyDescent="0.2">
      <c r="A141474" s="18">
        <v>548514</v>
      </c>
      <c r="B141474" s="19">
        <v>22411</v>
      </c>
      <c r="C141474" t="s">
        <v>15321</v>
      </c>
      <c r="D141474">
        <v>5</v>
      </c>
      <c r="E141474" s="20">
        <v>40633.668749999997</v>
      </c>
      <c r="F141474">
        <v>4.13</v>
      </c>
      <c r="G141474" s="10"/>
      <c r="H141474" t="s">
        <v>15228</v>
      </c>
    </row>
    <row r="141475" spans="1:8" x14ac:dyDescent="0.2">
      <c r="A141475" s="18">
        <v>548514</v>
      </c>
      <c r="B141475" s="19">
        <v>22431</v>
      </c>
      <c r="C141475" t="s">
        <v>16860</v>
      </c>
      <c r="D141475">
        <v>1</v>
      </c>
      <c r="E141475" s="20">
        <v>40633.668749999997</v>
      </c>
      <c r="F141475">
        <v>4.13</v>
      </c>
      <c r="G141475" s="10"/>
      <c r="H141475" t="s">
        <v>15228</v>
      </c>
    </row>
    <row r="141476" spans="1:8" x14ac:dyDescent="0.2">
      <c r="A141476" s="18">
        <v>548514</v>
      </c>
      <c r="B141476" s="19">
        <v>22433</v>
      </c>
      <c r="C141476" t="s">
        <v>16859</v>
      </c>
      <c r="D141476">
        <v>1</v>
      </c>
      <c r="E141476" s="20">
        <v>40633.668749999997</v>
      </c>
      <c r="F141476">
        <v>4.13</v>
      </c>
      <c r="G141476" s="10"/>
      <c r="H141476" t="s">
        <v>15228</v>
      </c>
    </row>
    <row r="141477" spans="1:8" x14ac:dyDescent="0.2">
      <c r="A141477" s="18">
        <v>548514</v>
      </c>
      <c r="B141477" s="19">
        <v>22456</v>
      </c>
      <c r="C141477" t="s">
        <v>17193</v>
      </c>
      <c r="D141477">
        <v>1</v>
      </c>
      <c r="E141477" s="20">
        <v>40633.668749999997</v>
      </c>
      <c r="F141477">
        <v>9.9600000000000009</v>
      </c>
      <c r="G141477" s="10"/>
      <c r="H141477" t="s">
        <v>15228</v>
      </c>
    </row>
    <row r="141478" spans="1:8" x14ac:dyDescent="0.2">
      <c r="A141478" s="18">
        <v>548514</v>
      </c>
      <c r="B141478" s="19">
        <v>22499</v>
      </c>
      <c r="C141478" t="s">
        <v>16652</v>
      </c>
      <c r="D141478">
        <v>4</v>
      </c>
      <c r="E141478" s="20">
        <v>40633.668749999997</v>
      </c>
      <c r="F141478">
        <v>8.2899999999999991</v>
      </c>
      <c r="G141478" s="10"/>
      <c r="H141478" t="s">
        <v>15228</v>
      </c>
    </row>
    <row r="141479" spans="1:8" x14ac:dyDescent="0.2">
      <c r="A141479" s="18">
        <v>548514</v>
      </c>
      <c r="B141479" s="19">
        <v>22502</v>
      </c>
      <c r="C141479" t="s">
        <v>15450</v>
      </c>
      <c r="D141479">
        <v>2</v>
      </c>
      <c r="E141479" s="20">
        <v>40633.668749999997</v>
      </c>
      <c r="F141479">
        <v>8.2899999999999991</v>
      </c>
      <c r="G141479" s="10"/>
      <c r="H141479" t="s">
        <v>15228</v>
      </c>
    </row>
    <row r="141480" spans="1:8" x14ac:dyDescent="0.2">
      <c r="A141480" s="18">
        <v>548514</v>
      </c>
      <c r="B141480" s="19">
        <v>22513</v>
      </c>
      <c r="C141480" t="s">
        <v>18101</v>
      </c>
      <c r="D141480">
        <v>1</v>
      </c>
      <c r="E141480" s="20">
        <v>40633.668749999997</v>
      </c>
      <c r="F141480">
        <v>7.46</v>
      </c>
      <c r="G141480" s="10"/>
      <c r="H141480" t="s">
        <v>15228</v>
      </c>
    </row>
    <row r="141481" spans="1:8" x14ac:dyDescent="0.2">
      <c r="A141481" s="18">
        <v>548514</v>
      </c>
      <c r="B141481" s="19">
        <v>22629</v>
      </c>
      <c r="C141481" t="s">
        <v>15267</v>
      </c>
      <c r="D141481">
        <v>2</v>
      </c>
      <c r="E141481" s="20">
        <v>40633.668749999997</v>
      </c>
      <c r="F141481">
        <v>2.46</v>
      </c>
      <c r="G141481" s="10"/>
      <c r="H141481" t="s">
        <v>15228</v>
      </c>
    </row>
    <row r="141482" spans="1:8" x14ac:dyDescent="0.2">
      <c r="A141482" s="18">
        <v>548514</v>
      </c>
      <c r="B141482" s="19">
        <v>22630</v>
      </c>
      <c r="C141482" t="s">
        <v>15641</v>
      </c>
      <c r="D141482">
        <v>4</v>
      </c>
      <c r="E141482" s="20">
        <v>40633.668749999997</v>
      </c>
      <c r="F141482">
        <v>2.46</v>
      </c>
      <c r="G141482" s="10"/>
      <c r="H141482" t="s">
        <v>15228</v>
      </c>
    </row>
    <row r="141483" spans="1:8" x14ac:dyDescent="0.2">
      <c r="A141483" s="18">
        <v>548514</v>
      </c>
      <c r="B141483" s="19">
        <v>22659</v>
      </c>
      <c r="C141483" t="s">
        <v>15268</v>
      </c>
      <c r="D141483">
        <v>2</v>
      </c>
      <c r="E141483" s="20">
        <v>40633.668749999997</v>
      </c>
      <c r="F141483">
        <v>2.46</v>
      </c>
      <c r="G141483" s="10"/>
      <c r="H141483" t="s">
        <v>15228</v>
      </c>
    </row>
    <row r="141484" spans="1:8" x14ac:dyDescent="0.2">
      <c r="A141484" s="18">
        <v>548514</v>
      </c>
      <c r="B141484" s="19">
        <v>22697</v>
      </c>
      <c r="C141484" t="s">
        <v>15937</v>
      </c>
      <c r="D141484">
        <v>2</v>
      </c>
      <c r="E141484" s="20">
        <v>40633.668749999997</v>
      </c>
      <c r="F141484">
        <v>5.79</v>
      </c>
      <c r="G141484" s="10"/>
      <c r="H141484" t="s">
        <v>15228</v>
      </c>
    </row>
    <row r="141485" spans="1:8" x14ac:dyDescent="0.2">
      <c r="A141485" s="18">
        <v>548514</v>
      </c>
      <c r="B141485" s="19">
        <v>22720</v>
      </c>
      <c r="C141485" t="s">
        <v>18611</v>
      </c>
      <c r="D141485">
        <v>1</v>
      </c>
      <c r="E141485" s="20">
        <v>40633.668749999997</v>
      </c>
      <c r="F141485">
        <v>10.79</v>
      </c>
      <c r="G141485" s="10"/>
      <c r="H141485" t="s">
        <v>15228</v>
      </c>
    </row>
    <row r="141486" spans="1:8" x14ac:dyDescent="0.2">
      <c r="A141486" s="18">
        <v>548514</v>
      </c>
      <c r="B141486" s="19">
        <v>22775</v>
      </c>
      <c r="C141486" t="s">
        <v>15694</v>
      </c>
      <c r="D141486">
        <v>6</v>
      </c>
      <c r="E141486" s="20">
        <v>40633.668749999997</v>
      </c>
      <c r="F141486">
        <v>2.46</v>
      </c>
      <c r="G141486" s="10"/>
      <c r="H141486" t="s">
        <v>15228</v>
      </c>
    </row>
    <row r="141487" spans="1:8" x14ac:dyDescent="0.2">
      <c r="A141487" s="18">
        <v>548514</v>
      </c>
      <c r="B141487" s="19">
        <v>22786</v>
      </c>
      <c r="C141487" t="s">
        <v>16458</v>
      </c>
      <c r="D141487">
        <v>2</v>
      </c>
      <c r="E141487" s="20">
        <v>40633.668749999997</v>
      </c>
      <c r="F141487">
        <v>15.79</v>
      </c>
      <c r="G141487" s="10"/>
      <c r="H141487" t="s">
        <v>15228</v>
      </c>
    </row>
    <row r="141488" spans="1:8" x14ac:dyDescent="0.2">
      <c r="A141488" s="18">
        <v>548514</v>
      </c>
      <c r="B141488" s="19">
        <v>22891</v>
      </c>
      <c r="C141488" t="s">
        <v>17194</v>
      </c>
      <c r="D141488">
        <v>1</v>
      </c>
      <c r="E141488" s="20">
        <v>40633.668749999997</v>
      </c>
      <c r="F141488">
        <v>8.2899999999999991</v>
      </c>
      <c r="G141488" s="10"/>
      <c r="H141488" t="s">
        <v>15228</v>
      </c>
    </row>
    <row r="141489" spans="1:8" x14ac:dyDescent="0.2">
      <c r="A141489" s="18">
        <v>548514</v>
      </c>
      <c r="B141489" s="19">
        <v>22960</v>
      </c>
      <c r="C141489" t="s">
        <v>15252</v>
      </c>
      <c r="D141489">
        <v>1</v>
      </c>
      <c r="E141489" s="20">
        <v>40633.668749999997</v>
      </c>
      <c r="F141489">
        <v>8.2899999999999991</v>
      </c>
      <c r="G141489" s="10"/>
      <c r="H141489" t="s">
        <v>15228</v>
      </c>
    </row>
    <row r="141490" spans="1:8" x14ac:dyDescent="0.2">
      <c r="A141490" s="18">
        <v>548514</v>
      </c>
      <c r="B141490" s="19">
        <v>22966</v>
      </c>
      <c r="C141490" t="s">
        <v>16023</v>
      </c>
      <c r="D141490">
        <v>1</v>
      </c>
      <c r="E141490" s="20">
        <v>40633.668749999997</v>
      </c>
      <c r="F141490">
        <v>2.46</v>
      </c>
      <c r="G141490" s="10"/>
      <c r="H141490" t="s">
        <v>15228</v>
      </c>
    </row>
    <row r="141491" spans="1:8" x14ac:dyDescent="0.2">
      <c r="A141491" s="18">
        <v>548514</v>
      </c>
      <c r="B141491" s="19">
        <v>22998</v>
      </c>
      <c r="C141491" t="s">
        <v>19904</v>
      </c>
      <c r="D141491">
        <v>2</v>
      </c>
      <c r="E141491" s="20">
        <v>40633.668749999997</v>
      </c>
      <c r="F141491">
        <v>0.83</v>
      </c>
      <c r="G141491" s="10"/>
      <c r="H141491" t="s">
        <v>15228</v>
      </c>
    </row>
    <row r="141492" spans="1:8" x14ac:dyDescent="0.2">
      <c r="A141492" s="18">
        <v>548514</v>
      </c>
      <c r="B141492" s="19">
        <v>23182</v>
      </c>
      <c r="C141492" t="s">
        <v>20059</v>
      </c>
      <c r="D141492">
        <v>1</v>
      </c>
      <c r="E141492" s="20">
        <v>40633.668749999997</v>
      </c>
      <c r="F141492">
        <v>2.5</v>
      </c>
      <c r="G141492" s="10"/>
      <c r="H141492" t="s">
        <v>15228</v>
      </c>
    </row>
    <row r="141493" spans="1:8" x14ac:dyDescent="0.2">
      <c r="A141493" s="18">
        <v>548514</v>
      </c>
      <c r="B141493" s="19">
        <v>35241</v>
      </c>
      <c r="C141493" t="s">
        <v>17489</v>
      </c>
      <c r="D141493">
        <v>1</v>
      </c>
      <c r="E141493" s="20">
        <v>40633.668749999997</v>
      </c>
      <c r="F141493">
        <v>9.9600000000000009</v>
      </c>
      <c r="G141493" s="10"/>
      <c r="H141493" t="s">
        <v>15228</v>
      </c>
    </row>
    <row r="141494" spans="1:8" x14ac:dyDescent="0.2">
      <c r="A141494" s="18">
        <v>548514</v>
      </c>
      <c r="B141494" s="19">
        <v>37340</v>
      </c>
      <c r="C141494" t="s">
        <v>18046</v>
      </c>
      <c r="D141494">
        <v>3</v>
      </c>
      <c r="E141494" s="20">
        <v>40633.668749999997</v>
      </c>
      <c r="F141494">
        <v>8.2899999999999991</v>
      </c>
      <c r="G141494" s="10"/>
      <c r="H141494" t="s">
        <v>15228</v>
      </c>
    </row>
    <row r="141495" spans="1:8" x14ac:dyDescent="0.2">
      <c r="A141495" s="18">
        <v>548514</v>
      </c>
      <c r="B141495" s="19" t="s">
        <v>17175</v>
      </c>
      <c r="C141495" t="s">
        <v>16691</v>
      </c>
      <c r="D141495">
        <v>1</v>
      </c>
      <c r="E141495" s="20">
        <v>40633.668749999997</v>
      </c>
      <c r="F141495">
        <v>8.2899999999999991</v>
      </c>
      <c r="G141495" s="10"/>
      <c r="H141495" t="s">
        <v>15228</v>
      </c>
    </row>
    <row r="141496" spans="1:8" x14ac:dyDescent="0.2">
      <c r="A141496" s="18">
        <v>548514</v>
      </c>
      <c r="B141496" s="19">
        <v>48116</v>
      </c>
      <c r="C141496" t="s">
        <v>18202</v>
      </c>
      <c r="D141496">
        <v>1</v>
      </c>
      <c r="E141496" s="20">
        <v>40633.668749999997</v>
      </c>
      <c r="F141496">
        <v>14.13</v>
      </c>
      <c r="G141496" s="10"/>
      <c r="H141496" t="s">
        <v>15228</v>
      </c>
    </row>
    <row r="141497" spans="1:8" x14ac:dyDescent="0.2">
      <c r="A141497" s="18">
        <v>548514</v>
      </c>
      <c r="B141497" s="19">
        <v>48138</v>
      </c>
      <c r="C141497" t="s">
        <v>16076</v>
      </c>
      <c r="D141497">
        <v>1</v>
      </c>
      <c r="E141497" s="20">
        <v>40633.668749999997</v>
      </c>
      <c r="F141497">
        <v>14.13</v>
      </c>
      <c r="G141497" s="10"/>
      <c r="H141497" t="s">
        <v>15228</v>
      </c>
    </row>
    <row r="141498" spans="1:8" x14ac:dyDescent="0.2">
      <c r="A141498" s="18">
        <v>548514</v>
      </c>
      <c r="B141498" s="19">
        <v>48184</v>
      </c>
      <c r="C141498" t="s">
        <v>16075</v>
      </c>
      <c r="D141498">
        <v>1</v>
      </c>
      <c r="E141498" s="20">
        <v>40633.668749999997</v>
      </c>
      <c r="F141498">
        <v>14.13</v>
      </c>
      <c r="G141498" s="10"/>
      <c r="H141498" t="s">
        <v>15228</v>
      </c>
    </row>
    <row r="141499" spans="1:8" x14ac:dyDescent="0.2">
      <c r="A141499" s="18">
        <v>548514</v>
      </c>
      <c r="B141499" s="19" t="s">
        <v>17176</v>
      </c>
      <c r="C141499" t="s">
        <v>17177</v>
      </c>
      <c r="D141499">
        <v>2</v>
      </c>
      <c r="E141499" s="20">
        <v>40633.668749999997</v>
      </c>
      <c r="F141499">
        <v>4.13</v>
      </c>
      <c r="G141499" s="10"/>
      <c r="H141499" t="s">
        <v>15228</v>
      </c>
    </row>
    <row r="141500" spans="1:8" x14ac:dyDescent="0.2">
      <c r="A141500" s="18">
        <v>548514</v>
      </c>
      <c r="B141500" s="19">
        <v>82482</v>
      </c>
      <c r="C141500" t="s">
        <v>15287</v>
      </c>
      <c r="D141500">
        <v>1</v>
      </c>
      <c r="E141500" s="20">
        <v>40633.668749999997</v>
      </c>
      <c r="F141500">
        <v>4.96</v>
      </c>
      <c r="G141500" s="10"/>
      <c r="H141500" t="s">
        <v>15228</v>
      </c>
    </row>
    <row r="141501" spans="1:8" x14ac:dyDescent="0.2">
      <c r="A141501" s="18">
        <v>548514</v>
      </c>
      <c r="B141501" s="19">
        <v>84380</v>
      </c>
      <c r="C141501" t="s">
        <v>15557</v>
      </c>
      <c r="D141501">
        <v>2</v>
      </c>
      <c r="E141501" s="20">
        <v>40633.668749999997</v>
      </c>
      <c r="F141501">
        <v>3.29</v>
      </c>
      <c r="G141501" s="10"/>
      <c r="H141501" t="s">
        <v>15228</v>
      </c>
    </row>
    <row r="141502" spans="1:8" x14ac:dyDescent="0.2">
      <c r="A141502" s="18">
        <v>548514</v>
      </c>
      <c r="B141502" s="19" t="s">
        <v>17181</v>
      </c>
      <c r="C141502" t="s">
        <v>15422</v>
      </c>
      <c r="D141502">
        <v>12</v>
      </c>
      <c r="E141502" s="20">
        <v>40633.668749999997</v>
      </c>
      <c r="F141502">
        <v>2.08</v>
      </c>
      <c r="G141502" s="10"/>
      <c r="H141502" t="s">
        <v>15228</v>
      </c>
    </row>
    <row r="141503" spans="1:8" x14ac:dyDescent="0.2">
      <c r="A141503" s="18">
        <v>548514</v>
      </c>
      <c r="B141503" s="19" t="s">
        <v>15389</v>
      </c>
      <c r="C141503" t="s">
        <v>15390</v>
      </c>
      <c r="D141503">
        <v>8</v>
      </c>
      <c r="E141503" s="20">
        <v>40633.668749999997</v>
      </c>
      <c r="F141503">
        <v>4.13</v>
      </c>
      <c r="G141503" s="10"/>
      <c r="H141503" t="s">
        <v>15228</v>
      </c>
    </row>
    <row r="141504" spans="1:8" x14ac:dyDescent="0.2">
      <c r="A141504" s="18">
        <v>548514</v>
      </c>
      <c r="B141504" s="19" t="s">
        <v>16330</v>
      </c>
      <c r="C141504" t="s">
        <v>16331</v>
      </c>
      <c r="D141504">
        <v>1</v>
      </c>
      <c r="E141504" s="20">
        <v>40633.668749999997</v>
      </c>
      <c r="F141504">
        <v>282.88</v>
      </c>
      <c r="G141504" s="10"/>
      <c r="H141504" t="s">
        <v>15228</v>
      </c>
    </row>
    <row r="141505" spans="1:8" x14ac:dyDescent="0.2">
      <c r="A141505" s="18">
        <v>548515</v>
      </c>
      <c r="B141505" s="19" t="s">
        <v>16517</v>
      </c>
      <c r="C141505" t="s">
        <v>16518</v>
      </c>
      <c r="D141505">
        <v>3</v>
      </c>
      <c r="E141505" s="20">
        <v>40633.679861111108</v>
      </c>
      <c r="F141505">
        <v>0.65</v>
      </c>
      <c r="G141505" s="10"/>
      <c r="H141505" t="s">
        <v>15228</v>
      </c>
    </row>
    <row r="141506" spans="1:8" x14ac:dyDescent="0.2">
      <c r="A141506" s="18">
        <v>548516</v>
      </c>
      <c r="B141506" s="19">
        <v>21564</v>
      </c>
      <c r="C141506" t="s">
        <v>16427</v>
      </c>
      <c r="D141506">
        <v>1</v>
      </c>
      <c r="E141506" s="20">
        <v>40633.686111111114</v>
      </c>
      <c r="F141506">
        <v>5.79</v>
      </c>
      <c r="G141506" s="10"/>
      <c r="H141506" t="s">
        <v>15228</v>
      </c>
    </row>
    <row r="141507" spans="1:8" x14ac:dyDescent="0.2">
      <c r="A141507" s="18">
        <v>548516</v>
      </c>
      <c r="B141507" s="19">
        <v>21581</v>
      </c>
      <c r="C141507" t="s">
        <v>17089</v>
      </c>
      <c r="D141507">
        <v>1</v>
      </c>
      <c r="E141507" s="20">
        <v>40633.686111111114</v>
      </c>
      <c r="F141507">
        <v>4.96</v>
      </c>
      <c r="G141507" s="10"/>
      <c r="H141507" t="s">
        <v>15228</v>
      </c>
    </row>
    <row r="141508" spans="1:8" x14ac:dyDescent="0.2">
      <c r="A141508" s="18">
        <v>548516</v>
      </c>
      <c r="B141508" s="19">
        <v>21627</v>
      </c>
      <c r="C141508" t="s">
        <v>17729</v>
      </c>
      <c r="D141508">
        <v>1</v>
      </c>
      <c r="E141508" s="20">
        <v>40633.686111111114</v>
      </c>
      <c r="F141508">
        <v>29.17</v>
      </c>
      <c r="G141508" s="10"/>
      <c r="H141508" t="s">
        <v>15228</v>
      </c>
    </row>
    <row r="141509" spans="1:8" x14ac:dyDescent="0.2">
      <c r="A141509" s="18">
        <v>548516</v>
      </c>
      <c r="B141509" s="19">
        <v>21709</v>
      </c>
      <c r="C141509" t="s">
        <v>16802</v>
      </c>
      <c r="D141509">
        <v>1</v>
      </c>
      <c r="E141509" s="20">
        <v>40633.686111111114</v>
      </c>
      <c r="F141509">
        <v>9.9600000000000009</v>
      </c>
      <c r="G141509" s="10"/>
      <c r="H141509" t="s">
        <v>15228</v>
      </c>
    </row>
    <row r="141510" spans="1:8" x14ac:dyDescent="0.2">
      <c r="A141510" s="18">
        <v>548516</v>
      </c>
      <c r="B141510" s="19">
        <v>21716</v>
      </c>
      <c r="C141510" t="s">
        <v>15721</v>
      </c>
      <c r="D141510">
        <v>1</v>
      </c>
      <c r="E141510" s="20">
        <v>40633.686111111114</v>
      </c>
      <c r="F141510">
        <v>4.96</v>
      </c>
      <c r="G141510" s="10"/>
      <c r="H141510" t="s">
        <v>15228</v>
      </c>
    </row>
    <row r="141511" spans="1:8" x14ac:dyDescent="0.2">
      <c r="A141511" s="18">
        <v>548516</v>
      </c>
      <c r="B141511" s="19">
        <v>21718</v>
      </c>
      <c r="C141511" t="s">
        <v>15720</v>
      </c>
      <c r="D141511">
        <v>1</v>
      </c>
      <c r="E141511" s="20">
        <v>40633.686111111114</v>
      </c>
      <c r="F141511">
        <v>2.46</v>
      </c>
      <c r="G141511" s="10"/>
      <c r="H141511" t="s">
        <v>15228</v>
      </c>
    </row>
    <row r="141512" spans="1:8" x14ac:dyDescent="0.2">
      <c r="A141512" s="18">
        <v>548516</v>
      </c>
      <c r="B141512" s="19">
        <v>21730</v>
      </c>
      <c r="C141512" t="s">
        <v>15237</v>
      </c>
      <c r="D141512">
        <v>1</v>
      </c>
      <c r="E141512" s="20">
        <v>40633.686111111114</v>
      </c>
      <c r="F141512">
        <v>9.9600000000000009</v>
      </c>
      <c r="G141512" s="10"/>
      <c r="H141512" t="s">
        <v>15228</v>
      </c>
    </row>
    <row r="141513" spans="1:8" x14ac:dyDescent="0.2">
      <c r="A141513" s="18">
        <v>548516</v>
      </c>
      <c r="B141513" s="19">
        <v>21731</v>
      </c>
      <c r="C141513" t="s">
        <v>15271</v>
      </c>
      <c r="D141513">
        <v>1</v>
      </c>
      <c r="E141513" s="20">
        <v>40633.686111111114</v>
      </c>
      <c r="F141513">
        <v>3.29</v>
      </c>
      <c r="G141513" s="10"/>
      <c r="H141513" t="s">
        <v>15228</v>
      </c>
    </row>
    <row r="141514" spans="1:8" x14ac:dyDescent="0.2">
      <c r="A141514" s="18">
        <v>548516</v>
      </c>
      <c r="B141514" s="19">
        <v>21746</v>
      </c>
      <c r="C141514" t="s">
        <v>17914</v>
      </c>
      <c r="D141514">
        <v>6</v>
      </c>
      <c r="E141514" s="20">
        <v>40633.686111111114</v>
      </c>
      <c r="F141514">
        <v>2.46</v>
      </c>
      <c r="G141514" s="10"/>
      <c r="H141514" t="s">
        <v>15228</v>
      </c>
    </row>
    <row r="141515" spans="1:8" x14ac:dyDescent="0.2">
      <c r="A141515" s="18">
        <v>548516</v>
      </c>
      <c r="B141515" s="19">
        <v>21747</v>
      </c>
      <c r="C141515" t="s">
        <v>18960</v>
      </c>
      <c r="D141515">
        <v>5</v>
      </c>
      <c r="E141515" s="20">
        <v>40633.686111111114</v>
      </c>
      <c r="F141515">
        <v>2.46</v>
      </c>
      <c r="G141515" s="10"/>
      <c r="H141515" t="s">
        <v>15228</v>
      </c>
    </row>
    <row r="141516" spans="1:8" x14ac:dyDescent="0.2">
      <c r="A141516" s="18">
        <v>548516</v>
      </c>
      <c r="B141516" s="19">
        <v>21755</v>
      </c>
      <c r="C141516" t="s">
        <v>15249</v>
      </c>
      <c r="D141516">
        <v>1</v>
      </c>
      <c r="E141516" s="20">
        <v>40633.686111111114</v>
      </c>
      <c r="F141516">
        <v>11.63</v>
      </c>
      <c r="G141516" s="10"/>
      <c r="H141516" t="s">
        <v>15228</v>
      </c>
    </row>
    <row r="141517" spans="1:8" x14ac:dyDescent="0.2">
      <c r="A141517" s="18">
        <v>548516</v>
      </c>
      <c r="B141517" s="19">
        <v>21773</v>
      </c>
      <c r="C141517" t="s">
        <v>16106</v>
      </c>
      <c r="D141517">
        <v>1</v>
      </c>
      <c r="E141517" s="20">
        <v>40633.686111111114</v>
      </c>
      <c r="F141517">
        <v>2.46</v>
      </c>
      <c r="G141517" s="10"/>
      <c r="H141517" t="s">
        <v>15228</v>
      </c>
    </row>
    <row r="141518" spans="1:8" x14ac:dyDescent="0.2">
      <c r="A141518" s="18">
        <v>548516</v>
      </c>
      <c r="B141518" s="19">
        <v>21775</v>
      </c>
      <c r="C141518" t="s">
        <v>16617</v>
      </c>
      <c r="D141518">
        <v>1</v>
      </c>
      <c r="E141518" s="20">
        <v>40633.686111111114</v>
      </c>
      <c r="F141518">
        <v>2.46</v>
      </c>
      <c r="G141518" s="10"/>
      <c r="H141518" t="s">
        <v>15228</v>
      </c>
    </row>
    <row r="141519" spans="1:8" x14ac:dyDescent="0.2">
      <c r="A141519" s="18">
        <v>548516</v>
      </c>
      <c r="B141519" s="19">
        <v>21867</v>
      </c>
      <c r="C141519" t="s">
        <v>15626</v>
      </c>
      <c r="D141519">
        <v>3</v>
      </c>
      <c r="E141519" s="20">
        <v>40633.686111111114</v>
      </c>
      <c r="F141519">
        <v>2.46</v>
      </c>
      <c r="G141519" s="10"/>
      <c r="H141519" t="s">
        <v>15228</v>
      </c>
    </row>
    <row r="141520" spans="1:8" x14ac:dyDescent="0.2">
      <c r="A141520" s="18">
        <v>548516</v>
      </c>
      <c r="B141520" s="19">
        <v>21874</v>
      </c>
      <c r="C141520" t="s">
        <v>16024</v>
      </c>
      <c r="D141520">
        <v>1</v>
      </c>
      <c r="E141520" s="20">
        <v>40633.686111111114</v>
      </c>
      <c r="F141520">
        <v>3.29</v>
      </c>
      <c r="G141520" s="10"/>
      <c r="H141520" t="s">
        <v>15228</v>
      </c>
    </row>
    <row r="141521" spans="1:8" x14ac:dyDescent="0.2">
      <c r="A141521" s="18">
        <v>548516</v>
      </c>
      <c r="B141521" s="19">
        <v>21880</v>
      </c>
      <c r="C141521" t="s">
        <v>15649</v>
      </c>
      <c r="D141521">
        <v>3</v>
      </c>
      <c r="E141521" s="20">
        <v>40633.686111111114</v>
      </c>
      <c r="F141521">
        <v>0.42</v>
      </c>
      <c r="G141521" s="10"/>
      <c r="H141521" t="s">
        <v>15228</v>
      </c>
    </row>
    <row r="141522" spans="1:8" x14ac:dyDescent="0.2">
      <c r="A141522" s="18">
        <v>548516</v>
      </c>
      <c r="B141522" s="19">
        <v>21884</v>
      </c>
      <c r="C141522" t="s">
        <v>16117</v>
      </c>
      <c r="D141522">
        <v>2</v>
      </c>
      <c r="E141522" s="20">
        <v>40633.686111111114</v>
      </c>
      <c r="F141522">
        <v>1.63</v>
      </c>
      <c r="G141522" s="10"/>
      <c r="H141522" t="s">
        <v>15228</v>
      </c>
    </row>
    <row r="141523" spans="1:8" x14ac:dyDescent="0.2">
      <c r="A141523" s="18">
        <v>548516</v>
      </c>
      <c r="B141523" s="19">
        <v>21888</v>
      </c>
      <c r="C141523" t="s">
        <v>16118</v>
      </c>
      <c r="D141523">
        <v>1</v>
      </c>
      <c r="E141523" s="20">
        <v>40633.686111111114</v>
      </c>
      <c r="F141523">
        <v>7.46</v>
      </c>
      <c r="G141523" s="10"/>
      <c r="H141523" t="s">
        <v>15228</v>
      </c>
    </row>
    <row r="141524" spans="1:8" x14ac:dyDescent="0.2">
      <c r="A141524" s="18">
        <v>548516</v>
      </c>
      <c r="B141524" s="19">
        <v>21932</v>
      </c>
      <c r="C141524" t="s">
        <v>17369</v>
      </c>
      <c r="D141524">
        <v>1</v>
      </c>
      <c r="E141524" s="20">
        <v>40633.686111111114</v>
      </c>
      <c r="F141524">
        <v>5.79</v>
      </c>
      <c r="G141524" s="10"/>
      <c r="H141524" t="s">
        <v>15228</v>
      </c>
    </row>
    <row r="141525" spans="1:8" x14ac:dyDescent="0.2">
      <c r="A141525" s="18">
        <v>548516</v>
      </c>
      <c r="B141525" s="19">
        <v>21975</v>
      </c>
      <c r="C141525" t="s">
        <v>15307</v>
      </c>
      <c r="D141525">
        <v>1</v>
      </c>
      <c r="E141525" s="20">
        <v>40633.686111111114</v>
      </c>
      <c r="F141525">
        <v>1.25</v>
      </c>
      <c r="G141525" s="10"/>
      <c r="H141525" t="s">
        <v>15228</v>
      </c>
    </row>
    <row r="141526" spans="1:8" x14ac:dyDescent="0.2">
      <c r="A141526" s="18">
        <v>548516</v>
      </c>
      <c r="B141526" s="19">
        <v>21977</v>
      </c>
      <c r="C141526" t="s">
        <v>15308</v>
      </c>
      <c r="D141526">
        <v>4</v>
      </c>
      <c r="E141526" s="20">
        <v>40633.686111111114</v>
      </c>
      <c r="F141526">
        <v>1.25</v>
      </c>
      <c r="G141526" s="10"/>
      <c r="H141526" t="s">
        <v>15228</v>
      </c>
    </row>
    <row r="141527" spans="1:8" x14ac:dyDescent="0.2">
      <c r="A141527" s="18">
        <v>548516</v>
      </c>
      <c r="B141527" s="19">
        <v>21981</v>
      </c>
      <c r="C141527" t="s">
        <v>16017</v>
      </c>
      <c r="D141527">
        <v>1</v>
      </c>
      <c r="E141527" s="20">
        <v>40633.686111111114</v>
      </c>
      <c r="F141527">
        <v>0.83</v>
      </c>
      <c r="G141527" s="10"/>
      <c r="H141527" t="s">
        <v>15228</v>
      </c>
    </row>
    <row r="141528" spans="1:8" x14ac:dyDescent="0.2">
      <c r="A141528" s="18">
        <v>548516</v>
      </c>
      <c r="B141528" s="19">
        <v>21990</v>
      </c>
      <c r="C141528" t="s">
        <v>16125</v>
      </c>
      <c r="D141528">
        <v>2</v>
      </c>
      <c r="E141528" s="20">
        <v>40633.686111111114</v>
      </c>
      <c r="F141528">
        <v>2.46</v>
      </c>
      <c r="G141528" s="10"/>
      <c r="H141528" t="s">
        <v>15228</v>
      </c>
    </row>
    <row r="141529" spans="1:8" x14ac:dyDescent="0.2">
      <c r="A141529" s="18">
        <v>548516</v>
      </c>
      <c r="B141529" s="19">
        <v>21992</v>
      </c>
      <c r="C141529" t="s">
        <v>15791</v>
      </c>
      <c r="D141529">
        <v>1</v>
      </c>
      <c r="E141529" s="20">
        <v>40633.686111111114</v>
      </c>
      <c r="F141529">
        <v>2.46</v>
      </c>
      <c r="G141529" s="10"/>
      <c r="H141529" t="s">
        <v>15228</v>
      </c>
    </row>
    <row r="141530" spans="1:8" x14ac:dyDescent="0.2">
      <c r="A141530" s="18">
        <v>548516</v>
      </c>
      <c r="B141530" s="19">
        <v>22027</v>
      </c>
      <c r="C141530" t="s">
        <v>16852</v>
      </c>
      <c r="D141530">
        <v>1</v>
      </c>
      <c r="E141530" s="20">
        <v>40633.686111111114</v>
      </c>
      <c r="F141530">
        <v>0.83</v>
      </c>
      <c r="G141530" s="10"/>
      <c r="H141530" t="s">
        <v>15228</v>
      </c>
    </row>
    <row r="141531" spans="1:8" x14ac:dyDescent="0.2">
      <c r="A141531" s="18">
        <v>548516</v>
      </c>
      <c r="B141531" s="19">
        <v>22061</v>
      </c>
      <c r="C141531" t="s">
        <v>17128</v>
      </c>
      <c r="D141531">
        <v>1</v>
      </c>
      <c r="E141531" s="20">
        <v>40633.686111111114</v>
      </c>
      <c r="F141531">
        <v>20.79</v>
      </c>
      <c r="G141531" s="10"/>
      <c r="H141531" t="s">
        <v>15228</v>
      </c>
    </row>
    <row r="141532" spans="1:8" x14ac:dyDescent="0.2">
      <c r="A141532" s="18">
        <v>548516</v>
      </c>
      <c r="B141532" s="19">
        <v>22079</v>
      </c>
      <c r="C141532" t="s">
        <v>17504</v>
      </c>
      <c r="D141532">
        <v>1</v>
      </c>
      <c r="E141532" s="20">
        <v>40633.686111111114</v>
      </c>
      <c r="F141532">
        <v>3.29</v>
      </c>
      <c r="G141532" s="10"/>
      <c r="H141532" t="s">
        <v>15228</v>
      </c>
    </row>
    <row r="141533" spans="1:8" x14ac:dyDescent="0.2">
      <c r="A141533" s="18">
        <v>548516</v>
      </c>
      <c r="B141533" s="19">
        <v>22083</v>
      </c>
      <c r="C141533" t="s">
        <v>15337</v>
      </c>
      <c r="D141533">
        <v>2</v>
      </c>
      <c r="E141533" s="20">
        <v>40633.686111111114</v>
      </c>
      <c r="F141533">
        <v>5.79</v>
      </c>
      <c r="G141533" s="10"/>
      <c r="H141533" t="s">
        <v>15228</v>
      </c>
    </row>
    <row r="141534" spans="1:8" x14ac:dyDescent="0.2">
      <c r="A141534" s="18">
        <v>548516</v>
      </c>
      <c r="B141534" s="19">
        <v>22087</v>
      </c>
      <c r="C141534" t="s">
        <v>15835</v>
      </c>
      <c r="D141534">
        <v>5</v>
      </c>
      <c r="E141534" s="20">
        <v>40633.686111111114</v>
      </c>
      <c r="F141534">
        <v>5.79</v>
      </c>
      <c r="G141534" s="10"/>
      <c r="H141534" t="s">
        <v>15228</v>
      </c>
    </row>
    <row r="141535" spans="1:8" x14ac:dyDescent="0.2">
      <c r="A141535" s="18">
        <v>548516</v>
      </c>
      <c r="B141535" s="19">
        <v>22090</v>
      </c>
      <c r="C141535" t="s">
        <v>16137</v>
      </c>
      <c r="D141535">
        <v>1</v>
      </c>
      <c r="E141535" s="20">
        <v>40633.686111111114</v>
      </c>
      <c r="F141535">
        <v>5.79</v>
      </c>
      <c r="G141535" s="10"/>
      <c r="H141535" t="s">
        <v>15228</v>
      </c>
    </row>
    <row r="141536" spans="1:8" x14ac:dyDescent="0.2">
      <c r="A141536" s="18">
        <v>548516</v>
      </c>
      <c r="B141536" s="19">
        <v>22091</v>
      </c>
      <c r="C141536" t="s">
        <v>16630</v>
      </c>
      <c r="D141536">
        <v>1</v>
      </c>
      <c r="E141536" s="20">
        <v>40633.686111111114</v>
      </c>
      <c r="F141536">
        <v>2.46</v>
      </c>
      <c r="G141536" s="10"/>
      <c r="H141536" t="s">
        <v>15228</v>
      </c>
    </row>
    <row r="141537" spans="1:8" x14ac:dyDescent="0.2">
      <c r="A141537" s="18">
        <v>548516</v>
      </c>
      <c r="B141537" s="19">
        <v>22102</v>
      </c>
      <c r="C141537" t="s">
        <v>18499</v>
      </c>
      <c r="D141537">
        <v>2</v>
      </c>
      <c r="E141537" s="20">
        <v>40633.686111111114</v>
      </c>
      <c r="F141537">
        <v>3.29</v>
      </c>
      <c r="G141537" s="10"/>
      <c r="H141537" t="s">
        <v>15228</v>
      </c>
    </row>
    <row r="141538" spans="1:8" x14ac:dyDescent="0.2">
      <c r="A141538" s="18">
        <v>548516</v>
      </c>
      <c r="B141538" s="19">
        <v>22133</v>
      </c>
      <c r="C141538" t="s">
        <v>17192</v>
      </c>
      <c r="D141538">
        <v>1</v>
      </c>
      <c r="E141538" s="20">
        <v>40633.686111111114</v>
      </c>
      <c r="F141538">
        <v>1.63</v>
      </c>
      <c r="G141538" s="10"/>
      <c r="H141538" t="s">
        <v>15228</v>
      </c>
    </row>
    <row r="141539" spans="1:8" x14ac:dyDescent="0.2">
      <c r="A141539" s="18">
        <v>548516</v>
      </c>
      <c r="B141539" s="19">
        <v>22156</v>
      </c>
      <c r="C141539" t="s">
        <v>16142</v>
      </c>
      <c r="D141539">
        <v>1</v>
      </c>
      <c r="E141539" s="20">
        <v>40633.686111111114</v>
      </c>
      <c r="F141539">
        <v>1.63</v>
      </c>
      <c r="G141539" s="10"/>
      <c r="H141539" t="s">
        <v>15228</v>
      </c>
    </row>
    <row r="141540" spans="1:8" x14ac:dyDescent="0.2">
      <c r="A141540" s="18">
        <v>548516</v>
      </c>
      <c r="B141540" s="19">
        <v>22161</v>
      </c>
      <c r="C141540" t="s">
        <v>16143</v>
      </c>
      <c r="D141540">
        <v>1</v>
      </c>
      <c r="E141540" s="20">
        <v>40633.686111111114</v>
      </c>
      <c r="F141540">
        <v>0.79</v>
      </c>
      <c r="G141540" s="10"/>
      <c r="H141540" t="s">
        <v>15228</v>
      </c>
    </row>
    <row r="141541" spans="1:8" x14ac:dyDescent="0.2">
      <c r="A141541" s="18">
        <v>548516</v>
      </c>
      <c r="B141541" s="19">
        <v>22183</v>
      </c>
      <c r="C141541" t="s">
        <v>15619</v>
      </c>
      <c r="D141541">
        <v>1</v>
      </c>
      <c r="E141541" s="20">
        <v>40633.686111111114</v>
      </c>
      <c r="F141541">
        <v>5.79</v>
      </c>
      <c r="G141541" s="10"/>
      <c r="H141541" t="s">
        <v>15228</v>
      </c>
    </row>
    <row r="141542" spans="1:8" x14ac:dyDescent="0.2">
      <c r="A141542" s="18">
        <v>548516</v>
      </c>
      <c r="B141542" s="19">
        <v>22192</v>
      </c>
      <c r="C141542" t="s">
        <v>15414</v>
      </c>
      <c r="D141542">
        <v>1</v>
      </c>
      <c r="E141542" s="20">
        <v>40633.686111111114</v>
      </c>
      <c r="F141542">
        <v>16.63</v>
      </c>
      <c r="G141542" s="10"/>
      <c r="H141542" t="s">
        <v>15228</v>
      </c>
    </row>
    <row r="141543" spans="1:8" x14ac:dyDescent="0.2">
      <c r="A141543" s="18">
        <v>548516</v>
      </c>
      <c r="B141543" s="19">
        <v>22193</v>
      </c>
      <c r="C141543" t="s">
        <v>15413</v>
      </c>
      <c r="D141543">
        <v>1</v>
      </c>
      <c r="E141543" s="20">
        <v>40633.686111111114</v>
      </c>
      <c r="F141543">
        <v>16.63</v>
      </c>
      <c r="G141543" s="10"/>
      <c r="H141543" t="s">
        <v>15228</v>
      </c>
    </row>
    <row r="141544" spans="1:8" x14ac:dyDescent="0.2">
      <c r="A141544" s="18">
        <v>548516</v>
      </c>
      <c r="B141544" s="19">
        <v>22195</v>
      </c>
      <c r="C141544" t="s">
        <v>15416</v>
      </c>
      <c r="D141544">
        <v>1</v>
      </c>
      <c r="E141544" s="20">
        <v>40633.686111111114</v>
      </c>
      <c r="F141544">
        <v>3.29</v>
      </c>
      <c r="G141544" s="10"/>
      <c r="H141544" t="s">
        <v>15228</v>
      </c>
    </row>
    <row r="141545" spans="1:8" x14ac:dyDescent="0.2">
      <c r="A141545" s="18">
        <v>548516</v>
      </c>
      <c r="B141545" s="19">
        <v>22196</v>
      </c>
      <c r="C141545" t="s">
        <v>15417</v>
      </c>
      <c r="D141545">
        <v>1</v>
      </c>
      <c r="E141545" s="20">
        <v>40633.686111111114</v>
      </c>
      <c r="F141545">
        <v>1.63</v>
      </c>
      <c r="G141545" s="10"/>
      <c r="H141545" t="s">
        <v>15228</v>
      </c>
    </row>
    <row r="141546" spans="1:8" x14ac:dyDescent="0.2">
      <c r="A141546" s="18">
        <v>548516</v>
      </c>
      <c r="B141546" s="19">
        <v>22211</v>
      </c>
      <c r="C141546" t="s">
        <v>18043</v>
      </c>
      <c r="D141546">
        <v>1</v>
      </c>
      <c r="E141546" s="20">
        <v>40633.686111111114</v>
      </c>
      <c r="F141546">
        <v>3.29</v>
      </c>
      <c r="G141546" s="10"/>
      <c r="H141546" t="s">
        <v>15228</v>
      </c>
    </row>
    <row r="141547" spans="1:8" x14ac:dyDescent="0.2">
      <c r="A141547" s="18">
        <v>548516</v>
      </c>
      <c r="B141547" s="19">
        <v>22227</v>
      </c>
      <c r="C141547" t="s">
        <v>15934</v>
      </c>
      <c r="D141547">
        <v>3</v>
      </c>
      <c r="E141547" s="20">
        <v>40633.686111111114</v>
      </c>
      <c r="F141547">
        <v>1.25</v>
      </c>
      <c r="G141547" s="10"/>
      <c r="H141547" t="s">
        <v>15228</v>
      </c>
    </row>
    <row r="141548" spans="1:8" x14ac:dyDescent="0.2">
      <c r="A141548" s="18">
        <v>548516</v>
      </c>
      <c r="B141548" s="19">
        <v>22250</v>
      </c>
      <c r="C141548" t="s">
        <v>17230</v>
      </c>
      <c r="D141548">
        <v>1</v>
      </c>
      <c r="E141548" s="20">
        <v>40633.686111111114</v>
      </c>
      <c r="F141548">
        <v>1.63</v>
      </c>
      <c r="G141548" s="10"/>
      <c r="H141548" t="s">
        <v>15228</v>
      </c>
    </row>
    <row r="141549" spans="1:8" x14ac:dyDescent="0.2">
      <c r="A141549" s="18">
        <v>548516</v>
      </c>
      <c r="B141549" s="19">
        <v>22260</v>
      </c>
      <c r="C141549" t="s">
        <v>16566</v>
      </c>
      <c r="D141549">
        <v>5</v>
      </c>
      <c r="E141549" s="20">
        <v>40633.686111111114</v>
      </c>
      <c r="F141549">
        <v>1.63</v>
      </c>
      <c r="G141549" s="10"/>
      <c r="H141549" t="s">
        <v>15228</v>
      </c>
    </row>
    <row r="141550" spans="1:8" x14ac:dyDescent="0.2">
      <c r="A141550" s="18">
        <v>548516</v>
      </c>
      <c r="B141550" s="19">
        <v>22262</v>
      </c>
      <c r="C141550" t="s">
        <v>15327</v>
      </c>
      <c r="D141550">
        <v>5</v>
      </c>
      <c r="E141550" s="20">
        <v>40633.686111111114</v>
      </c>
      <c r="F141550">
        <v>1.63</v>
      </c>
      <c r="G141550" s="10"/>
      <c r="H141550" t="s">
        <v>15228</v>
      </c>
    </row>
    <row r="141551" spans="1:8" x14ac:dyDescent="0.2">
      <c r="A141551" s="18">
        <v>548516</v>
      </c>
      <c r="B141551" s="19">
        <v>22282</v>
      </c>
      <c r="C141551" t="s">
        <v>17735</v>
      </c>
      <c r="D141551">
        <v>2</v>
      </c>
      <c r="E141551" s="20">
        <v>40633.686111111114</v>
      </c>
      <c r="F141551">
        <v>24.96</v>
      </c>
      <c r="G141551" s="10"/>
      <c r="H141551" t="s">
        <v>15228</v>
      </c>
    </row>
    <row r="141552" spans="1:8" x14ac:dyDescent="0.2">
      <c r="A141552" s="18">
        <v>548516</v>
      </c>
      <c r="B141552" s="19">
        <v>22283</v>
      </c>
      <c r="C141552" t="s">
        <v>16636</v>
      </c>
      <c r="D141552">
        <v>1</v>
      </c>
      <c r="E141552" s="20">
        <v>40633.686111111114</v>
      </c>
      <c r="F141552">
        <v>15.79</v>
      </c>
      <c r="G141552" s="10"/>
      <c r="H141552" t="s">
        <v>15228</v>
      </c>
    </row>
    <row r="141553" spans="1:8" x14ac:dyDescent="0.2">
      <c r="A141553" s="18">
        <v>548516</v>
      </c>
      <c r="B141553" s="19">
        <v>22289</v>
      </c>
      <c r="C141553" t="s">
        <v>18573</v>
      </c>
      <c r="D141553">
        <v>1</v>
      </c>
      <c r="E141553" s="20">
        <v>40633.686111111114</v>
      </c>
      <c r="F141553">
        <v>2.46</v>
      </c>
      <c r="G141553" s="10"/>
      <c r="H141553" t="s">
        <v>15228</v>
      </c>
    </row>
    <row r="141554" spans="1:8" x14ac:dyDescent="0.2">
      <c r="A141554" s="18">
        <v>548516</v>
      </c>
      <c r="B141554" s="19">
        <v>22297</v>
      </c>
      <c r="C141554" t="s">
        <v>15542</v>
      </c>
      <c r="D141554">
        <v>5</v>
      </c>
      <c r="E141554" s="20">
        <v>40633.686111111114</v>
      </c>
      <c r="F141554">
        <v>2.46</v>
      </c>
      <c r="G141554" s="10"/>
      <c r="H141554" t="s">
        <v>15228</v>
      </c>
    </row>
    <row r="141555" spans="1:8" x14ac:dyDescent="0.2">
      <c r="A141555" s="18">
        <v>548516</v>
      </c>
      <c r="B141555" s="19">
        <v>22309</v>
      </c>
      <c r="C141555" t="s">
        <v>16155</v>
      </c>
      <c r="D141555">
        <v>1</v>
      </c>
      <c r="E141555" s="20">
        <v>40633.686111111114</v>
      </c>
      <c r="F141555">
        <v>4.96</v>
      </c>
      <c r="G141555" s="10"/>
      <c r="H141555" t="s">
        <v>15228</v>
      </c>
    </row>
    <row r="141556" spans="1:8" x14ac:dyDescent="0.2">
      <c r="A141556" s="18">
        <v>548516</v>
      </c>
      <c r="B141556" s="19">
        <v>22318</v>
      </c>
      <c r="C141556" t="s">
        <v>15397</v>
      </c>
      <c r="D141556">
        <v>1</v>
      </c>
      <c r="E141556" s="20">
        <v>40633.686111111114</v>
      </c>
      <c r="F141556">
        <v>5.79</v>
      </c>
      <c r="G141556" s="10"/>
      <c r="H141556" t="s">
        <v>15228</v>
      </c>
    </row>
    <row r="141557" spans="1:8" x14ac:dyDescent="0.2">
      <c r="A141557" s="18">
        <v>548516</v>
      </c>
      <c r="B141557" s="19">
        <v>22322</v>
      </c>
      <c r="C141557" t="s">
        <v>17801</v>
      </c>
      <c r="D141557">
        <v>3</v>
      </c>
      <c r="E141557" s="20">
        <v>40633.686111111114</v>
      </c>
      <c r="F141557">
        <v>1.63</v>
      </c>
      <c r="G141557" s="10"/>
      <c r="H141557" t="s">
        <v>15228</v>
      </c>
    </row>
    <row r="141558" spans="1:8" x14ac:dyDescent="0.2">
      <c r="A141558" s="18">
        <v>548516</v>
      </c>
      <c r="B141558" s="19">
        <v>22335</v>
      </c>
      <c r="C141558" t="s">
        <v>16157</v>
      </c>
      <c r="D141558">
        <v>1</v>
      </c>
      <c r="E141558" s="20">
        <v>40633.686111111114</v>
      </c>
      <c r="F141558">
        <v>1.25</v>
      </c>
      <c r="G141558" s="10"/>
      <c r="H141558" t="s">
        <v>15228</v>
      </c>
    </row>
    <row r="141559" spans="1:8" x14ac:dyDescent="0.2">
      <c r="A141559" s="18">
        <v>548516</v>
      </c>
      <c r="B141559" s="19">
        <v>22352</v>
      </c>
      <c r="C141559" t="s">
        <v>15305</v>
      </c>
      <c r="D141559">
        <v>1</v>
      </c>
      <c r="E141559" s="20">
        <v>40633.686111111114</v>
      </c>
      <c r="F141559">
        <v>4.96</v>
      </c>
      <c r="G141559" s="10"/>
      <c r="H141559" t="s">
        <v>15228</v>
      </c>
    </row>
    <row r="141560" spans="1:8" x14ac:dyDescent="0.2">
      <c r="A141560" s="18">
        <v>548516</v>
      </c>
      <c r="B141560" s="19">
        <v>22364</v>
      </c>
      <c r="C141560" t="s">
        <v>15984</v>
      </c>
      <c r="D141560">
        <v>2</v>
      </c>
      <c r="E141560" s="20">
        <v>40633.686111111114</v>
      </c>
      <c r="F141560">
        <v>5.79</v>
      </c>
      <c r="G141560" s="10"/>
      <c r="H141560" t="s">
        <v>15228</v>
      </c>
    </row>
    <row r="141561" spans="1:8" x14ac:dyDescent="0.2">
      <c r="A141561" s="18">
        <v>548516</v>
      </c>
      <c r="B141561" s="19">
        <v>22377</v>
      </c>
      <c r="C141561" t="s">
        <v>17783</v>
      </c>
      <c r="D141561">
        <v>1</v>
      </c>
      <c r="E141561" s="20">
        <v>40633.686111111114</v>
      </c>
      <c r="F141561">
        <v>4.13</v>
      </c>
      <c r="G141561" s="10"/>
      <c r="H141561" t="s">
        <v>15228</v>
      </c>
    </row>
    <row r="141562" spans="1:8" x14ac:dyDescent="0.2">
      <c r="A141562" s="18">
        <v>548516</v>
      </c>
      <c r="B141562" s="19">
        <v>22378</v>
      </c>
      <c r="C141562" t="s">
        <v>16165</v>
      </c>
      <c r="D141562">
        <v>1</v>
      </c>
      <c r="E141562" s="20">
        <v>40633.686111111114</v>
      </c>
      <c r="F141562">
        <v>4.13</v>
      </c>
      <c r="G141562" s="10"/>
      <c r="H141562" t="s">
        <v>15228</v>
      </c>
    </row>
    <row r="141563" spans="1:8" x14ac:dyDescent="0.2">
      <c r="A141563" s="18">
        <v>548516</v>
      </c>
      <c r="B141563" s="19">
        <v>22379</v>
      </c>
      <c r="C141563" t="s">
        <v>15360</v>
      </c>
      <c r="D141563">
        <v>2</v>
      </c>
      <c r="E141563" s="20">
        <v>40633.686111111114</v>
      </c>
      <c r="F141563">
        <v>4.13</v>
      </c>
      <c r="G141563" s="10"/>
      <c r="H141563" t="s">
        <v>15228</v>
      </c>
    </row>
    <row r="141564" spans="1:8" x14ac:dyDescent="0.2">
      <c r="A141564" s="18">
        <v>548516</v>
      </c>
      <c r="B141564" s="19">
        <v>22413</v>
      </c>
      <c r="C141564" t="s">
        <v>15507</v>
      </c>
      <c r="D141564">
        <v>2</v>
      </c>
      <c r="E141564" s="20">
        <v>40633.686111111114</v>
      </c>
      <c r="F141564">
        <v>5.79</v>
      </c>
      <c r="G141564" s="10"/>
      <c r="H141564" t="s">
        <v>15228</v>
      </c>
    </row>
    <row r="141565" spans="1:8" x14ac:dyDescent="0.2">
      <c r="A141565" s="18">
        <v>548516</v>
      </c>
      <c r="B141565" s="19">
        <v>22421</v>
      </c>
      <c r="C141565" t="s">
        <v>16545</v>
      </c>
      <c r="D141565">
        <v>1</v>
      </c>
      <c r="E141565" s="20">
        <v>40633.686111111114</v>
      </c>
      <c r="F141565">
        <v>0.83</v>
      </c>
      <c r="G141565" s="10"/>
      <c r="H141565" t="s">
        <v>15228</v>
      </c>
    </row>
    <row r="141566" spans="1:8" x14ac:dyDescent="0.2">
      <c r="A141566" s="18">
        <v>548516</v>
      </c>
      <c r="B141566" s="19">
        <v>22423</v>
      </c>
      <c r="C141566" t="s">
        <v>15828</v>
      </c>
      <c r="D141566">
        <v>1</v>
      </c>
      <c r="E141566" s="20">
        <v>40633.686111111114</v>
      </c>
      <c r="F141566">
        <v>24.96</v>
      </c>
      <c r="G141566" s="10"/>
      <c r="H141566" t="s">
        <v>15228</v>
      </c>
    </row>
    <row r="141567" spans="1:8" x14ac:dyDescent="0.2">
      <c r="A141567" s="18">
        <v>548516</v>
      </c>
      <c r="B141567" s="19">
        <v>22427</v>
      </c>
      <c r="C141567" t="s">
        <v>15380</v>
      </c>
      <c r="D141567">
        <v>1</v>
      </c>
      <c r="E141567" s="20">
        <v>40633.686111111114</v>
      </c>
      <c r="F141567">
        <v>11.63</v>
      </c>
      <c r="G141567" s="10"/>
      <c r="H141567" t="s">
        <v>15228</v>
      </c>
    </row>
    <row r="141568" spans="1:8" x14ac:dyDescent="0.2">
      <c r="A141568" s="18">
        <v>548516</v>
      </c>
      <c r="B141568" s="19">
        <v>22469</v>
      </c>
      <c r="C141568" t="s">
        <v>15375</v>
      </c>
      <c r="D141568">
        <v>1</v>
      </c>
      <c r="E141568" s="20">
        <v>40633.686111111114</v>
      </c>
      <c r="F141568">
        <v>1.65</v>
      </c>
      <c r="G141568" s="10"/>
      <c r="H141568" t="s">
        <v>15228</v>
      </c>
    </row>
    <row r="141569" spans="1:8" x14ac:dyDescent="0.2">
      <c r="A141569" s="18">
        <v>548516</v>
      </c>
      <c r="B141569" s="19">
        <v>22477</v>
      </c>
      <c r="C141569" t="s">
        <v>16176</v>
      </c>
      <c r="D141569">
        <v>1</v>
      </c>
      <c r="E141569" s="20">
        <v>40633.686111111114</v>
      </c>
      <c r="F141569">
        <v>2.46</v>
      </c>
      <c r="G141569" s="10"/>
      <c r="H141569" t="s">
        <v>15228</v>
      </c>
    </row>
    <row r="141570" spans="1:8" x14ac:dyDescent="0.2">
      <c r="A141570" s="18">
        <v>548516</v>
      </c>
      <c r="B141570" s="19">
        <v>22479</v>
      </c>
      <c r="C141570" t="s">
        <v>16178</v>
      </c>
      <c r="D141570">
        <v>1</v>
      </c>
      <c r="E141570" s="20">
        <v>40633.686111111114</v>
      </c>
      <c r="F141570">
        <v>2.46</v>
      </c>
      <c r="G141570" s="10"/>
      <c r="H141570" t="s">
        <v>15228</v>
      </c>
    </row>
    <row r="141571" spans="1:8" x14ac:dyDescent="0.2">
      <c r="A141571" s="18">
        <v>548516</v>
      </c>
      <c r="B141571" s="19">
        <v>22487</v>
      </c>
      <c r="C141571" t="s">
        <v>15982</v>
      </c>
      <c r="D141571">
        <v>1</v>
      </c>
      <c r="E141571" s="20">
        <v>40633.686111111114</v>
      </c>
      <c r="F141571">
        <v>19.96</v>
      </c>
      <c r="G141571" s="10"/>
      <c r="H141571" t="s">
        <v>15228</v>
      </c>
    </row>
    <row r="141572" spans="1:8" x14ac:dyDescent="0.2">
      <c r="A141572" s="18">
        <v>548516</v>
      </c>
      <c r="B141572" s="19">
        <v>22500</v>
      </c>
      <c r="C141572" t="s">
        <v>15815</v>
      </c>
      <c r="D141572">
        <v>1</v>
      </c>
      <c r="E141572" s="20">
        <v>40633.686111111114</v>
      </c>
      <c r="F141572">
        <v>10.79</v>
      </c>
      <c r="G141572" s="10"/>
      <c r="H141572" t="s">
        <v>15228</v>
      </c>
    </row>
    <row r="141573" spans="1:8" x14ac:dyDescent="0.2">
      <c r="A141573" s="18">
        <v>548516</v>
      </c>
      <c r="B141573" s="19">
        <v>22501</v>
      </c>
      <c r="C141573" t="s">
        <v>15902</v>
      </c>
      <c r="D141573">
        <v>1</v>
      </c>
      <c r="E141573" s="20">
        <v>40633.686111111114</v>
      </c>
      <c r="F141573">
        <v>20.79</v>
      </c>
      <c r="G141573" s="10"/>
      <c r="H141573" t="s">
        <v>15228</v>
      </c>
    </row>
    <row r="141574" spans="1:8" x14ac:dyDescent="0.2">
      <c r="A141574" s="18">
        <v>548516</v>
      </c>
      <c r="B141574" s="19">
        <v>22502</v>
      </c>
      <c r="C141574" t="s">
        <v>15450</v>
      </c>
      <c r="D141574">
        <v>1</v>
      </c>
      <c r="E141574" s="20">
        <v>40633.686111111114</v>
      </c>
      <c r="F141574">
        <v>10.79</v>
      </c>
      <c r="G141574" s="10"/>
      <c r="H141574" t="s">
        <v>15228</v>
      </c>
    </row>
    <row r="141575" spans="1:8" x14ac:dyDescent="0.2">
      <c r="A141575" s="18">
        <v>548516</v>
      </c>
      <c r="B141575" s="19">
        <v>22585</v>
      </c>
      <c r="C141575" t="s">
        <v>15728</v>
      </c>
      <c r="D141575">
        <v>1</v>
      </c>
      <c r="E141575" s="20">
        <v>40633.686111111114</v>
      </c>
      <c r="F141575">
        <v>2.46</v>
      </c>
      <c r="G141575" s="10"/>
      <c r="H141575" t="s">
        <v>15228</v>
      </c>
    </row>
    <row r="141576" spans="1:8" x14ac:dyDescent="0.2">
      <c r="A141576" s="18">
        <v>548516</v>
      </c>
      <c r="B141576" s="19">
        <v>22602</v>
      </c>
      <c r="C141576" t="s">
        <v>19568</v>
      </c>
      <c r="D141576">
        <v>2</v>
      </c>
      <c r="E141576" s="20">
        <v>40633.686111111114</v>
      </c>
      <c r="F141576">
        <v>1.63</v>
      </c>
      <c r="G141576" s="10"/>
      <c r="H141576" t="s">
        <v>15228</v>
      </c>
    </row>
    <row r="141577" spans="1:8" x14ac:dyDescent="0.2">
      <c r="A141577" s="18">
        <v>548516</v>
      </c>
      <c r="B141577" s="19">
        <v>22659</v>
      </c>
      <c r="C141577" t="s">
        <v>15268</v>
      </c>
      <c r="D141577">
        <v>1</v>
      </c>
      <c r="E141577" s="20">
        <v>40633.686111111114</v>
      </c>
      <c r="F141577">
        <v>4.13</v>
      </c>
      <c r="G141577" s="10"/>
      <c r="H141577" t="s">
        <v>15228</v>
      </c>
    </row>
    <row r="141578" spans="1:8" x14ac:dyDescent="0.2">
      <c r="A141578" s="18">
        <v>548516</v>
      </c>
      <c r="B141578" s="19">
        <v>22697</v>
      </c>
      <c r="C141578" t="s">
        <v>15937</v>
      </c>
      <c r="D141578">
        <v>1</v>
      </c>
      <c r="E141578" s="20">
        <v>40633.686111111114</v>
      </c>
      <c r="F141578">
        <v>5.79</v>
      </c>
      <c r="G141578" s="10"/>
      <c r="H141578" t="s">
        <v>15228</v>
      </c>
    </row>
    <row r="141579" spans="1:8" x14ac:dyDescent="0.2">
      <c r="A141579" s="18">
        <v>548516</v>
      </c>
      <c r="B141579" s="19">
        <v>22712</v>
      </c>
      <c r="C141579" t="s">
        <v>15848</v>
      </c>
      <c r="D141579">
        <v>1</v>
      </c>
      <c r="E141579" s="20">
        <v>40633.686111111114</v>
      </c>
      <c r="F141579">
        <v>0.83</v>
      </c>
      <c r="G141579" s="10"/>
      <c r="H141579" t="s">
        <v>15228</v>
      </c>
    </row>
    <row r="141580" spans="1:8" x14ac:dyDescent="0.2">
      <c r="A141580" s="18">
        <v>548516</v>
      </c>
      <c r="B141580" s="19">
        <v>22714</v>
      </c>
      <c r="C141580" t="s">
        <v>15592</v>
      </c>
      <c r="D141580">
        <v>1</v>
      </c>
      <c r="E141580" s="20">
        <v>40633.686111111114</v>
      </c>
      <c r="F141580">
        <v>0.83</v>
      </c>
      <c r="G141580" s="10"/>
      <c r="H141580" t="s">
        <v>15228</v>
      </c>
    </row>
    <row r="141581" spans="1:8" x14ac:dyDescent="0.2">
      <c r="A141581" s="18">
        <v>548516</v>
      </c>
      <c r="B141581" s="19">
        <v>22718</v>
      </c>
      <c r="C141581" t="s">
        <v>16853</v>
      </c>
      <c r="D141581">
        <v>1</v>
      </c>
      <c r="E141581" s="20">
        <v>40633.686111111114</v>
      </c>
      <c r="F141581">
        <v>0.83</v>
      </c>
      <c r="G141581" s="10"/>
      <c r="H141581" t="s">
        <v>15228</v>
      </c>
    </row>
    <row r="141582" spans="1:8" x14ac:dyDescent="0.2">
      <c r="A141582" s="18">
        <v>548516</v>
      </c>
      <c r="B141582" s="19">
        <v>22721</v>
      </c>
      <c r="C141582" t="s">
        <v>18674</v>
      </c>
      <c r="D141582">
        <v>1</v>
      </c>
      <c r="E141582" s="20">
        <v>40633.686111111114</v>
      </c>
      <c r="F141582">
        <v>10.79</v>
      </c>
      <c r="G141582" s="10"/>
      <c r="H141582" t="s">
        <v>15228</v>
      </c>
    </row>
    <row r="141583" spans="1:8" x14ac:dyDescent="0.2">
      <c r="A141583" s="18">
        <v>548516</v>
      </c>
      <c r="B141583" s="19">
        <v>22725</v>
      </c>
      <c r="C141583" t="s">
        <v>16543</v>
      </c>
      <c r="D141583">
        <v>2</v>
      </c>
      <c r="E141583" s="20">
        <v>40633.686111111114</v>
      </c>
      <c r="F141583">
        <v>7.46</v>
      </c>
      <c r="G141583" s="10"/>
      <c r="H141583" t="s">
        <v>15228</v>
      </c>
    </row>
    <row r="141584" spans="1:8" x14ac:dyDescent="0.2">
      <c r="A141584" s="18">
        <v>548516</v>
      </c>
      <c r="B141584" s="19">
        <v>22729</v>
      </c>
      <c r="C141584" t="s">
        <v>15464</v>
      </c>
      <c r="D141584">
        <v>1</v>
      </c>
      <c r="E141584" s="20">
        <v>40633.686111111114</v>
      </c>
      <c r="F141584">
        <v>7.46</v>
      </c>
      <c r="G141584" s="10"/>
      <c r="H141584" t="s">
        <v>15228</v>
      </c>
    </row>
    <row r="141585" spans="1:8" x14ac:dyDescent="0.2">
      <c r="A141585" s="18">
        <v>548516</v>
      </c>
      <c r="B141585" s="19">
        <v>22740</v>
      </c>
      <c r="C141585" t="s">
        <v>16036</v>
      </c>
      <c r="D141585">
        <v>2</v>
      </c>
      <c r="E141585" s="20">
        <v>40633.686111111114</v>
      </c>
      <c r="F141585">
        <v>1.63</v>
      </c>
      <c r="G141585" s="10"/>
      <c r="H141585" t="s">
        <v>15228</v>
      </c>
    </row>
    <row r="141586" spans="1:8" x14ac:dyDescent="0.2">
      <c r="A141586" s="18">
        <v>548516</v>
      </c>
      <c r="B141586" s="19">
        <v>22742</v>
      </c>
      <c r="C141586" t="s">
        <v>15816</v>
      </c>
      <c r="D141586">
        <v>1</v>
      </c>
      <c r="E141586" s="20">
        <v>40633.686111111114</v>
      </c>
      <c r="F141586">
        <v>5.79</v>
      </c>
      <c r="G141586" s="10"/>
      <c r="H141586" t="s">
        <v>15228</v>
      </c>
    </row>
    <row r="141587" spans="1:8" x14ac:dyDescent="0.2">
      <c r="A141587" s="18">
        <v>548516</v>
      </c>
      <c r="B141587" s="19">
        <v>22743</v>
      </c>
      <c r="C141587" t="s">
        <v>15969</v>
      </c>
      <c r="D141587">
        <v>1</v>
      </c>
      <c r="E141587" s="20">
        <v>40633.686111111114</v>
      </c>
      <c r="F141587">
        <v>5.79</v>
      </c>
      <c r="G141587" s="10"/>
      <c r="H141587" t="s">
        <v>15228</v>
      </c>
    </row>
    <row r="141588" spans="1:8" x14ac:dyDescent="0.2">
      <c r="A141588" s="18">
        <v>548516</v>
      </c>
      <c r="B141588" s="19">
        <v>22744</v>
      </c>
      <c r="C141588" t="s">
        <v>15786</v>
      </c>
      <c r="D141588">
        <v>1</v>
      </c>
      <c r="E141588" s="20">
        <v>40633.686111111114</v>
      </c>
      <c r="F141588">
        <v>5.79</v>
      </c>
      <c r="G141588" s="10"/>
      <c r="H141588" t="s">
        <v>15228</v>
      </c>
    </row>
    <row r="141589" spans="1:8" x14ac:dyDescent="0.2">
      <c r="A141589" s="18">
        <v>548516</v>
      </c>
      <c r="B141589" s="19">
        <v>22759</v>
      </c>
      <c r="C141589" t="s">
        <v>15648</v>
      </c>
      <c r="D141589">
        <v>1</v>
      </c>
      <c r="E141589" s="20">
        <v>40633.686111111114</v>
      </c>
      <c r="F141589">
        <v>3.29</v>
      </c>
      <c r="G141589" s="10"/>
      <c r="H141589" t="s">
        <v>15228</v>
      </c>
    </row>
    <row r="141590" spans="1:8" x14ac:dyDescent="0.2">
      <c r="A141590" s="18">
        <v>548516</v>
      </c>
      <c r="B141590" s="19">
        <v>22770</v>
      </c>
      <c r="C141590" t="s">
        <v>17617</v>
      </c>
      <c r="D141590">
        <v>1</v>
      </c>
      <c r="E141590" s="20">
        <v>40633.686111111114</v>
      </c>
      <c r="F141590">
        <v>29.17</v>
      </c>
      <c r="G141590" s="10"/>
      <c r="H141590" t="s">
        <v>15228</v>
      </c>
    </row>
    <row r="141591" spans="1:8" x14ac:dyDescent="0.2">
      <c r="A141591" s="18">
        <v>548516</v>
      </c>
      <c r="B141591" s="19">
        <v>22786</v>
      </c>
      <c r="C141591" t="s">
        <v>16458</v>
      </c>
      <c r="D141591">
        <v>3</v>
      </c>
      <c r="E141591" s="20">
        <v>40633.686111111114</v>
      </c>
      <c r="F141591">
        <v>5.95</v>
      </c>
      <c r="G141591" s="10"/>
      <c r="H141591" t="s">
        <v>15228</v>
      </c>
    </row>
    <row r="141592" spans="1:8" x14ac:dyDescent="0.2">
      <c r="A141592" s="18">
        <v>548516</v>
      </c>
      <c r="B141592" s="19">
        <v>22801</v>
      </c>
      <c r="C141592" t="s">
        <v>16051</v>
      </c>
      <c r="D141592">
        <v>1</v>
      </c>
      <c r="E141592" s="20">
        <v>40633.686111111114</v>
      </c>
      <c r="F141592">
        <v>7.46</v>
      </c>
      <c r="G141592" s="10"/>
      <c r="H141592" t="s">
        <v>15228</v>
      </c>
    </row>
    <row r="141593" spans="1:8" x14ac:dyDescent="0.2">
      <c r="A141593" s="18">
        <v>548516</v>
      </c>
      <c r="B141593" s="19">
        <v>22825</v>
      </c>
      <c r="C141593" t="s">
        <v>16037</v>
      </c>
      <c r="D141593">
        <v>1</v>
      </c>
      <c r="E141593" s="20">
        <v>40633.686111111114</v>
      </c>
      <c r="F141593">
        <v>15.79</v>
      </c>
      <c r="G141593" s="10"/>
      <c r="H141593" t="s">
        <v>15228</v>
      </c>
    </row>
    <row r="141594" spans="1:8" x14ac:dyDescent="0.2">
      <c r="A141594" s="18">
        <v>548516</v>
      </c>
      <c r="B141594" s="19">
        <v>22837</v>
      </c>
      <c r="C141594" t="s">
        <v>15540</v>
      </c>
      <c r="D141594">
        <v>1</v>
      </c>
      <c r="E141594" s="20">
        <v>40633.686111111114</v>
      </c>
      <c r="F141594">
        <v>9.1300000000000008</v>
      </c>
      <c r="G141594" s="10"/>
      <c r="H141594" t="s">
        <v>15228</v>
      </c>
    </row>
    <row r="141595" spans="1:8" x14ac:dyDescent="0.2">
      <c r="A141595" s="18">
        <v>548516</v>
      </c>
      <c r="B141595" s="19">
        <v>22839</v>
      </c>
      <c r="C141595" t="s">
        <v>15364</v>
      </c>
      <c r="D141595">
        <v>1</v>
      </c>
      <c r="E141595" s="20">
        <v>40633.686111111114</v>
      </c>
      <c r="F141595">
        <v>29.13</v>
      </c>
      <c r="G141595" s="10"/>
      <c r="H141595" t="s">
        <v>15228</v>
      </c>
    </row>
    <row r="141596" spans="1:8" x14ac:dyDescent="0.2">
      <c r="A141596" s="18">
        <v>548516</v>
      </c>
      <c r="B141596" s="19">
        <v>22851</v>
      </c>
      <c r="C141596" t="s">
        <v>15511</v>
      </c>
      <c r="D141596">
        <v>1</v>
      </c>
      <c r="E141596" s="20">
        <v>40633.686111111114</v>
      </c>
      <c r="F141596">
        <v>1.63</v>
      </c>
      <c r="G141596" s="10"/>
      <c r="H141596" t="s">
        <v>15228</v>
      </c>
    </row>
    <row r="141597" spans="1:8" x14ac:dyDescent="0.2">
      <c r="A141597" s="18">
        <v>548516</v>
      </c>
      <c r="B141597" s="19">
        <v>22855</v>
      </c>
      <c r="C141597" t="s">
        <v>16531</v>
      </c>
      <c r="D141597">
        <v>5</v>
      </c>
      <c r="E141597" s="20">
        <v>40633.686111111114</v>
      </c>
      <c r="F141597">
        <v>2.46</v>
      </c>
      <c r="G141597" s="10"/>
      <c r="H141597" t="s">
        <v>15228</v>
      </c>
    </row>
    <row r="141598" spans="1:8" x14ac:dyDescent="0.2">
      <c r="A141598" s="18">
        <v>548516</v>
      </c>
      <c r="B141598" s="19">
        <v>22893</v>
      </c>
      <c r="C141598" t="s">
        <v>16944</v>
      </c>
      <c r="D141598">
        <v>2</v>
      </c>
      <c r="E141598" s="20">
        <v>40633.686111111114</v>
      </c>
      <c r="F141598">
        <v>0.83</v>
      </c>
      <c r="G141598" s="10"/>
      <c r="H141598" t="s">
        <v>15228</v>
      </c>
    </row>
    <row r="141599" spans="1:8" x14ac:dyDescent="0.2">
      <c r="A141599" s="18">
        <v>548516</v>
      </c>
      <c r="B141599" s="19">
        <v>22937</v>
      </c>
      <c r="C141599" t="s">
        <v>18174</v>
      </c>
      <c r="D141599">
        <v>1</v>
      </c>
      <c r="E141599" s="20">
        <v>40633.686111111114</v>
      </c>
      <c r="F141599">
        <v>4.96</v>
      </c>
      <c r="G141599" s="10"/>
      <c r="H141599" t="s">
        <v>15228</v>
      </c>
    </row>
    <row r="141600" spans="1:8" x14ac:dyDescent="0.2">
      <c r="A141600" s="18">
        <v>548516</v>
      </c>
      <c r="B141600" s="19">
        <v>22939</v>
      </c>
      <c r="C141600" t="s">
        <v>17544</v>
      </c>
      <c r="D141600">
        <v>1</v>
      </c>
      <c r="E141600" s="20">
        <v>40633.686111111114</v>
      </c>
      <c r="F141600">
        <v>4.96</v>
      </c>
      <c r="G141600" s="10"/>
      <c r="H141600" t="s">
        <v>15228</v>
      </c>
    </row>
    <row r="141601" spans="1:8" x14ac:dyDescent="0.2">
      <c r="A141601" s="18">
        <v>548516</v>
      </c>
      <c r="B141601" s="19">
        <v>22960</v>
      </c>
      <c r="C141601" t="s">
        <v>15252</v>
      </c>
      <c r="D141601">
        <v>2</v>
      </c>
      <c r="E141601" s="20">
        <v>40633.686111111114</v>
      </c>
      <c r="F141601">
        <v>8.2899999999999991</v>
      </c>
      <c r="G141601" s="10"/>
      <c r="H141601" t="s">
        <v>15228</v>
      </c>
    </row>
    <row r="141602" spans="1:8" x14ac:dyDescent="0.2">
      <c r="A141602" s="18">
        <v>548516</v>
      </c>
      <c r="B141602" s="19">
        <v>22966</v>
      </c>
      <c r="C141602" t="s">
        <v>16023</v>
      </c>
      <c r="D141602">
        <v>2</v>
      </c>
      <c r="E141602" s="20">
        <v>40633.686111111114</v>
      </c>
      <c r="F141602">
        <v>2.46</v>
      </c>
      <c r="G141602" s="10"/>
      <c r="H141602" t="s">
        <v>15228</v>
      </c>
    </row>
    <row r="141603" spans="1:8" x14ac:dyDescent="0.2">
      <c r="A141603" s="18">
        <v>548516</v>
      </c>
      <c r="B141603" s="19">
        <v>22993</v>
      </c>
      <c r="C141603" t="s">
        <v>19896</v>
      </c>
      <c r="D141603">
        <v>5</v>
      </c>
      <c r="E141603" s="20">
        <v>40633.686111111114</v>
      </c>
      <c r="F141603">
        <v>2.46</v>
      </c>
      <c r="G141603" s="10"/>
      <c r="H141603" t="s">
        <v>15228</v>
      </c>
    </row>
    <row r="141604" spans="1:8" x14ac:dyDescent="0.2">
      <c r="A141604" s="18">
        <v>548516</v>
      </c>
      <c r="B141604" s="19">
        <v>23182</v>
      </c>
      <c r="C141604" t="s">
        <v>20059</v>
      </c>
      <c r="D141604">
        <v>4</v>
      </c>
      <c r="E141604" s="20">
        <v>40633.686111111114</v>
      </c>
      <c r="F141604">
        <v>2.46</v>
      </c>
      <c r="G141604" s="10"/>
      <c r="H141604" t="s">
        <v>15228</v>
      </c>
    </row>
    <row r="141605" spans="1:8" x14ac:dyDescent="0.2">
      <c r="A141605" s="18">
        <v>548516</v>
      </c>
      <c r="B141605" s="19" t="s">
        <v>18814</v>
      </c>
      <c r="C141605" t="s">
        <v>18815</v>
      </c>
      <c r="D141605">
        <v>2</v>
      </c>
      <c r="E141605" s="20">
        <v>40633.686111111114</v>
      </c>
      <c r="F141605">
        <v>0.83</v>
      </c>
      <c r="G141605" s="10"/>
      <c r="H141605" t="s">
        <v>15228</v>
      </c>
    </row>
    <row r="141606" spans="1:8" x14ac:dyDescent="0.2">
      <c r="A141606" s="18">
        <v>548516</v>
      </c>
      <c r="B141606" s="19" t="s">
        <v>19272</v>
      </c>
      <c r="C141606" t="s">
        <v>19273</v>
      </c>
      <c r="D141606">
        <v>15</v>
      </c>
      <c r="E141606" s="20">
        <v>40633.686111111114</v>
      </c>
      <c r="F141606">
        <v>0.83</v>
      </c>
      <c r="G141606" s="10"/>
      <c r="H141606" t="s">
        <v>15228</v>
      </c>
    </row>
    <row r="141607" spans="1:8" x14ac:dyDescent="0.2">
      <c r="A141607" s="18">
        <v>548516</v>
      </c>
      <c r="B141607" s="19">
        <v>35961</v>
      </c>
      <c r="C141607" t="s">
        <v>16224</v>
      </c>
      <c r="D141607">
        <v>1</v>
      </c>
      <c r="E141607" s="20">
        <v>40633.686111111114</v>
      </c>
      <c r="F141607">
        <v>1.63</v>
      </c>
      <c r="G141607" s="10"/>
      <c r="H141607" t="s">
        <v>15228</v>
      </c>
    </row>
    <row r="141608" spans="1:8" x14ac:dyDescent="0.2">
      <c r="A141608" s="18">
        <v>548516</v>
      </c>
      <c r="B141608" s="19">
        <v>37370</v>
      </c>
      <c r="C141608" t="s">
        <v>15281</v>
      </c>
      <c r="D141608">
        <v>2</v>
      </c>
      <c r="E141608" s="20">
        <v>40633.686111111114</v>
      </c>
      <c r="F141608">
        <v>15.79</v>
      </c>
      <c r="G141608" s="10"/>
      <c r="H141608" t="s">
        <v>15228</v>
      </c>
    </row>
    <row r="141609" spans="1:8" x14ac:dyDescent="0.2">
      <c r="A141609" s="18">
        <v>548516</v>
      </c>
      <c r="B141609" s="19">
        <v>37447</v>
      </c>
      <c r="C141609" t="s">
        <v>17741</v>
      </c>
      <c r="D141609">
        <v>4</v>
      </c>
      <c r="E141609" s="20">
        <v>40633.686111111114</v>
      </c>
      <c r="F141609">
        <v>3.29</v>
      </c>
      <c r="G141609" s="10"/>
      <c r="H141609" t="s">
        <v>15228</v>
      </c>
    </row>
    <row r="141610" spans="1:8" x14ac:dyDescent="0.2">
      <c r="A141610" s="18">
        <v>548516</v>
      </c>
      <c r="B141610" s="19">
        <v>37476</v>
      </c>
      <c r="C141610" t="s">
        <v>16227</v>
      </c>
      <c r="D141610">
        <v>1</v>
      </c>
      <c r="E141610" s="20">
        <v>40633.686111111114</v>
      </c>
      <c r="F141610">
        <v>8.2899999999999991</v>
      </c>
      <c r="G141610" s="10"/>
      <c r="H141610" t="s">
        <v>15228</v>
      </c>
    </row>
    <row r="141611" spans="1:8" x14ac:dyDescent="0.2">
      <c r="A141611" s="18">
        <v>548516</v>
      </c>
      <c r="B141611" s="19">
        <v>37500</v>
      </c>
      <c r="C141611" t="s">
        <v>18066</v>
      </c>
      <c r="D141611">
        <v>1</v>
      </c>
      <c r="E141611" s="20">
        <v>40633.686111111114</v>
      </c>
      <c r="F141611">
        <v>8.2899999999999991</v>
      </c>
      <c r="G141611" s="10"/>
      <c r="H141611" t="s">
        <v>15228</v>
      </c>
    </row>
    <row r="141612" spans="1:8" x14ac:dyDescent="0.2">
      <c r="A141612" s="18">
        <v>548516</v>
      </c>
      <c r="B141612" s="19" t="s">
        <v>17637</v>
      </c>
      <c r="C141612" t="s">
        <v>17638</v>
      </c>
      <c r="D141612">
        <v>3</v>
      </c>
      <c r="E141612" s="20">
        <v>40633.686111111114</v>
      </c>
      <c r="F141612">
        <v>3.29</v>
      </c>
      <c r="G141612" s="10"/>
      <c r="H141612" t="s">
        <v>15228</v>
      </c>
    </row>
    <row r="141613" spans="1:8" x14ac:dyDescent="0.2">
      <c r="A141613" s="18">
        <v>548516</v>
      </c>
      <c r="B141613" s="19">
        <v>47566</v>
      </c>
      <c r="C141613" t="s">
        <v>17195</v>
      </c>
      <c r="D141613">
        <v>1</v>
      </c>
      <c r="E141613" s="20">
        <v>40633.686111111114</v>
      </c>
      <c r="F141613">
        <v>10.79</v>
      </c>
      <c r="G141613" s="10"/>
      <c r="H141613" t="s">
        <v>15228</v>
      </c>
    </row>
    <row r="141614" spans="1:8" x14ac:dyDescent="0.2">
      <c r="A141614" s="18">
        <v>548516</v>
      </c>
      <c r="B141614" s="19" t="s">
        <v>16690</v>
      </c>
      <c r="C141614" t="s">
        <v>16691</v>
      </c>
      <c r="D141614">
        <v>1</v>
      </c>
      <c r="E141614" s="20">
        <v>40633.686111111114</v>
      </c>
      <c r="F141614">
        <v>10.79</v>
      </c>
      <c r="G141614" s="10"/>
      <c r="H141614" t="s">
        <v>15228</v>
      </c>
    </row>
    <row r="141615" spans="1:8" x14ac:dyDescent="0.2">
      <c r="A141615" s="18">
        <v>548516</v>
      </c>
      <c r="B141615" s="19" t="s">
        <v>18917</v>
      </c>
      <c r="C141615" t="s">
        <v>17922</v>
      </c>
      <c r="D141615">
        <v>1</v>
      </c>
      <c r="E141615" s="20">
        <v>40633.686111111114</v>
      </c>
      <c r="F141615">
        <v>9.9600000000000009</v>
      </c>
      <c r="G141615" s="10"/>
      <c r="H141615" t="s">
        <v>15228</v>
      </c>
    </row>
    <row r="141616" spans="1:8" x14ac:dyDescent="0.2">
      <c r="A141616" s="18">
        <v>548516</v>
      </c>
      <c r="B141616" s="19">
        <v>48188</v>
      </c>
      <c r="C141616" t="s">
        <v>16236</v>
      </c>
      <c r="D141616">
        <v>1</v>
      </c>
      <c r="E141616" s="20">
        <v>40633.686111111114</v>
      </c>
      <c r="F141616">
        <v>15.79</v>
      </c>
      <c r="G141616" s="10"/>
      <c r="H141616" t="s">
        <v>15228</v>
      </c>
    </row>
    <row r="141617" spans="1:8" x14ac:dyDescent="0.2">
      <c r="A141617" s="18">
        <v>548516</v>
      </c>
      <c r="B141617" s="19">
        <v>71053</v>
      </c>
      <c r="C141617" t="s">
        <v>15229</v>
      </c>
      <c r="D141617">
        <v>2</v>
      </c>
      <c r="E141617" s="20">
        <v>40633.686111111114</v>
      </c>
      <c r="F141617">
        <v>8.2899999999999991</v>
      </c>
      <c r="G141617" s="10"/>
      <c r="H141617" t="s">
        <v>15228</v>
      </c>
    </row>
    <row r="141618" spans="1:8" x14ac:dyDescent="0.2">
      <c r="A141618" s="18">
        <v>548516</v>
      </c>
      <c r="B141618" s="19">
        <v>71403</v>
      </c>
      <c r="C141618" t="s">
        <v>17850</v>
      </c>
      <c r="D141618">
        <v>2</v>
      </c>
      <c r="E141618" s="20">
        <v>40633.686111111114</v>
      </c>
      <c r="F141618">
        <v>5.79</v>
      </c>
      <c r="G141618" s="10"/>
      <c r="H141618" t="s">
        <v>15228</v>
      </c>
    </row>
    <row r="141619" spans="1:8" x14ac:dyDescent="0.2">
      <c r="A141619" s="18">
        <v>548516</v>
      </c>
      <c r="B141619" s="19">
        <v>82486</v>
      </c>
      <c r="C141619" t="s">
        <v>15286</v>
      </c>
      <c r="D141619">
        <v>2</v>
      </c>
      <c r="E141619" s="20">
        <v>40633.686111111114</v>
      </c>
      <c r="F141619">
        <v>8.9499999999999993</v>
      </c>
      <c r="G141619" s="10"/>
      <c r="H141619" t="s">
        <v>15228</v>
      </c>
    </row>
    <row r="141620" spans="1:8" x14ac:dyDescent="0.2">
      <c r="A141620" s="18">
        <v>548516</v>
      </c>
      <c r="B141620" s="19">
        <v>82578</v>
      </c>
      <c r="C141620" t="s">
        <v>15505</v>
      </c>
      <c r="D141620">
        <v>1</v>
      </c>
      <c r="E141620" s="20">
        <v>40633.686111111114</v>
      </c>
      <c r="F141620">
        <v>1.25</v>
      </c>
      <c r="G141620" s="10"/>
      <c r="H141620" t="s">
        <v>15228</v>
      </c>
    </row>
    <row r="141621" spans="1:8" x14ac:dyDescent="0.2">
      <c r="A141621" s="18">
        <v>548516</v>
      </c>
      <c r="B141621" s="19">
        <v>82583</v>
      </c>
      <c r="C141621" t="s">
        <v>16255</v>
      </c>
      <c r="D141621">
        <v>1</v>
      </c>
      <c r="E141621" s="20">
        <v>40633.686111111114</v>
      </c>
      <c r="F141621">
        <v>4.13</v>
      </c>
      <c r="G141621" s="10"/>
      <c r="H141621" t="s">
        <v>15228</v>
      </c>
    </row>
    <row r="141622" spans="1:8" x14ac:dyDescent="0.2">
      <c r="A141622" s="18">
        <v>548516</v>
      </c>
      <c r="B141622" s="19" t="s">
        <v>16261</v>
      </c>
      <c r="C141622" t="s">
        <v>16262</v>
      </c>
      <c r="D141622">
        <v>1</v>
      </c>
      <c r="E141622" s="20">
        <v>40633.686111111114</v>
      </c>
      <c r="F141622">
        <v>4.13</v>
      </c>
      <c r="G141622" s="10"/>
      <c r="H141622" t="s">
        <v>15228</v>
      </c>
    </row>
    <row r="141623" spans="1:8" x14ac:dyDescent="0.2">
      <c r="A141623" s="18">
        <v>548516</v>
      </c>
      <c r="B141623" s="19" t="s">
        <v>16265</v>
      </c>
      <c r="C141623" t="s">
        <v>16266</v>
      </c>
      <c r="D141623">
        <v>3</v>
      </c>
      <c r="E141623" s="20">
        <v>40633.686111111114</v>
      </c>
      <c r="F141623">
        <v>3.29</v>
      </c>
      <c r="G141623" s="10"/>
      <c r="H141623" t="s">
        <v>15228</v>
      </c>
    </row>
    <row r="141624" spans="1:8" x14ac:dyDescent="0.2">
      <c r="A141624" s="18">
        <v>548516</v>
      </c>
      <c r="B141624" s="19">
        <v>84375</v>
      </c>
      <c r="C141624" t="s">
        <v>15575</v>
      </c>
      <c r="D141624">
        <v>3</v>
      </c>
      <c r="E141624" s="20">
        <v>40633.686111111114</v>
      </c>
      <c r="F141624">
        <v>4.13</v>
      </c>
      <c r="G141624" s="10"/>
      <c r="H141624" t="s">
        <v>15228</v>
      </c>
    </row>
    <row r="141625" spans="1:8" x14ac:dyDescent="0.2">
      <c r="A141625" s="18">
        <v>548516</v>
      </c>
      <c r="B141625" s="19">
        <v>84378</v>
      </c>
      <c r="C141625" t="s">
        <v>15558</v>
      </c>
      <c r="D141625">
        <v>4</v>
      </c>
      <c r="E141625" s="20">
        <v>40633.686111111114</v>
      </c>
      <c r="F141625">
        <v>2.46</v>
      </c>
      <c r="G141625" s="10"/>
      <c r="H141625" t="s">
        <v>15228</v>
      </c>
    </row>
    <row r="141626" spans="1:8" x14ac:dyDescent="0.2">
      <c r="A141626" s="18">
        <v>548516</v>
      </c>
      <c r="B141626" s="19">
        <v>84380</v>
      </c>
      <c r="C141626" t="s">
        <v>15557</v>
      </c>
      <c r="D141626">
        <v>4</v>
      </c>
      <c r="E141626" s="20">
        <v>40633.686111111114</v>
      </c>
      <c r="F141626">
        <v>2.46</v>
      </c>
      <c r="G141626" s="10"/>
      <c r="H141626" t="s">
        <v>15228</v>
      </c>
    </row>
    <row r="141627" spans="1:8" x14ac:dyDescent="0.2">
      <c r="A141627" s="18">
        <v>548516</v>
      </c>
      <c r="B141627" s="19" t="s">
        <v>17682</v>
      </c>
      <c r="C141627" t="s">
        <v>17683</v>
      </c>
      <c r="D141627">
        <v>3</v>
      </c>
      <c r="E141627" s="20">
        <v>40633.686111111114</v>
      </c>
      <c r="F141627">
        <v>0.83</v>
      </c>
      <c r="G141627" s="10"/>
      <c r="H141627" t="s">
        <v>15228</v>
      </c>
    </row>
    <row r="141628" spans="1:8" x14ac:dyDescent="0.2">
      <c r="A141628" s="18">
        <v>548516</v>
      </c>
      <c r="B141628" s="19" t="s">
        <v>17684</v>
      </c>
      <c r="C141628" t="s">
        <v>17685</v>
      </c>
      <c r="D141628">
        <v>3</v>
      </c>
      <c r="E141628" s="20">
        <v>40633.686111111114</v>
      </c>
      <c r="F141628">
        <v>0.83</v>
      </c>
      <c r="G141628" s="10"/>
      <c r="H141628" t="s">
        <v>15228</v>
      </c>
    </row>
    <row r="141629" spans="1:8" x14ac:dyDescent="0.2">
      <c r="A141629" s="18">
        <v>548516</v>
      </c>
      <c r="B141629" s="19">
        <v>84568</v>
      </c>
      <c r="C141629" t="s">
        <v>17752</v>
      </c>
      <c r="D141629">
        <v>6</v>
      </c>
      <c r="E141629" s="20">
        <v>40633.686111111114</v>
      </c>
      <c r="F141629">
        <v>0.42</v>
      </c>
      <c r="G141629" s="10"/>
      <c r="H141629" t="s">
        <v>15228</v>
      </c>
    </row>
    <row r="141630" spans="1:8" x14ac:dyDescent="0.2">
      <c r="A141630" s="18">
        <v>548516</v>
      </c>
      <c r="B141630" s="19" t="s">
        <v>17669</v>
      </c>
      <c r="C141630" t="s">
        <v>17670</v>
      </c>
      <c r="D141630">
        <v>1</v>
      </c>
      <c r="E141630" s="20">
        <v>40633.686111111114</v>
      </c>
      <c r="F141630">
        <v>0.83</v>
      </c>
      <c r="G141630" s="10"/>
      <c r="H141630" t="s">
        <v>15228</v>
      </c>
    </row>
    <row r="141631" spans="1:8" x14ac:dyDescent="0.2">
      <c r="A141631" s="18">
        <v>548516</v>
      </c>
      <c r="B141631" s="19">
        <v>84637</v>
      </c>
      <c r="C141631" t="s">
        <v>17813</v>
      </c>
      <c r="D141631">
        <v>1</v>
      </c>
      <c r="E141631" s="20">
        <v>40633.686111111114</v>
      </c>
      <c r="F141631">
        <v>4.96</v>
      </c>
      <c r="G141631" s="10"/>
      <c r="H141631" t="s">
        <v>15228</v>
      </c>
    </row>
    <row r="141632" spans="1:8" x14ac:dyDescent="0.2">
      <c r="A141632" s="18">
        <v>548516</v>
      </c>
      <c r="B141632" s="19">
        <v>84638</v>
      </c>
      <c r="C141632" t="s">
        <v>18443</v>
      </c>
      <c r="D141632">
        <v>1</v>
      </c>
      <c r="E141632" s="20">
        <v>40633.686111111114</v>
      </c>
      <c r="F141632">
        <v>5.83</v>
      </c>
      <c r="G141632" s="10"/>
      <c r="H141632" t="s">
        <v>15228</v>
      </c>
    </row>
    <row r="141633" spans="1:8" x14ac:dyDescent="0.2">
      <c r="A141633" s="18">
        <v>548516</v>
      </c>
      <c r="B141633" s="19" t="s">
        <v>17698</v>
      </c>
      <c r="C141633" t="s">
        <v>17699</v>
      </c>
      <c r="D141633">
        <v>1</v>
      </c>
      <c r="E141633" s="20">
        <v>40633.686111111114</v>
      </c>
      <c r="F141633">
        <v>16.63</v>
      </c>
      <c r="G141633" s="10"/>
      <c r="H141633" t="s">
        <v>15228</v>
      </c>
    </row>
    <row r="141634" spans="1:8" x14ac:dyDescent="0.2">
      <c r="A141634" s="18">
        <v>548516</v>
      </c>
      <c r="B141634" s="19" t="s">
        <v>19055</v>
      </c>
      <c r="C141634" t="s">
        <v>17179</v>
      </c>
      <c r="D141634">
        <v>1</v>
      </c>
      <c r="E141634" s="20">
        <v>40633.686111111114</v>
      </c>
      <c r="F141634">
        <v>10.79</v>
      </c>
      <c r="G141634" s="10"/>
      <c r="H141634" t="s">
        <v>15228</v>
      </c>
    </row>
    <row r="141635" spans="1:8" x14ac:dyDescent="0.2">
      <c r="A141635" s="18">
        <v>548516</v>
      </c>
      <c r="B141635" s="19">
        <v>84879</v>
      </c>
      <c r="C141635" t="s">
        <v>15240</v>
      </c>
      <c r="D141635">
        <v>112</v>
      </c>
      <c r="E141635" s="20">
        <v>40633.686111111114</v>
      </c>
      <c r="F141635">
        <v>1.69</v>
      </c>
      <c r="G141635" s="10"/>
      <c r="H141635" t="s">
        <v>15228</v>
      </c>
    </row>
    <row r="141636" spans="1:8" x14ac:dyDescent="0.2">
      <c r="A141636" s="18">
        <v>548516</v>
      </c>
      <c r="B141636" s="19">
        <v>84946</v>
      </c>
      <c r="C141636" t="s">
        <v>20349</v>
      </c>
      <c r="D141636">
        <v>2</v>
      </c>
      <c r="E141636" s="20">
        <v>40633.686111111114</v>
      </c>
      <c r="F141636">
        <v>2.46</v>
      </c>
      <c r="G141636" s="10"/>
      <c r="H141636" t="s">
        <v>15228</v>
      </c>
    </row>
    <row r="141637" spans="1:8" x14ac:dyDescent="0.2">
      <c r="A141637" s="18">
        <v>548516</v>
      </c>
      <c r="B141637" s="19">
        <v>84947</v>
      </c>
      <c r="C141637" t="s">
        <v>15855</v>
      </c>
      <c r="D141637">
        <v>30</v>
      </c>
      <c r="E141637" s="20">
        <v>40633.686111111114</v>
      </c>
      <c r="F141637">
        <v>2.46</v>
      </c>
      <c r="G141637" s="10"/>
      <c r="H141637" t="s">
        <v>15228</v>
      </c>
    </row>
    <row r="141638" spans="1:8" x14ac:dyDescent="0.2">
      <c r="A141638" s="18">
        <v>548516</v>
      </c>
      <c r="B141638" s="19">
        <v>84978</v>
      </c>
      <c r="C141638" t="s">
        <v>17567</v>
      </c>
      <c r="D141638">
        <v>4</v>
      </c>
      <c r="E141638" s="20">
        <v>40633.686111111114</v>
      </c>
      <c r="F141638">
        <v>2.46</v>
      </c>
      <c r="G141638" s="10"/>
      <c r="H141638" t="s">
        <v>15228</v>
      </c>
    </row>
    <row r="141639" spans="1:8" x14ac:dyDescent="0.2">
      <c r="A141639" s="18">
        <v>548516</v>
      </c>
      <c r="B141639" s="19">
        <v>84991</v>
      </c>
      <c r="C141639" t="s">
        <v>15309</v>
      </c>
      <c r="D141639">
        <v>5</v>
      </c>
      <c r="E141639" s="20">
        <v>40633.686111111114</v>
      </c>
      <c r="F141639">
        <v>1.25</v>
      </c>
      <c r="G141639" s="10"/>
      <c r="H141639" t="s">
        <v>15228</v>
      </c>
    </row>
    <row r="141640" spans="1:8" x14ac:dyDescent="0.2">
      <c r="A141640" s="18">
        <v>548516</v>
      </c>
      <c r="B141640" s="19">
        <v>85015</v>
      </c>
      <c r="C141640" t="s">
        <v>16271</v>
      </c>
      <c r="D141640">
        <v>1</v>
      </c>
      <c r="E141640" s="20">
        <v>40633.686111111114</v>
      </c>
      <c r="F141640">
        <v>2.46</v>
      </c>
      <c r="G141640" s="10"/>
      <c r="H141640" t="s">
        <v>15228</v>
      </c>
    </row>
    <row r="141641" spans="1:8" x14ac:dyDescent="0.2">
      <c r="A141641" s="18">
        <v>548516</v>
      </c>
      <c r="B141641" s="19" t="s">
        <v>16275</v>
      </c>
      <c r="C141641" t="s">
        <v>16276</v>
      </c>
      <c r="D141641">
        <v>1</v>
      </c>
      <c r="E141641" s="20">
        <v>40633.686111111114</v>
      </c>
      <c r="F141641">
        <v>0.83</v>
      </c>
      <c r="G141641" s="10"/>
      <c r="H141641" t="s">
        <v>15228</v>
      </c>
    </row>
    <row r="141642" spans="1:8" x14ac:dyDescent="0.2">
      <c r="A141642" s="18">
        <v>548516</v>
      </c>
      <c r="B141642" s="19">
        <v>85038</v>
      </c>
      <c r="C141642" t="s">
        <v>16537</v>
      </c>
      <c r="D141642">
        <v>1</v>
      </c>
      <c r="E141642" s="20">
        <v>40633.686111111114</v>
      </c>
      <c r="F141642">
        <v>4.13</v>
      </c>
      <c r="G141642" s="10"/>
      <c r="H141642" t="s">
        <v>15228</v>
      </c>
    </row>
    <row r="141643" spans="1:8" x14ac:dyDescent="0.2">
      <c r="A141643" s="18">
        <v>548516</v>
      </c>
      <c r="B141643" s="19" t="s">
        <v>18137</v>
      </c>
      <c r="C141643" t="s">
        <v>18138</v>
      </c>
      <c r="D141643">
        <v>1</v>
      </c>
      <c r="E141643" s="20">
        <v>40633.686111111114</v>
      </c>
      <c r="F141643">
        <v>3.29</v>
      </c>
      <c r="G141643" s="10"/>
      <c r="H141643" t="s">
        <v>15228</v>
      </c>
    </row>
    <row r="141644" spans="1:8" x14ac:dyDescent="0.2">
      <c r="A141644" s="18">
        <v>548516</v>
      </c>
      <c r="B141644" s="19">
        <v>85087</v>
      </c>
      <c r="C141644" t="s">
        <v>17971</v>
      </c>
      <c r="D141644">
        <v>1</v>
      </c>
      <c r="E141644" s="20">
        <v>40633.686111111114</v>
      </c>
      <c r="F141644">
        <v>8.2899999999999991</v>
      </c>
      <c r="G141644" s="10"/>
      <c r="H141644" t="s">
        <v>15228</v>
      </c>
    </row>
    <row r="141645" spans="1:8" x14ac:dyDescent="0.2">
      <c r="A141645" s="18">
        <v>548516</v>
      </c>
      <c r="B141645" s="19">
        <v>85094</v>
      </c>
      <c r="C141645" t="s">
        <v>17972</v>
      </c>
      <c r="D141645">
        <v>1</v>
      </c>
      <c r="E141645" s="20">
        <v>40633.686111111114</v>
      </c>
      <c r="F141645">
        <v>0.83</v>
      </c>
      <c r="G141645" s="10"/>
      <c r="H141645" t="s">
        <v>15228</v>
      </c>
    </row>
    <row r="141646" spans="1:8" x14ac:dyDescent="0.2">
      <c r="A141646" s="18">
        <v>548516</v>
      </c>
      <c r="B141646" s="19" t="s">
        <v>15294</v>
      </c>
      <c r="C141646" t="s">
        <v>15295</v>
      </c>
      <c r="D141646">
        <v>6</v>
      </c>
      <c r="E141646" s="20">
        <v>40633.686111111114</v>
      </c>
      <c r="F141646">
        <v>4.13</v>
      </c>
      <c r="G141646" s="10"/>
      <c r="H141646" t="s">
        <v>15228</v>
      </c>
    </row>
    <row r="141647" spans="1:8" x14ac:dyDescent="0.2">
      <c r="A141647" s="18">
        <v>548516</v>
      </c>
      <c r="B141647" s="19" t="s">
        <v>15636</v>
      </c>
      <c r="C141647" t="s">
        <v>15637</v>
      </c>
      <c r="D141647">
        <v>4</v>
      </c>
      <c r="E141647" s="20">
        <v>40633.686111111114</v>
      </c>
      <c r="F141647">
        <v>4.13</v>
      </c>
      <c r="G141647" s="10"/>
      <c r="H141647" t="s">
        <v>15228</v>
      </c>
    </row>
    <row r="141648" spans="1:8" x14ac:dyDescent="0.2">
      <c r="A141648" s="18">
        <v>548516</v>
      </c>
      <c r="B141648" s="19" t="s">
        <v>15226</v>
      </c>
      <c r="C141648" t="s">
        <v>15227</v>
      </c>
      <c r="D141648">
        <v>4</v>
      </c>
      <c r="E141648" s="20">
        <v>40633.686111111114</v>
      </c>
      <c r="F141648">
        <v>5.79</v>
      </c>
      <c r="G141648" s="10"/>
      <c r="H141648" t="s">
        <v>15228</v>
      </c>
    </row>
    <row r="141649" spans="1:8" x14ac:dyDescent="0.2">
      <c r="A141649" s="18">
        <v>548516</v>
      </c>
      <c r="B141649" s="19" t="s">
        <v>18070</v>
      </c>
      <c r="C141649" t="s">
        <v>18071</v>
      </c>
      <c r="D141649">
        <v>1</v>
      </c>
      <c r="E141649" s="20">
        <v>40633.686111111114</v>
      </c>
      <c r="F141649">
        <v>3.29</v>
      </c>
      <c r="G141649" s="10"/>
      <c r="H141649" t="s">
        <v>15228</v>
      </c>
    </row>
    <row r="141650" spans="1:8" x14ac:dyDescent="0.2">
      <c r="A141650" s="18">
        <v>548516</v>
      </c>
      <c r="B141650" s="19" t="s">
        <v>17564</v>
      </c>
      <c r="C141650" t="s">
        <v>17565</v>
      </c>
      <c r="D141650">
        <v>1</v>
      </c>
      <c r="E141650" s="20">
        <v>40633.686111111114</v>
      </c>
      <c r="F141650">
        <v>3.29</v>
      </c>
      <c r="G141650" s="10"/>
      <c r="H141650" t="s">
        <v>15228</v>
      </c>
    </row>
    <row r="141651" spans="1:8" x14ac:dyDescent="0.2">
      <c r="A141651" s="18">
        <v>548516</v>
      </c>
      <c r="B141651" s="19">
        <v>85178</v>
      </c>
      <c r="C141651" t="s">
        <v>16294</v>
      </c>
      <c r="D141651">
        <v>1</v>
      </c>
      <c r="E141651" s="20">
        <v>40633.686111111114</v>
      </c>
      <c r="F141651">
        <v>2.46</v>
      </c>
      <c r="G141651" s="10"/>
      <c r="H141651" t="s">
        <v>15228</v>
      </c>
    </row>
    <row r="141652" spans="1:8" x14ac:dyDescent="0.2">
      <c r="A141652" s="18">
        <v>548516</v>
      </c>
      <c r="B141652" s="19" t="s">
        <v>19309</v>
      </c>
      <c r="C141652" t="s">
        <v>19310</v>
      </c>
      <c r="D141652">
        <v>1</v>
      </c>
      <c r="E141652" s="20">
        <v>40633.686111111114</v>
      </c>
      <c r="F141652">
        <v>3.73</v>
      </c>
      <c r="G141652" s="10"/>
      <c r="H141652" t="s">
        <v>15228</v>
      </c>
    </row>
    <row r="141653" spans="1:8" x14ac:dyDescent="0.2">
      <c r="A141653" s="18">
        <v>548516</v>
      </c>
      <c r="B141653" s="19">
        <v>90134</v>
      </c>
      <c r="C141653" t="s">
        <v>16761</v>
      </c>
      <c r="D141653">
        <v>1</v>
      </c>
      <c r="E141653" s="20">
        <v>40633.686111111114</v>
      </c>
      <c r="F141653">
        <v>2.9</v>
      </c>
      <c r="G141653" s="10"/>
      <c r="H141653" t="s">
        <v>15228</v>
      </c>
    </row>
    <row r="141654" spans="1:8" x14ac:dyDescent="0.2">
      <c r="A141654" s="18">
        <v>548516</v>
      </c>
      <c r="B141654" s="19">
        <v>90191</v>
      </c>
      <c r="C141654" t="s">
        <v>19409</v>
      </c>
      <c r="D141654">
        <v>1</v>
      </c>
      <c r="E141654" s="20">
        <v>40633.686111111114</v>
      </c>
      <c r="F141654">
        <v>12.48</v>
      </c>
      <c r="G141654" s="10"/>
      <c r="H141654" t="s">
        <v>15228</v>
      </c>
    </row>
    <row r="141655" spans="1:8" x14ac:dyDescent="0.2">
      <c r="A141655" s="18">
        <v>548516</v>
      </c>
      <c r="B141655" s="19" t="s">
        <v>16330</v>
      </c>
      <c r="C141655" t="s">
        <v>16331</v>
      </c>
      <c r="D141655">
        <v>1</v>
      </c>
      <c r="E141655" s="20">
        <v>40633.686111111114</v>
      </c>
      <c r="F141655">
        <v>197.3</v>
      </c>
      <c r="G141655" s="10"/>
      <c r="H141655" t="s">
        <v>15228</v>
      </c>
    </row>
    <row r="141656" spans="1:8" x14ac:dyDescent="0.2">
      <c r="A141656" s="18">
        <v>548516</v>
      </c>
      <c r="B141656" s="19" t="s">
        <v>17832</v>
      </c>
      <c r="C141656" t="s">
        <v>17833</v>
      </c>
      <c r="D141656">
        <v>1</v>
      </c>
      <c r="E141656" s="20">
        <v>40633.686111111114</v>
      </c>
      <c r="F141656">
        <v>5.79</v>
      </c>
      <c r="G141656" s="10"/>
      <c r="H141656" t="s">
        <v>15228</v>
      </c>
    </row>
    <row r="141657" spans="1:8" x14ac:dyDescent="0.2">
      <c r="A141657" s="18">
        <v>548516</v>
      </c>
      <c r="B141657" s="19" t="s">
        <v>15348</v>
      </c>
      <c r="C141657" t="s">
        <v>15349</v>
      </c>
      <c r="D141657">
        <v>1</v>
      </c>
      <c r="E141657" s="20">
        <v>40633.686111111114</v>
      </c>
      <c r="F141657">
        <v>12.46</v>
      </c>
      <c r="G141657" s="10"/>
      <c r="H141657" t="s">
        <v>15228</v>
      </c>
    </row>
    <row r="141658" spans="1:8" x14ac:dyDescent="0.2">
      <c r="A141658" s="18">
        <v>548516</v>
      </c>
      <c r="B141658" s="19">
        <v>16218</v>
      </c>
      <c r="C141658" t="s">
        <v>17312</v>
      </c>
      <c r="D141658">
        <v>1</v>
      </c>
      <c r="E141658" s="20">
        <v>40633.686111111114</v>
      </c>
      <c r="F141658">
        <v>2.08</v>
      </c>
      <c r="G141658" s="10"/>
      <c r="H141658" t="s">
        <v>15228</v>
      </c>
    </row>
    <row r="141659" spans="1:8" x14ac:dyDescent="0.2">
      <c r="A141659" s="18">
        <v>548516</v>
      </c>
      <c r="B141659" s="19" t="s">
        <v>16363</v>
      </c>
      <c r="C141659" t="s">
        <v>16364</v>
      </c>
      <c r="D141659">
        <v>2</v>
      </c>
      <c r="E141659" s="20">
        <v>40633.686111111114</v>
      </c>
      <c r="F141659">
        <v>2.46</v>
      </c>
      <c r="G141659" s="10"/>
      <c r="H141659" t="s">
        <v>15228</v>
      </c>
    </row>
    <row r="141660" spans="1:8" x14ac:dyDescent="0.2">
      <c r="A141660" s="18">
        <v>548516</v>
      </c>
      <c r="B141660" s="19" t="s">
        <v>16367</v>
      </c>
      <c r="C141660" t="s">
        <v>16368</v>
      </c>
      <c r="D141660">
        <v>1</v>
      </c>
      <c r="E141660" s="20">
        <v>40633.686111111114</v>
      </c>
      <c r="F141660">
        <v>2.46</v>
      </c>
      <c r="G141660" s="10"/>
      <c r="H141660" t="s">
        <v>15228</v>
      </c>
    </row>
    <row r="141661" spans="1:8" x14ac:dyDescent="0.2">
      <c r="A141661" s="18">
        <v>548516</v>
      </c>
      <c r="B141661" s="19">
        <v>20674</v>
      </c>
      <c r="C141661" t="s">
        <v>16870</v>
      </c>
      <c r="D141661">
        <v>2</v>
      </c>
      <c r="E141661" s="20">
        <v>40633.686111111114</v>
      </c>
      <c r="F141661">
        <v>2.46</v>
      </c>
      <c r="G141661" s="10"/>
      <c r="H141661" t="s">
        <v>15228</v>
      </c>
    </row>
    <row r="141662" spans="1:8" x14ac:dyDescent="0.2">
      <c r="A141662" s="18">
        <v>548516</v>
      </c>
      <c r="B141662" s="19">
        <v>20725</v>
      </c>
      <c r="C141662" t="s">
        <v>15303</v>
      </c>
      <c r="D141662">
        <v>1</v>
      </c>
      <c r="E141662" s="20">
        <v>40633.686111111114</v>
      </c>
      <c r="F141662">
        <v>4.13</v>
      </c>
      <c r="G141662" s="10"/>
      <c r="H141662" t="s">
        <v>15228</v>
      </c>
    </row>
    <row r="141663" spans="1:8" x14ac:dyDescent="0.2">
      <c r="A141663" s="18">
        <v>548516</v>
      </c>
      <c r="B141663" s="19">
        <v>20727</v>
      </c>
      <c r="C141663" t="s">
        <v>15565</v>
      </c>
      <c r="D141663">
        <v>1</v>
      </c>
      <c r="E141663" s="20">
        <v>40633.686111111114</v>
      </c>
      <c r="F141663">
        <v>4.13</v>
      </c>
      <c r="G141663" s="10"/>
      <c r="H141663" t="s">
        <v>15228</v>
      </c>
    </row>
    <row r="141664" spans="1:8" x14ac:dyDescent="0.2">
      <c r="A141664" s="18">
        <v>548516</v>
      </c>
      <c r="B141664" s="19">
        <v>20735</v>
      </c>
      <c r="C141664" t="s">
        <v>16385</v>
      </c>
      <c r="D141664">
        <v>100</v>
      </c>
      <c r="E141664" s="20">
        <v>40633.686111111114</v>
      </c>
      <c r="F141664">
        <v>0.83</v>
      </c>
      <c r="G141664" s="10"/>
      <c r="H141664" t="s">
        <v>15228</v>
      </c>
    </row>
    <row r="141665" spans="1:8" x14ac:dyDescent="0.2">
      <c r="A141665" s="18">
        <v>548516</v>
      </c>
      <c r="B141665" s="19">
        <v>20769</v>
      </c>
      <c r="C141665" t="s">
        <v>17870</v>
      </c>
      <c r="D141665">
        <v>1</v>
      </c>
      <c r="E141665" s="20">
        <v>40633.686111111114</v>
      </c>
      <c r="F141665">
        <v>4.96</v>
      </c>
      <c r="G141665" s="10"/>
      <c r="H141665" t="s">
        <v>15228</v>
      </c>
    </row>
    <row r="141666" spans="1:8" x14ac:dyDescent="0.2">
      <c r="A141666" s="18">
        <v>548516</v>
      </c>
      <c r="B141666" s="19">
        <v>20903</v>
      </c>
      <c r="C141666" t="s">
        <v>17848</v>
      </c>
      <c r="D141666">
        <v>1</v>
      </c>
      <c r="E141666" s="20">
        <v>40633.686111111114</v>
      </c>
      <c r="F141666">
        <v>12.46</v>
      </c>
      <c r="G141666" s="10"/>
      <c r="H141666" t="s">
        <v>15228</v>
      </c>
    </row>
    <row r="141667" spans="1:8" x14ac:dyDescent="0.2">
      <c r="A141667" s="18">
        <v>548516</v>
      </c>
      <c r="B141667" s="19">
        <v>20914</v>
      </c>
      <c r="C141667" t="s">
        <v>15567</v>
      </c>
      <c r="D141667">
        <v>1</v>
      </c>
      <c r="E141667" s="20">
        <v>40633.686111111114</v>
      </c>
      <c r="F141667">
        <v>5.79</v>
      </c>
      <c r="G141667" s="10"/>
      <c r="H141667" t="s">
        <v>15228</v>
      </c>
    </row>
    <row r="141668" spans="1:8" x14ac:dyDescent="0.2">
      <c r="A141668" s="18">
        <v>548516</v>
      </c>
      <c r="B141668" s="19">
        <v>20963</v>
      </c>
      <c r="C141668" t="s">
        <v>15516</v>
      </c>
      <c r="D141668">
        <v>1</v>
      </c>
      <c r="E141668" s="20">
        <v>40633.686111111114</v>
      </c>
      <c r="F141668">
        <v>2.46</v>
      </c>
      <c r="G141668" s="10"/>
      <c r="H141668" t="s">
        <v>15228</v>
      </c>
    </row>
    <row r="141669" spans="1:8" x14ac:dyDescent="0.2">
      <c r="A141669" s="18">
        <v>548516</v>
      </c>
      <c r="B141669" s="19">
        <v>20967</v>
      </c>
      <c r="C141669" t="s">
        <v>16882</v>
      </c>
      <c r="D141669">
        <v>1</v>
      </c>
      <c r="E141669" s="20">
        <v>40633.686111111114</v>
      </c>
      <c r="F141669">
        <v>7.46</v>
      </c>
      <c r="G141669" s="10"/>
      <c r="H141669" t="s">
        <v>15228</v>
      </c>
    </row>
    <row r="141670" spans="1:8" x14ac:dyDescent="0.2">
      <c r="A141670" s="18">
        <v>548516</v>
      </c>
      <c r="B141670" s="19">
        <v>20974</v>
      </c>
      <c r="C141670" t="s">
        <v>15943</v>
      </c>
      <c r="D141670">
        <v>5</v>
      </c>
      <c r="E141670" s="20">
        <v>40633.686111111114</v>
      </c>
      <c r="F141670">
        <v>1.25</v>
      </c>
      <c r="G141670" s="10"/>
      <c r="H141670" t="s">
        <v>15228</v>
      </c>
    </row>
    <row r="141671" spans="1:8" x14ac:dyDescent="0.2">
      <c r="A141671" s="18">
        <v>548516</v>
      </c>
      <c r="B141671" s="19">
        <v>20975</v>
      </c>
      <c r="C141671" t="s">
        <v>16393</v>
      </c>
      <c r="D141671">
        <v>6</v>
      </c>
      <c r="E141671" s="20">
        <v>40633.686111111114</v>
      </c>
      <c r="F141671">
        <v>1.25</v>
      </c>
      <c r="G141671" s="10"/>
      <c r="H141671" t="s">
        <v>15228</v>
      </c>
    </row>
    <row r="141672" spans="1:8" x14ac:dyDescent="0.2">
      <c r="A141672" s="18">
        <v>548516</v>
      </c>
      <c r="B141672" s="19">
        <v>20979</v>
      </c>
      <c r="C141672" t="s">
        <v>15825</v>
      </c>
      <c r="D141672">
        <v>1</v>
      </c>
      <c r="E141672" s="20">
        <v>40633.686111111114</v>
      </c>
      <c r="F141672">
        <v>2.46</v>
      </c>
      <c r="G141672" s="10"/>
      <c r="H141672" t="s">
        <v>15228</v>
      </c>
    </row>
    <row r="141673" spans="1:8" x14ac:dyDescent="0.2">
      <c r="A141673" s="18">
        <v>548516</v>
      </c>
      <c r="B141673" s="19">
        <v>20992</v>
      </c>
      <c r="C141673" t="s">
        <v>15525</v>
      </c>
      <c r="D141673">
        <v>1</v>
      </c>
      <c r="E141673" s="20">
        <v>40633.686111111114</v>
      </c>
      <c r="F141673">
        <v>1.63</v>
      </c>
      <c r="G141673" s="10"/>
      <c r="H141673" t="s">
        <v>15228</v>
      </c>
    </row>
    <row r="141674" spans="1:8" x14ac:dyDescent="0.2">
      <c r="A141674" s="18">
        <v>548516</v>
      </c>
      <c r="B141674" s="19">
        <v>21067</v>
      </c>
      <c r="C141674" t="s">
        <v>16591</v>
      </c>
      <c r="D141674">
        <v>1</v>
      </c>
      <c r="E141674" s="20">
        <v>40633.686111111114</v>
      </c>
      <c r="F141674">
        <v>2.46</v>
      </c>
      <c r="G141674" s="10"/>
      <c r="H141674" t="s">
        <v>15228</v>
      </c>
    </row>
    <row r="141675" spans="1:8" x14ac:dyDescent="0.2">
      <c r="A141675" s="18">
        <v>548516</v>
      </c>
      <c r="B141675" s="19">
        <v>21080</v>
      </c>
      <c r="C141675" t="s">
        <v>15427</v>
      </c>
      <c r="D141675">
        <v>1</v>
      </c>
      <c r="E141675" s="20">
        <v>40633.686111111114</v>
      </c>
      <c r="F141675">
        <v>1.63</v>
      </c>
      <c r="G141675" s="10"/>
      <c r="H141675" t="s">
        <v>15228</v>
      </c>
    </row>
    <row r="141676" spans="1:8" x14ac:dyDescent="0.2">
      <c r="A141676" s="18">
        <v>548516</v>
      </c>
      <c r="B141676" s="19">
        <v>21116</v>
      </c>
      <c r="C141676" t="s">
        <v>15632</v>
      </c>
      <c r="D141676">
        <v>1</v>
      </c>
      <c r="E141676" s="20">
        <v>40633.686111111114</v>
      </c>
      <c r="F141676">
        <v>8.2899999999999991</v>
      </c>
      <c r="G141676" s="10"/>
      <c r="H141676" t="s">
        <v>15228</v>
      </c>
    </row>
    <row r="141677" spans="1:8" x14ac:dyDescent="0.2">
      <c r="A141677" s="18">
        <v>548516</v>
      </c>
      <c r="B141677" s="19">
        <v>21166</v>
      </c>
      <c r="C141677" t="s">
        <v>15331</v>
      </c>
      <c r="D141677">
        <v>1</v>
      </c>
      <c r="E141677" s="20">
        <v>40633.686111111114</v>
      </c>
      <c r="F141677">
        <v>4.13</v>
      </c>
      <c r="G141677" s="10"/>
      <c r="H141677" t="s">
        <v>15228</v>
      </c>
    </row>
    <row r="141678" spans="1:8" x14ac:dyDescent="0.2">
      <c r="A141678" s="18">
        <v>548516</v>
      </c>
      <c r="B141678" s="19">
        <v>21175</v>
      </c>
      <c r="C141678" t="s">
        <v>15332</v>
      </c>
      <c r="D141678">
        <v>1</v>
      </c>
      <c r="E141678" s="20">
        <v>40633.686111111114</v>
      </c>
      <c r="F141678">
        <v>4.96</v>
      </c>
      <c r="G141678" s="10"/>
      <c r="H141678" t="s">
        <v>15228</v>
      </c>
    </row>
    <row r="141679" spans="1:8" x14ac:dyDescent="0.2">
      <c r="A141679" s="18">
        <v>548516</v>
      </c>
      <c r="B141679" s="19">
        <v>21195</v>
      </c>
      <c r="C141679" t="s">
        <v>16406</v>
      </c>
      <c r="D141679">
        <v>1</v>
      </c>
      <c r="E141679" s="20">
        <v>40633.686111111114</v>
      </c>
      <c r="F141679">
        <v>4.13</v>
      </c>
      <c r="G141679" s="10"/>
      <c r="H141679" t="s">
        <v>15228</v>
      </c>
    </row>
    <row r="141680" spans="1:8" x14ac:dyDescent="0.2">
      <c r="A141680" s="18">
        <v>548516</v>
      </c>
      <c r="B141680" s="19">
        <v>21197</v>
      </c>
      <c r="C141680" t="s">
        <v>15916</v>
      </c>
      <c r="D141680">
        <v>1</v>
      </c>
      <c r="E141680" s="20">
        <v>40633.686111111114</v>
      </c>
      <c r="F141680">
        <v>3.29</v>
      </c>
      <c r="G141680" s="10"/>
      <c r="H141680" t="s">
        <v>15228</v>
      </c>
    </row>
    <row r="141681" spans="1:8" x14ac:dyDescent="0.2">
      <c r="A141681" s="18">
        <v>548516</v>
      </c>
      <c r="B141681" s="19">
        <v>21201</v>
      </c>
      <c r="C141681" t="s">
        <v>17199</v>
      </c>
      <c r="D141681">
        <v>3</v>
      </c>
      <c r="E141681" s="20">
        <v>40633.686111111114</v>
      </c>
      <c r="F141681">
        <v>4.96</v>
      </c>
      <c r="G141681" s="10"/>
      <c r="H141681" t="s">
        <v>15228</v>
      </c>
    </row>
    <row r="141682" spans="1:8" x14ac:dyDescent="0.2">
      <c r="A141682" s="18">
        <v>548516</v>
      </c>
      <c r="B141682" s="19">
        <v>21215</v>
      </c>
      <c r="C141682" t="s">
        <v>16841</v>
      </c>
      <c r="D141682">
        <v>1</v>
      </c>
      <c r="E141682" s="20">
        <v>40633.686111111114</v>
      </c>
      <c r="F141682">
        <v>1.25</v>
      </c>
      <c r="G141682" s="10"/>
      <c r="H141682" t="s">
        <v>15228</v>
      </c>
    </row>
    <row r="141683" spans="1:8" x14ac:dyDescent="0.2">
      <c r="A141683" s="18">
        <v>548516</v>
      </c>
      <c r="B141683" s="19">
        <v>21232</v>
      </c>
      <c r="C141683" t="s">
        <v>15472</v>
      </c>
      <c r="D141683">
        <v>2</v>
      </c>
      <c r="E141683" s="20">
        <v>40633.686111111114</v>
      </c>
      <c r="F141683">
        <v>2.46</v>
      </c>
      <c r="G141683" s="10"/>
      <c r="H141683" t="s">
        <v>15228</v>
      </c>
    </row>
    <row r="141684" spans="1:8" x14ac:dyDescent="0.2">
      <c r="A141684" s="18">
        <v>548516</v>
      </c>
      <c r="B141684" s="19">
        <v>21245</v>
      </c>
      <c r="C141684" t="s">
        <v>15642</v>
      </c>
      <c r="D141684">
        <v>1</v>
      </c>
      <c r="E141684" s="20">
        <v>40633.686111111114</v>
      </c>
      <c r="F141684">
        <v>3.29</v>
      </c>
      <c r="G141684" s="10"/>
      <c r="H141684" t="s">
        <v>15228</v>
      </c>
    </row>
    <row r="141685" spans="1:8" x14ac:dyDescent="0.2">
      <c r="A141685" s="18">
        <v>548516</v>
      </c>
      <c r="B141685" s="19">
        <v>21248</v>
      </c>
      <c r="C141685" t="s">
        <v>18538</v>
      </c>
      <c r="D141685">
        <v>1</v>
      </c>
      <c r="E141685" s="20">
        <v>40633.686111111114</v>
      </c>
      <c r="F141685">
        <v>3.29</v>
      </c>
      <c r="G141685" s="10"/>
      <c r="H141685" t="s">
        <v>15228</v>
      </c>
    </row>
    <row r="141686" spans="1:8" x14ac:dyDescent="0.2">
      <c r="A141686" s="18">
        <v>548516</v>
      </c>
      <c r="B141686" s="19">
        <v>21314</v>
      </c>
      <c r="C141686" t="s">
        <v>15462</v>
      </c>
      <c r="D141686">
        <v>3</v>
      </c>
      <c r="E141686" s="20">
        <v>40633.686111111114</v>
      </c>
      <c r="F141686">
        <v>4.13</v>
      </c>
      <c r="G141686" s="10"/>
      <c r="H141686" t="s">
        <v>15228</v>
      </c>
    </row>
    <row r="141687" spans="1:8" x14ac:dyDescent="0.2">
      <c r="A141687" s="18">
        <v>548516</v>
      </c>
      <c r="B141687" s="19">
        <v>21328</v>
      </c>
      <c r="C141687" t="s">
        <v>15488</v>
      </c>
      <c r="D141687">
        <v>1</v>
      </c>
      <c r="E141687" s="20">
        <v>40633.686111111114</v>
      </c>
      <c r="F141687">
        <v>3.29</v>
      </c>
      <c r="G141687" s="10"/>
      <c r="H141687" t="s">
        <v>15228</v>
      </c>
    </row>
    <row r="141688" spans="1:8" x14ac:dyDescent="0.2">
      <c r="A141688" s="18">
        <v>548516</v>
      </c>
      <c r="B141688" s="19">
        <v>21380</v>
      </c>
      <c r="C141688" t="s">
        <v>16810</v>
      </c>
      <c r="D141688">
        <v>1</v>
      </c>
      <c r="E141688" s="20">
        <v>40633.686111111114</v>
      </c>
      <c r="F141688">
        <v>5.79</v>
      </c>
      <c r="G141688" s="10"/>
      <c r="H141688" t="s">
        <v>15228</v>
      </c>
    </row>
    <row r="141689" spans="1:8" x14ac:dyDescent="0.2">
      <c r="A141689" s="18">
        <v>548516</v>
      </c>
      <c r="B141689" s="19">
        <v>21385</v>
      </c>
      <c r="C141689" t="s">
        <v>16422</v>
      </c>
      <c r="D141689">
        <v>2</v>
      </c>
      <c r="E141689" s="20">
        <v>40633.686111111114</v>
      </c>
      <c r="F141689">
        <v>1.63</v>
      </c>
      <c r="G141689" s="10"/>
      <c r="H141689" t="s">
        <v>15228</v>
      </c>
    </row>
    <row r="141690" spans="1:8" x14ac:dyDescent="0.2">
      <c r="A141690" s="18">
        <v>548516</v>
      </c>
      <c r="B141690" s="19">
        <v>21389</v>
      </c>
      <c r="C141690" t="s">
        <v>17792</v>
      </c>
      <c r="D141690">
        <v>2</v>
      </c>
      <c r="E141690" s="20">
        <v>40633.686111111114</v>
      </c>
      <c r="F141690">
        <v>1.63</v>
      </c>
      <c r="G141690" s="10"/>
      <c r="H141690" t="s">
        <v>15228</v>
      </c>
    </row>
    <row r="141691" spans="1:8" x14ac:dyDescent="0.2">
      <c r="A141691" s="18">
        <v>548516</v>
      </c>
      <c r="B141691" s="19">
        <v>21417</v>
      </c>
      <c r="C141691" t="s">
        <v>17018</v>
      </c>
      <c r="D141691">
        <v>2</v>
      </c>
      <c r="E141691" s="20">
        <v>40633.686111111114</v>
      </c>
      <c r="F141691">
        <v>4.13</v>
      </c>
      <c r="G141691" s="10"/>
      <c r="H141691" t="s">
        <v>15228</v>
      </c>
    </row>
    <row r="141692" spans="1:8" x14ac:dyDescent="0.2">
      <c r="A141692" s="18">
        <v>548516</v>
      </c>
      <c r="B141692" s="19">
        <v>21441</v>
      </c>
      <c r="C141692" t="s">
        <v>15854</v>
      </c>
      <c r="D141692">
        <v>1</v>
      </c>
      <c r="E141692" s="20">
        <v>40633.686111111114</v>
      </c>
      <c r="F141692">
        <v>1.63</v>
      </c>
      <c r="G141692" s="10"/>
      <c r="H141692" t="s">
        <v>15228</v>
      </c>
    </row>
    <row r="141693" spans="1:8" x14ac:dyDescent="0.2">
      <c r="A141693" s="18">
        <v>548516</v>
      </c>
      <c r="B141693" s="19">
        <v>21442</v>
      </c>
      <c r="C141693" t="s">
        <v>18244</v>
      </c>
      <c r="D141693">
        <v>1</v>
      </c>
      <c r="E141693" s="20">
        <v>40633.686111111114</v>
      </c>
      <c r="F141693">
        <v>1.63</v>
      </c>
      <c r="G141693" s="10"/>
      <c r="H141693" t="s">
        <v>15228</v>
      </c>
    </row>
    <row r="141694" spans="1:8" x14ac:dyDescent="0.2">
      <c r="A141694" s="18">
        <v>548516</v>
      </c>
      <c r="B141694" s="19">
        <v>21558</v>
      </c>
      <c r="C141694" t="s">
        <v>17200</v>
      </c>
      <c r="D141694">
        <v>1</v>
      </c>
      <c r="E141694" s="20">
        <v>40633.686111111114</v>
      </c>
      <c r="F141694">
        <v>4.96</v>
      </c>
      <c r="G141694" s="10"/>
      <c r="H141694" t="s">
        <v>15228</v>
      </c>
    </row>
    <row r="141695" spans="1:8" x14ac:dyDescent="0.2">
      <c r="A141695" s="18">
        <v>548516</v>
      </c>
      <c r="B141695" s="19" t="s">
        <v>15226</v>
      </c>
      <c r="C141695" t="s">
        <v>15227</v>
      </c>
      <c r="D141695">
        <v>3</v>
      </c>
      <c r="E141695" s="20">
        <v>40633.686111111114</v>
      </c>
      <c r="F141695">
        <v>2.95</v>
      </c>
      <c r="G141695" s="10"/>
      <c r="H141695" t="s">
        <v>15228</v>
      </c>
    </row>
    <row r="141696" spans="1:8" x14ac:dyDescent="0.2">
      <c r="A141696" s="18">
        <v>548516</v>
      </c>
      <c r="B141696" s="19">
        <v>22423</v>
      </c>
      <c r="C141696" t="s">
        <v>15828</v>
      </c>
      <c r="D141696">
        <v>5</v>
      </c>
      <c r="E141696" s="20">
        <v>40633.686111111114</v>
      </c>
      <c r="F141696">
        <v>9.86</v>
      </c>
      <c r="G141696" s="10"/>
      <c r="H141696" t="s">
        <v>15228</v>
      </c>
    </row>
    <row r="141697" spans="1:8" x14ac:dyDescent="0.2">
      <c r="A141697" s="18">
        <v>548516</v>
      </c>
      <c r="B141697" s="19">
        <v>21843</v>
      </c>
      <c r="C141697" t="s">
        <v>16040</v>
      </c>
      <c r="D141697">
        <v>1</v>
      </c>
      <c r="E141697" s="20">
        <v>40633.686111111114</v>
      </c>
      <c r="F141697">
        <v>10.95</v>
      </c>
      <c r="G141697" s="10"/>
      <c r="H141697" t="s">
        <v>15228</v>
      </c>
    </row>
    <row r="141698" spans="1:8" x14ac:dyDescent="0.2">
      <c r="A141698" s="18">
        <v>548516</v>
      </c>
      <c r="B141698" s="19">
        <v>82482</v>
      </c>
      <c r="C141698" t="s">
        <v>15287</v>
      </c>
      <c r="D141698">
        <v>25</v>
      </c>
      <c r="E141698" s="20">
        <v>40633.686111111114</v>
      </c>
      <c r="F141698">
        <v>2.1</v>
      </c>
      <c r="G141698" s="10"/>
      <c r="H141698" t="s">
        <v>15228</v>
      </c>
    </row>
    <row r="141699" spans="1:8" x14ac:dyDescent="0.2">
      <c r="A141699" s="18">
        <v>548516</v>
      </c>
      <c r="B141699" s="19" t="s">
        <v>15288</v>
      </c>
      <c r="C141699" t="s">
        <v>15289</v>
      </c>
      <c r="D141699">
        <v>19</v>
      </c>
      <c r="E141699" s="20">
        <v>40633.686111111114</v>
      </c>
      <c r="F141699">
        <v>2.5499999999999998</v>
      </c>
      <c r="G141699" s="10"/>
      <c r="H141699" t="s">
        <v>15228</v>
      </c>
    </row>
    <row r="141700" spans="1:8" x14ac:dyDescent="0.2">
      <c r="A141700" s="18">
        <v>548516</v>
      </c>
      <c r="B141700" s="19" t="s">
        <v>15230</v>
      </c>
      <c r="C141700" t="s">
        <v>15231</v>
      </c>
      <c r="D141700">
        <v>28</v>
      </c>
      <c r="E141700" s="20">
        <v>40633.686111111114</v>
      </c>
      <c r="F141700">
        <v>3.75</v>
      </c>
      <c r="G141700" s="10"/>
      <c r="H141700" t="s">
        <v>15228</v>
      </c>
    </row>
    <row r="141701" spans="1:8" x14ac:dyDescent="0.2">
      <c r="A141701" s="18">
        <v>548520</v>
      </c>
      <c r="B141701" s="19" t="s">
        <v>16945</v>
      </c>
      <c r="C141701" t="s">
        <v>16946</v>
      </c>
      <c r="D141701">
        <v>12</v>
      </c>
      <c r="E141701" s="20">
        <v>40633.694444444445</v>
      </c>
      <c r="F141701">
        <v>1.95</v>
      </c>
      <c r="G141701" s="10">
        <v>13126</v>
      </c>
      <c r="H141701" t="s">
        <v>15228</v>
      </c>
    </row>
    <row r="141702" spans="1:8" x14ac:dyDescent="0.2">
      <c r="A141702" s="18">
        <v>548520</v>
      </c>
      <c r="B141702" s="19" t="s">
        <v>17846</v>
      </c>
      <c r="C141702" t="s">
        <v>17847</v>
      </c>
      <c r="D141702">
        <v>6</v>
      </c>
      <c r="E141702" s="20">
        <v>40633.694444444445</v>
      </c>
      <c r="F141702">
        <v>0.39</v>
      </c>
      <c r="G141702" s="10">
        <v>13126</v>
      </c>
      <c r="H141702" t="s">
        <v>15228</v>
      </c>
    </row>
    <row r="141703" spans="1:8" x14ac:dyDescent="0.2">
      <c r="A141703" s="18">
        <v>548520</v>
      </c>
      <c r="B141703" s="19">
        <v>22062</v>
      </c>
      <c r="C141703" t="s">
        <v>18800</v>
      </c>
      <c r="D141703">
        <v>18</v>
      </c>
      <c r="E141703" s="20">
        <v>40633.694444444445</v>
      </c>
      <c r="F141703">
        <v>0.83</v>
      </c>
      <c r="G141703" s="10">
        <v>13126</v>
      </c>
      <c r="H141703" t="s">
        <v>15228</v>
      </c>
    </row>
    <row r="141704" spans="1:8" x14ac:dyDescent="0.2">
      <c r="A141704" s="18">
        <v>548520</v>
      </c>
      <c r="B141704" s="19">
        <v>35241</v>
      </c>
      <c r="C141704" t="s">
        <v>17489</v>
      </c>
      <c r="D141704">
        <v>3</v>
      </c>
      <c r="E141704" s="20">
        <v>40633.694444444445</v>
      </c>
      <c r="F141704">
        <v>4.95</v>
      </c>
      <c r="G141704" s="10">
        <v>13126</v>
      </c>
      <c r="H141704" t="s">
        <v>15228</v>
      </c>
    </row>
    <row r="141705" spans="1:8" x14ac:dyDescent="0.2">
      <c r="A141705" s="18">
        <v>548520</v>
      </c>
      <c r="B141705" s="19">
        <v>22060</v>
      </c>
      <c r="C141705" t="s">
        <v>17127</v>
      </c>
      <c r="D141705">
        <v>8</v>
      </c>
      <c r="E141705" s="20">
        <v>40633.694444444445</v>
      </c>
      <c r="F141705">
        <v>3.95</v>
      </c>
      <c r="G141705" s="10">
        <v>13126</v>
      </c>
      <c r="H141705" t="s">
        <v>15228</v>
      </c>
    </row>
    <row r="141706" spans="1:8" x14ac:dyDescent="0.2">
      <c r="A141706" s="18">
        <v>548520</v>
      </c>
      <c r="B141706" s="19">
        <v>21397</v>
      </c>
      <c r="C141706" t="s">
        <v>17728</v>
      </c>
      <c r="D141706">
        <v>48</v>
      </c>
      <c r="E141706" s="20">
        <v>40633.694444444445</v>
      </c>
      <c r="F141706">
        <v>0.39</v>
      </c>
      <c r="G141706" s="10">
        <v>13126</v>
      </c>
      <c r="H141706" t="s">
        <v>15228</v>
      </c>
    </row>
    <row r="141707" spans="1:8" x14ac:dyDescent="0.2">
      <c r="A141707" s="18">
        <v>548520</v>
      </c>
      <c r="B141707" s="19">
        <v>37342</v>
      </c>
      <c r="C141707" t="s">
        <v>18827</v>
      </c>
      <c r="D141707">
        <v>24</v>
      </c>
      <c r="E141707" s="20">
        <v>40633.694444444445</v>
      </c>
      <c r="F141707">
        <v>0.79</v>
      </c>
      <c r="G141707" s="10">
        <v>13126</v>
      </c>
      <c r="H141707" t="s">
        <v>15228</v>
      </c>
    </row>
    <row r="141708" spans="1:8" x14ac:dyDescent="0.2">
      <c r="A141708" s="18">
        <v>548520</v>
      </c>
      <c r="B141708" s="19">
        <v>79164</v>
      </c>
      <c r="C141708" t="s">
        <v>17038</v>
      </c>
      <c r="D141708">
        <v>48</v>
      </c>
      <c r="E141708" s="20">
        <v>40633.694444444445</v>
      </c>
      <c r="F141708">
        <v>0.39</v>
      </c>
      <c r="G141708" s="10">
        <v>13126</v>
      </c>
      <c r="H141708" t="s">
        <v>15228</v>
      </c>
    </row>
    <row r="141709" spans="1:8" x14ac:dyDescent="0.2">
      <c r="A141709" s="18">
        <v>548520</v>
      </c>
      <c r="B141709" s="19">
        <v>21403</v>
      </c>
      <c r="C141709" t="s">
        <v>17794</v>
      </c>
      <c r="D141709">
        <v>24</v>
      </c>
      <c r="E141709" s="20">
        <v>40633.694444444445</v>
      </c>
      <c r="F141709">
        <v>0.12</v>
      </c>
      <c r="G141709" s="10">
        <v>13126</v>
      </c>
      <c r="H141709" t="s">
        <v>15228</v>
      </c>
    </row>
    <row r="141710" spans="1:8" x14ac:dyDescent="0.2">
      <c r="A141710" s="18">
        <v>548520</v>
      </c>
      <c r="B141710" s="19">
        <v>22219</v>
      </c>
      <c r="C141710" t="s">
        <v>15585</v>
      </c>
      <c r="D141710">
        <v>12</v>
      </c>
      <c r="E141710" s="20">
        <v>40633.694444444445</v>
      </c>
      <c r="F141710">
        <v>0.85</v>
      </c>
      <c r="G141710" s="10">
        <v>13126</v>
      </c>
      <c r="H141710" t="s">
        <v>15228</v>
      </c>
    </row>
    <row r="141711" spans="1:8" x14ac:dyDescent="0.2">
      <c r="A141711" s="18">
        <v>548520</v>
      </c>
      <c r="B141711" s="19">
        <v>22227</v>
      </c>
      <c r="C141711" t="s">
        <v>15934</v>
      </c>
      <c r="D141711">
        <v>24</v>
      </c>
      <c r="E141711" s="20">
        <v>40633.694444444445</v>
      </c>
      <c r="F141711">
        <v>0.65</v>
      </c>
      <c r="G141711" s="10">
        <v>13126</v>
      </c>
      <c r="H141711" t="s">
        <v>15228</v>
      </c>
    </row>
    <row r="141712" spans="1:8" x14ac:dyDescent="0.2">
      <c r="A141712" s="18">
        <v>548520</v>
      </c>
      <c r="B141712" s="19" t="s">
        <v>16288</v>
      </c>
      <c r="C141712" t="s">
        <v>16289</v>
      </c>
      <c r="D141712">
        <v>12</v>
      </c>
      <c r="E141712" s="20">
        <v>40633.694444444445</v>
      </c>
      <c r="F141712">
        <v>1.95</v>
      </c>
      <c r="G141712" s="10">
        <v>13126</v>
      </c>
      <c r="H141712" t="s">
        <v>15228</v>
      </c>
    </row>
    <row r="141713" spans="1:8" x14ac:dyDescent="0.2">
      <c r="A141713" s="18">
        <v>548520</v>
      </c>
      <c r="B141713" s="19" t="s">
        <v>16929</v>
      </c>
      <c r="C141713" t="s">
        <v>16930</v>
      </c>
      <c r="D141713">
        <v>12</v>
      </c>
      <c r="E141713" s="20">
        <v>40633.694444444445</v>
      </c>
      <c r="F141713">
        <v>1.95</v>
      </c>
      <c r="G141713" s="10">
        <v>13126</v>
      </c>
      <c r="H141713" t="s">
        <v>15228</v>
      </c>
    </row>
    <row r="141714" spans="1:8" x14ac:dyDescent="0.2">
      <c r="A141714" s="18">
        <v>548520</v>
      </c>
      <c r="B141714" s="19" t="s">
        <v>18281</v>
      </c>
      <c r="C141714" t="s">
        <v>18282</v>
      </c>
      <c r="D141714">
        <v>24</v>
      </c>
      <c r="E141714" s="20">
        <v>40633.694444444445</v>
      </c>
      <c r="F141714">
        <v>1.25</v>
      </c>
      <c r="G141714" s="10">
        <v>13126</v>
      </c>
      <c r="H141714" t="s">
        <v>15228</v>
      </c>
    </row>
    <row r="141715" spans="1:8" x14ac:dyDescent="0.2">
      <c r="A141715" s="18">
        <v>548520</v>
      </c>
      <c r="B141715" s="19">
        <v>79163</v>
      </c>
      <c r="C141715" t="s">
        <v>17040</v>
      </c>
      <c r="D141715">
        <v>48</v>
      </c>
      <c r="E141715" s="20">
        <v>40633.694444444445</v>
      </c>
      <c r="F141715">
        <v>0.39</v>
      </c>
      <c r="G141715" s="10">
        <v>13126</v>
      </c>
      <c r="H141715" t="s">
        <v>15228</v>
      </c>
    </row>
    <row r="141716" spans="1:8" x14ac:dyDescent="0.2">
      <c r="A141716" s="18">
        <v>548520</v>
      </c>
      <c r="B141716" s="19" t="s">
        <v>17682</v>
      </c>
      <c r="C141716" t="s">
        <v>17683</v>
      </c>
      <c r="D141716">
        <v>24</v>
      </c>
      <c r="E141716" s="20">
        <v>40633.694444444445</v>
      </c>
      <c r="F141716">
        <v>0.39</v>
      </c>
      <c r="G141716" s="10">
        <v>13126</v>
      </c>
      <c r="H141716" t="s">
        <v>15228</v>
      </c>
    </row>
    <row r="141717" spans="1:8" x14ac:dyDescent="0.2">
      <c r="A141717" s="18">
        <v>548520</v>
      </c>
      <c r="B141717" s="19" t="s">
        <v>17684</v>
      </c>
      <c r="C141717" t="s">
        <v>17685</v>
      </c>
      <c r="D141717">
        <v>24</v>
      </c>
      <c r="E141717" s="20">
        <v>40633.694444444445</v>
      </c>
      <c r="F141717">
        <v>0.39</v>
      </c>
      <c r="G141717" s="10">
        <v>13126</v>
      </c>
      <c r="H141717" t="s">
        <v>15228</v>
      </c>
    </row>
    <row r="141718" spans="1:8" x14ac:dyDescent="0.2">
      <c r="A141718" s="18">
        <v>548520</v>
      </c>
      <c r="B141718" s="19">
        <v>21232</v>
      </c>
      <c r="C141718" t="s">
        <v>15472</v>
      </c>
      <c r="D141718">
        <v>12</v>
      </c>
      <c r="E141718" s="20">
        <v>40633.694444444445</v>
      </c>
      <c r="F141718">
        <v>1.25</v>
      </c>
      <c r="G141718" s="10">
        <v>13126</v>
      </c>
      <c r="H141718" t="s">
        <v>15228</v>
      </c>
    </row>
    <row r="141719" spans="1:8" x14ac:dyDescent="0.2">
      <c r="A141719" s="18">
        <v>548520</v>
      </c>
      <c r="B141719" s="19">
        <v>22066</v>
      </c>
      <c r="C141719" t="s">
        <v>19008</v>
      </c>
      <c r="D141719">
        <v>48</v>
      </c>
      <c r="E141719" s="20">
        <v>40633.694444444445</v>
      </c>
      <c r="F141719">
        <v>0.39</v>
      </c>
      <c r="G141719" s="10">
        <v>13126</v>
      </c>
      <c r="H141719" t="s">
        <v>15228</v>
      </c>
    </row>
    <row r="141720" spans="1:8" x14ac:dyDescent="0.2">
      <c r="A141720" s="18">
        <v>548521</v>
      </c>
      <c r="B141720" s="19">
        <v>21949</v>
      </c>
      <c r="C141720" t="s">
        <v>16124</v>
      </c>
      <c r="D141720">
        <v>12</v>
      </c>
      <c r="E141720" s="20">
        <v>40633.695138888892</v>
      </c>
      <c r="F141720">
        <v>1.25</v>
      </c>
      <c r="G141720" s="10">
        <v>17735</v>
      </c>
      <c r="H141720" t="s">
        <v>15228</v>
      </c>
    </row>
    <row r="141721" spans="1:8" x14ac:dyDescent="0.2">
      <c r="A141721" s="18">
        <v>548521</v>
      </c>
      <c r="B141721" s="19">
        <v>21948</v>
      </c>
      <c r="C141721" t="s">
        <v>17027</v>
      </c>
      <c r="D141721">
        <v>12</v>
      </c>
      <c r="E141721" s="20">
        <v>40633.695138888892</v>
      </c>
      <c r="F141721">
        <v>1.25</v>
      </c>
      <c r="G141721" s="10">
        <v>17735</v>
      </c>
      <c r="H141721" t="s">
        <v>15228</v>
      </c>
    </row>
    <row r="141722" spans="1:8" x14ac:dyDescent="0.2">
      <c r="A141722" s="18">
        <v>548521</v>
      </c>
      <c r="B141722" s="19">
        <v>22721</v>
      </c>
      <c r="C141722" t="s">
        <v>18674</v>
      </c>
      <c r="D141722">
        <v>3</v>
      </c>
      <c r="E141722" s="20">
        <v>40633.695138888892</v>
      </c>
      <c r="F141722">
        <v>4.95</v>
      </c>
      <c r="G141722" s="10">
        <v>17735</v>
      </c>
      <c r="H141722" t="s">
        <v>15228</v>
      </c>
    </row>
    <row r="141723" spans="1:8" x14ac:dyDescent="0.2">
      <c r="A141723" s="18">
        <v>548521</v>
      </c>
      <c r="B141723" s="19">
        <v>22629</v>
      </c>
      <c r="C141723" t="s">
        <v>15267</v>
      </c>
      <c r="D141723">
        <v>12</v>
      </c>
      <c r="E141723" s="20">
        <v>40633.695138888892</v>
      </c>
      <c r="F141723">
        <v>1.95</v>
      </c>
      <c r="G141723" s="10">
        <v>17735</v>
      </c>
      <c r="H141723" t="s">
        <v>15228</v>
      </c>
    </row>
    <row r="141724" spans="1:8" x14ac:dyDescent="0.2">
      <c r="A141724" s="18">
        <v>548521</v>
      </c>
      <c r="B141724" s="19">
        <v>22890</v>
      </c>
      <c r="C141724" t="s">
        <v>16669</v>
      </c>
      <c r="D141724">
        <v>4</v>
      </c>
      <c r="E141724" s="20">
        <v>40633.695138888892</v>
      </c>
      <c r="F141724">
        <v>9.9499999999999993</v>
      </c>
      <c r="G141724" s="10">
        <v>17735</v>
      </c>
      <c r="H141724" t="s">
        <v>15228</v>
      </c>
    </row>
    <row r="141725" spans="1:8" x14ac:dyDescent="0.2">
      <c r="A141725" s="18">
        <v>548521</v>
      </c>
      <c r="B141725" s="19" t="s">
        <v>15899</v>
      </c>
      <c r="C141725" t="s">
        <v>15900</v>
      </c>
      <c r="D141725">
        <v>24</v>
      </c>
      <c r="E141725" s="20">
        <v>40633.695138888892</v>
      </c>
      <c r="F141725">
        <v>0.42</v>
      </c>
      <c r="G141725" s="10">
        <v>17735</v>
      </c>
      <c r="H141725" t="s">
        <v>15228</v>
      </c>
    </row>
    <row r="141726" spans="1:8" x14ac:dyDescent="0.2">
      <c r="A141726" s="18">
        <v>548521</v>
      </c>
      <c r="B141726" s="19" t="s">
        <v>17669</v>
      </c>
      <c r="C141726" t="s">
        <v>17670</v>
      </c>
      <c r="D141726">
        <v>24</v>
      </c>
      <c r="E141726" s="20">
        <v>40633.695138888892</v>
      </c>
      <c r="F141726">
        <v>0.42</v>
      </c>
      <c r="G141726" s="10">
        <v>17735</v>
      </c>
      <c r="H141726" t="s">
        <v>15228</v>
      </c>
    </row>
    <row r="141727" spans="1:8" x14ac:dyDescent="0.2">
      <c r="A141727" s="18">
        <v>548521</v>
      </c>
      <c r="B141727" s="19" t="s">
        <v>17667</v>
      </c>
      <c r="C141727" t="s">
        <v>17668</v>
      </c>
      <c r="D141727">
        <v>24</v>
      </c>
      <c r="E141727" s="20">
        <v>40633.695138888892</v>
      </c>
      <c r="F141727">
        <v>0.42</v>
      </c>
      <c r="G141727" s="10">
        <v>17735</v>
      </c>
      <c r="H141727" t="s">
        <v>15228</v>
      </c>
    </row>
    <row r="141728" spans="1:8" x14ac:dyDescent="0.2">
      <c r="A141728" s="18">
        <v>548521</v>
      </c>
      <c r="B141728" s="19" t="s">
        <v>16717</v>
      </c>
      <c r="C141728" t="s">
        <v>16718</v>
      </c>
      <c r="D141728">
        <v>24</v>
      </c>
      <c r="E141728" s="20">
        <v>40633.695138888892</v>
      </c>
      <c r="F141728">
        <v>0.42</v>
      </c>
      <c r="G141728" s="10">
        <v>17735</v>
      </c>
      <c r="H141728" t="s">
        <v>15228</v>
      </c>
    </row>
    <row r="141729" spans="1:8" x14ac:dyDescent="0.2">
      <c r="A141729" s="18">
        <v>548521</v>
      </c>
      <c r="B141729" s="19" t="s">
        <v>17535</v>
      </c>
      <c r="C141729" t="s">
        <v>17536</v>
      </c>
      <c r="D141729">
        <v>24</v>
      </c>
      <c r="E141729" s="20">
        <v>40633.695138888892</v>
      </c>
      <c r="F141729">
        <v>0.42</v>
      </c>
      <c r="G141729" s="10">
        <v>17735</v>
      </c>
      <c r="H141729" t="s">
        <v>15228</v>
      </c>
    </row>
    <row r="141730" spans="1:8" x14ac:dyDescent="0.2">
      <c r="A141730" s="18">
        <v>548521</v>
      </c>
      <c r="B141730" s="19" t="s">
        <v>18704</v>
      </c>
      <c r="C141730" t="s">
        <v>18705</v>
      </c>
      <c r="D141730">
        <v>12</v>
      </c>
      <c r="E141730" s="20">
        <v>40633.695138888892</v>
      </c>
      <c r="F141730">
        <v>1.95</v>
      </c>
      <c r="G141730" s="10">
        <v>17735</v>
      </c>
      <c r="H141730" t="s">
        <v>15228</v>
      </c>
    </row>
    <row r="141731" spans="1:8" x14ac:dyDescent="0.2">
      <c r="A141731" s="18">
        <v>548521</v>
      </c>
      <c r="B141731" s="19">
        <v>20751</v>
      </c>
      <c r="C141731" t="s">
        <v>17086</v>
      </c>
      <c r="D141731">
        <v>12</v>
      </c>
      <c r="E141731" s="20">
        <v>40633.695138888892</v>
      </c>
      <c r="F141731">
        <v>2.1</v>
      </c>
      <c r="G141731" s="10">
        <v>17735</v>
      </c>
      <c r="H141731" t="s">
        <v>15228</v>
      </c>
    </row>
    <row r="141732" spans="1:8" x14ac:dyDescent="0.2">
      <c r="A141732" s="18">
        <v>548521</v>
      </c>
      <c r="B141732" s="19">
        <v>20752</v>
      </c>
      <c r="C141732" t="s">
        <v>16585</v>
      </c>
      <c r="D141732">
        <v>6</v>
      </c>
      <c r="E141732" s="20">
        <v>40633.695138888892</v>
      </c>
      <c r="F141732">
        <v>2.1</v>
      </c>
      <c r="G141732" s="10">
        <v>17735</v>
      </c>
      <c r="H141732" t="s">
        <v>15228</v>
      </c>
    </row>
    <row r="141733" spans="1:8" x14ac:dyDescent="0.2">
      <c r="A141733" s="18">
        <v>548521</v>
      </c>
      <c r="B141733" s="19">
        <v>20754</v>
      </c>
      <c r="C141733" t="s">
        <v>15898</v>
      </c>
      <c r="D141733">
        <v>6</v>
      </c>
      <c r="E141733" s="20">
        <v>40633.695138888892</v>
      </c>
      <c r="F141733">
        <v>2.1</v>
      </c>
      <c r="G141733" s="10">
        <v>17735</v>
      </c>
      <c r="H141733" t="s">
        <v>15228</v>
      </c>
    </row>
    <row r="141734" spans="1:8" x14ac:dyDescent="0.2">
      <c r="A141734" s="18">
        <v>548521</v>
      </c>
      <c r="B141734" s="19">
        <v>22501</v>
      </c>
      <c r="C141734" t="s">
        <v>15902</v>
      </c>
      <c r="D141734">
        <v>2</v>
      </c>
      <c r="E141734" s="20">
        <v>40633.695138888892</v>
      </c>
      <c r="F141734">
        <v>9.9499999999999993</v>
      </c>
      <c r="G141734" s="10">
        <v>17735</v>
      </c>
      <c r="H141734" t="s">
        <v>15228</v>
      </c>
    </row>
    <row r="141735" spans="1:8" x14ac:dyDescent="0.2">
      <c r="A141735" s="18">
        <v>548521</v>
      </c>
      <c r="B141735" s="19">
        <v>22844</v>
      </c>
      <c r="C141735" t="s">
        <v>16201</v>
      </c>
      <c r="D141735">
        <v>2</v>
      </c>
      <c r="E141735" s="20">
        <v>40633.695138888892</v>
      </c>
      <c r="F141735">
        <v>8.5</v>
      </c>
      <c r="G141735" s="10">
        <v>17735</v>
      </c>
      <c r="H141735" t="s">
        <v>15228</v>
      </c>
    </row>
    <row r="141736" spans="1:8" x14ac:dyDescent="0.2">
      <c r="A141736" s="18">
        <v>548521</v>
      </c>
      <c r="B141736" s="19">
        <v>22443</v>
      </c>
      <c r="C141736" t="s">
        <v>17146</v>
      </c>
      <c r="D141736">
        <v>2</v>
      </c>
      <c r="E141736" s="20">
        <v>40633.695138888892</v>
      </c>
      <c r="F141736">
        <v>7.95</v>
      </c>
      <c r="G141736" s="10">
        <v>17735</v>
      </c>
      <c r="H141736" t="s">
        <v>15228</v>
      </c>
    </row>
    <row r="141737" spans="1:8" x14ac:dyDescent="0.2">
      <c r="A141737" s="18">
        <v>548521</v>
      </c>
      <c r="B141737" s="19">
        <v>22442</v>
      </c>
      <c r="C141737" t="s">
        <v>16922</v>
      </c>
      <c r="D141737">
        <v>2</v>
      </c>
      <c r="E141737" s="20">
        <v>40633.695138888892</v>
      </c>
      <c r="F141737">
        <v>7.95</v>
      </c>
      <c r="G141737" s="10">
        <v>17735</v>
      </c>
      <c r="H141737" t="s">
        <v>15228</v>
      </c>
    </row>
    <row r="141738" spans="1:8" x14ac:dyDescent="0.2">
      <c r="A141738" s="18">
        <v>548521</v>
      </c>
      <c r="B141738" s="19">
        <v>22666</v>
      </c>
      <c r="C141738" t="s">
        <v>16030</v>
      </c>
      <c r="D141738">
        <v>6</v>
      </c>
      <c r="E141738" s="20">
        <v>40633.695138888892</v>
      </c>
      <c r="F141738">
        <v>2.95</v>
      </c>
      <c r="G141738" s="10">
        <v>17735</v>
      </c>
      <c r="H141738" t="s">
        <v>15228</v>
      </c>
    </row>
    <row r="141739" spans="1:8" x14ac:dyDescent="0.2">
      <c r="A141739" s="18">
        <v>548521</v>
      </c>
      <c r="B141739" s="19">
        <v>22930</v>
      </c>
      <c r="C141739" t="s">
        <v>18171</v>
      </c>
      <c r="D141739">
        <v>6</v>
      </c>
      <c r="E141739" s="20">
        <v>40633.695138888892</v>
      </c>
      <c r="F141739">
        <v>2.5499999999999998</v>
      </c>
      <c r="G141739" s="10">
        <v>17735</v>
      </c>
      <c r="H141739" t="s">
        <v>15228</v>
      </c>
    </row>
    <row r="141740" spans="1:8" x14ac:dyDescent="0.2">
      <c r="A141740" s="18">
        <v>548521</v>
      </c>
      <c r="B141740" s="19">
        <v>22328</v>
      </c>
      <c r="C141740" t="s">
        <v>15639</v>
      </c>
      <c r="D141740">
        <v>6</v>
      </c>
      <c r="E141740" s="20">
        <v>40633.695138888892</v>
      </c>
      <c r="F141740">
        <v>2.95</v>
      </c>
      <c r="G141740" s="10">
        <v>17735</v>
      </c>
      <c r="H141740" t="s">
        <v>15228</v>
      </c>
    </row>
    <row r="141741" spans="1:8" x14ac:dyDescent="0.2">
      <c r="A141741" s="18">
        <v>548521</v>
      </c>
      <c r="B141741" s="19">
        <v>21213</v>
      </c>
      <c r="C141741" t="s">
        <v>15560</v>
      </c>
      <c r="D141741">
        <v>24</v>
      </c>
      <c r="E141741" s="20">
        <v>40633.695138888892</v>
      </c>
      <c r="F141741">
        <v>0.55000000000000004</v>
      </c>
      <c r="G141741" s="10">
        <v>17735</v>
      </c>
      <c r="H141741" t="s">
        <v>15228</v>
      </c>
    </row>
    <row r="141742" spans="1:8" x14ac:dyDescent="0.2">
      <c r="A141742" s="18">
        <v>548521</v>
      </c>
      <c r="B141742" s="19">
        <v>21977</v>
      </c>
      <c r="C141742" t="s">
        <v>15308</v>
      </c>
      <c r="D141742">
        <v>24</v>
      </c>
      <c r="E141742" s="20">
        <v>40633.695138888892</v>
      </c>
      <c r="F141742">
        <v>0.55000000000000004</v>
      </c>
      <c r="G141742" s="10">
        <v>17735</v>
      </c>
      <c r="H141742" t="s">
        <v>15228</v>
      </c>
    </row>
    <row r="141743" spans="1:8" x14ac:dyDescent="0.2">
      <c r="A141743" s="18">
        <v>548521</v>
      </c>
      <c r="B141743" s="19">
        <v>22951</v>
      </c>
      <c r="C141743" t="s">
        <v>15699</v>
      </c>
      <c r="D141743">
        <v>24</v>
      </c>
      <c r="E141743" s="20">
        <v>40633.695138888892</v>
      </c>
      <c r="F141743">
        <v>0.55000000000000004</v>
      </c>
      <c r="G141743" s="10">
        <v>17735</v>
      </c>
      <c r="H141743" t="s">
        <v>15228</v>
      </c>
    </row>
    <row r="141744" spans="1:8" x14ac:dyDescent="0.2">
      <c r="A141744" s="18">
        <v>548521</v>
      </c>
      <c r="B141744" s="19">
        <v>21212</v>
      </c>
      <c r="C141744" t="s">
        <v>15306</v>
      </c>
      <c r="D141744">
        <v>24</v>
      </c>
      <c r="E141744" s="20">
        <v>40633.695138888892</v>
      </c>
      <c r="F141744">
        <v>0.55000000000000004</v>
      </c>
      <c r="G141744" s="10">
        <v>17735</v>
      </c>
      <c r="H141744" t="s">
        <v>15228</v>
      </c>
    </row>
    <row r="141745" spans="1:8" x14ac:dyDescent="0.2">
      <c r="A141745" s="18">
        <v>548521</v>
      </c>
      <c r="B141745" s="19">
        <v>22423</v>
      </c>
      <c r="C141745" t="s">
        <v>15828</v>
      </c>
      <c r="D141745">
        <v>1</v>
      </c>
      <c r="E141745" s="20">
        <v>40633.695138888892</v>
      </c>
      <c r="F141745">
        <v>12.75</v>
      </c>
      <c r="G141745" s="10">
        <v>17735</v>
      </c>
      <c r="H141745" t="s">
        <v>15228</v>
      </c>
    </row>
    <row r="141746" spans="1:8" x14ac:dyDescent="0.2">
      <c r="A141746" s="18">
        <v>548521</v>
      </c>
      <c r="B141746" s="19">
        <v>22964</v>
      </c>
      <c r="C141746" t="s">
        <v>15559</v>
      </c>
      <c r="D141746">
        <v>12</v>
      </c>
      <c r="E141746" s="20">
        <v>40633.695138888892</v>
      </c>
      <c r="F141746">
        <v>2.1</v>
      </c>
      <c r="G141746" s="10">
        <v>17735</v>
      </c>
      <c r="H141746" t="s">
        <v>15228</v>
      </c>
    </row>
    <row r="141747" spans="1:8" x14ac:dyDescent="0.2">
      <c r="A141747" s="18">
        <v>548521</v>
      </c>
      <c r="B141747" s="19">
        <v>84378</v>
      </c>
      <c r="C141747" t="s">
        <v>15558</v>
      </c>
      <c r="D141747">
        <v>12</v>
      </c>
      <c r="E141747" s="20">
        <v>40633.695138888892</v>
      </c>
      <c r="F141747">
        <v>1.25</v>
      </c>
      <c r="G141747" s="10">
        <v>17735</v>
      </c>
      <c r="H141747" t="s">
        <v>15228</v>
      </c>
    </row>
    <row r="141748" spans="1:8" x14ac:dyDescent="0.2">
      <c r="A141748" s="18">
        <v>548521</v>
      </c>
      <c r="B141748" s="19">
        <v>84380</v>
      </c>
      <c r="C141748" t="s">
        <v>15557</v>
      </c>
      <c r="D141748">
        <v>12</v>
      </c>
      <c r="E141748" s="20">
        <v>40633.695138888892</v>
      </c>
      <c r="F141748">
        <v>1.25</v>
      </c>
      <c r="G141748" s="10">
        <v>17735</v>
      </c>
      <c r="H141748" t="s">
        <v>15228</v>
      </c>
    </row>
    <row r="141749" spans="1:8" x14ac:dyDescent="0.2">
      <c r="A141749" s="18">
        <v>548521</v>
      </c>
      <c r="B141749" s="19">
        <v>22966</v>
      </c>
      <c r="C141749" t="s">
        <v>16023</v>
      </c>
      <c r="D141749">
        <v>12</v>
      </c>
      <c r="E141749" s="20">
        <v>40633.695138888892</v>
      </c>
      <c r="F141749">
        <v>1.25</v>
      </c>
      <c r="G141749" s="10">
        <v>17735</v>
      </c>
      <c r="H141749" t="s">
        <v>15228</v>
      </c>
    </row>
    <row r="141750" spans="1:8" x14ac:dyDescent="0.2">
      <c r="A141750" s="18">
        <v>548521</v>
      </c>
      <c r="B141750" s="19">
        <v>22097</v>
      </c>
      <c r="C141750" t="s">
        <v>15989</v>
      </c>
      <c r="D141750">
        <v>12</v>
      </c>
      <c r="E141750" s="20">
        <v>40633.695138888892</v>
      </c>
      <c r="F141750">
        <v>1.25</v>
      </c>
      <c r="G141750" s="10">
        <v>17735</v>
      </c>
      <c r="H141750" t="s">
        <v>15228</v>
      </c>
    </row>
    <row r="141751" spans="1:8" x14ac:dyDescent="0.2">
      <c r="A141751" s="18">
        <v>548521</v>
      </c>
      <c r="B141751" s="19">
        <v>20725</v>
      </c>
      <c r="C141751" t="s">
        <v>15303</v>
      </c>
      <c r="D141751">
        <v>10</v>
      </c>
      <c r="E141751" s="20">
        <v>40633.695138888892</v>
      </c>
      <c r="F141751">
        <v>1.65</v>
      </c>
      <c r="G141751" s="10">
        <v>17735</v>
      </c>
      <c r="H141751" t="s">
        <v>15228</v>
      </c>
    </row>
    <row r="141752" spans="1:8" x14ac:dyDescent="0.2">
      <c r="A141752" s="18">
        <v>548521</v>
      </c>
      <c r="B141752" s="19">
        <v>20726</v>
      </c>
      <c r="C141752" t="s">
        <v>15529</v>
      </c>
      <c r="D141752">
        <v>10</v>
      </c>
      <c r="E141752" s="20">
        <v>40633.695138888892</v>
      </c>
      <c r="F141752">
        <v>1.65</v>
      </c>
      <c r="G141752" s="10">
        <v>17735</v>
      </c>
      <c r="H141752" t="s">
        <v>15228</v>
      </c>
    </row>
    <row r="141753" spans="1:8" x14ac:dyDescent="0.2">
      <c r="A141753" s="18">
        <v>548521</v>
      </c>
      <c r="B141753" s="19">
        <v>22383</v>
      </c>
      <c r="C141753" t="s">
        <v>19987</v>
      </c>
      <c r="D141753">
        <v>10</v>
      </c>
      <c r="E141753" s="20">
        <v>40633.695138888892</v>
      </c>
      <c r="F141753">
        <v>1.65</v>
      </c>
      <c r="G141753" s="10">
        <v>17735</v>
      </c>
      <c r="H141753" t="s">
        <v>15228</v>
      </c>
    </row>
    <row r="141754" spans="1:8" x14ac:dyDescent="0.2">
      <c r="A141754" s="18">
        <v>548521</v>
      </c>
      <c r="B141754" s="19">
        <v>22384</v>
      </c>
      <c r="C141754" t="s">
        <v>15530</v>
      </c>
      <c r="D141754">
        <v>10</v>
      </c>
      <c r="E141754" s="20">
        <v>40633.695138888892</v>
      </c>
      <c r="F141754">
        <v>1.65</v>
      </c>
      <c r="G141754" s="10">
        <v>17735</v>
      </c>
      <c r="H141754" t="s">
        <v>15228</v>
      </c>
    </row>
    <row r="141755" spans="1:8" x14ac:dyDescent="0.2">
      <c r="A141755" s="18">
        <v>548521</v>
      </c>
      <c r="B141755" s="19" t="s">
        <v>19341</v>
      </c>
      <c r="C141755" t="s">
        <v>19342</v>
      </c>
      <c r="D141755">
        <v>12</v>
      </c>
      <c r="E141755" s="20">
        <v>40633.695138888892</v>
      </c>
      <c r="F141755">
        <v>1.25</v>
      </c>
      <c r="G141755" s="10">
        <v>17735</v>
      </c>
      <c r="H141755" t="s">
        <v>15228</v>
      </c>
    </row>
    <row r="141756" spans="1:8" x14ac:dyDescent="0.2">
      <c r="A141756" s="18">
        <v>548521</v>
      </c>
      <c r="B141756" s="19">
        <v>21397</v>
      </c>
      <c r="C141756" t="s">
        <v>17728</v>
      </c>
      <c r="D141756">
        <v>48</v>
      </c>
      <c r="E141756" s="20">
        <v>40633.695138888892</v>
      </c>
      <c r="F141756">
        <v>0.39</v>
      </c>
      <c r="G141756" s="10">
        <v>17735</v>
      </c>
      <c r="H141756" t="s">
        <v>15228</v>
      </c>
    </row>
    <row r="141757" spans="1:8" x14ac:dyDescent="0.2">
      <c r="A141757" s="18">
        <v>548521</v>
      </c>
      <c r="B141757" s="19">
        <v>21401</v>
      </c>
      <c r="C141757" t="s">
        <v>17648</v>
      </c>
      <c r="D141757">
        <v>24</v>
      </c>
      <c r="E141757" s="20">
        <v>40633.695138888892</v>
      </c>
      <c r="F141757">
        <v>0.12</v>
      </c>
      <c r="G141757" s="10">
        <v>17735</v>
      </c>
      <c r="H141757" t="s">
        <v>15228</v>
      </c>
    </row>
    <row r="141758" spans="1:8" x14ac:dyDescent="0.2">
      <c r="A141758" s="18">
        <v>548521</v>
      </c>
      <c r="B141758" s="19">
        <v>21398</v>
      </c>
      <c r="C141758" t="s">
        <v>16563</v>
      </c>
      <c r="D141758">
        <v>48</v>
      </c>
      <c r="E141758" s="20">
        <v>40633.695138888892</v>
      </c>
      <c r="F141758">
        <v>0.39</v>
      </c>
      <c r="G141758" s="10">
        <v>17735</v>
      </c>
      <c r="H141758" t="s">
        <v>15228</v>
      </c>
    </row>
    <row r="141759" spans="1:8" x14ac:dyDescent="0.2">
      <c r="A141759" s="18">
        <v>548521</v>
      </c>
      <c r="B141759" s="19">
        <v>21399</v>
      </c>
      <c r="C141759" t="s">
        <v>17083</v>
      </c>
      <c r="D141759">
        <v>48</v>
      </c>
      <c r="E141759" s="20">
        <v>40633.695138888892</v>
      </c>
      <c r="F141759">
        <v>0.39</v>
      </c>
      <c r="G141759" s="10">
        <v>17735</v>
      </c>
      <c r="H141759" t="s">
        <v>15228</v>
      </c>
    </row>
    <row r="141760" spans="1:8" x14ac:dyDescent="0.2">
      <c r="A141760" s="18">
        <v>548521</v>
      </c>
      <c r="B141760" s="19" t="s">
        <v>17878</v>
      </c>
      <c r="C141760" t="s">
        <v>17879</v>
      </c>
      <c r="D141760">
        <v>24</v>
      </c>
      <c r="E141760" s="20">
        <v>40633.695138888892</v>
      </c>
      <c r="F141760">
        <v>0.42</v>
      </c>
      <c r="G141760" s="10">
        <v>17735</v>
      </c>
      <c r="H141760" t="s">
        <v>15228</v>
      </c>
    </row>
    <row r="141761" spans="1:8" x14ac:dyDescent="0.2">
      <c r="A141761" s="18">
        <v>548522</v>
      </c>
      <c r="B141761" s="19">
        <v>10135</v>
      </c>
      <c r="C141761" t="s">
        <v>15745</v>
      </c>
      <c r="D141761">
        <v>1</v>
      </c>
      <c r="E141761" s="20">
        <v>40633.696527777778</v>
      </c>
      <c r="F141761">
        <v>2.46</v>
      </c>
      <c r="G141761" s="10"/>
      <c r="H141761" t="s">
        <v>15228</v>
      </c>
    </row>
    <row r="141762" spans="1:8" x14ac:dyDescent="0.2">
      <c r="A141762" s="18">
        <v>548522</v>
      </c>
      <c r="B141762" s="19">
        <v>15036</v>
      </c>
      <c r="C141762" t="s">
        <v>17056</v>
      </c>
      <c r="D141762">
        <v>1</v>
      </c>
      <c r="E141762" s="20">
        <v>40633.696527777778</v>
      </c>
      <c r="F141762">
        <v>1.63</v>
      </c>
      <c r="G141762" s="10"/>
      <c r="H141762" t="s">
        <v>15228</v>
      </c>
    </row>
    <row r="141763" spans="1:8" x14ac:dyDescent="0.2">
      <c r="A141763" s="18">
        <v>548522</v>
      </c>
      <c r="B141763" s="19">
        <v>15039</v>
      </c>
      <c r="C141763" t="s">
        <v>17566</v>
      </c>
      <c r="D141763">
        <v>1</v>
      </c>
      <c r="E141763" s="20">
        <v>40633.696527777778</v>
      </c>
      <c r="F141763">
        <v>1.63</v>
      </c>
      <c r="G141763" s="10"/>
      <c r="H141763" t="s">
        <v>15228</v>
      </c>
    </row>
    <row r="141764" spans="1:8" x14ac:dyDescent="0.2">
      <c r="A141764" s="18">
        <v>548522</v>
      </c>
      <c r="B141764" s="19" t="s">
        <v>17832</v>
      </c>
      <c r="C141764" t="s">
        <v>17833</v>
      </c>
      <c r="D141764">
        <v>1</v>
      </c>
      <c r="E141764" s="20">
        <v>40633.696527777778</v>
      </c>
      <c r="F141764">
        <v>5.79</v>
      </c>
      <c r="G141764" s="10"/>
      <c r="H141764" t="s">
        <v>15228</v>
      </c>
    </row>
    <row r="141765" spans="1:8" x14ac:dyDescent="0.2">
      <c r="A141765" s="18">
        <v>548522</v>
      </c>
      <c r="B141765" s="19">
        <v>16235</v>
      </c>
      <c r="C141765" t="s">
        <v>16917</v>
      </c>
      <c r="D141765">
        <v>4</v>
      </c>
      <c r="E141765" s="20">
        <v>40633.696527777778</v>
      </c>
      <c r="F141765">
        <v>0.42</v>
      </c>
      <c r="G141765" s="10"/>
      <c r="H141765" t="s">
        <v>15228</v>
      </c>
    </row>
    <row r="141766" spans="1:8" x14ac:dyDescent="0.2">
      <c r="A141766" s="18">
        <v>548522</v>
      </c>
      <c r="B141766" s="19" t="s">
        <v>16363</v>
      </c>
      <c r="C141766" t="s">
        <v>16364</v>
      </c>
      <c r="D141766">
        <v>2</v>
      </c>
      <c r="E141766" s="20">
        <v>40633.696527777778</v>
      </c>
      <c r="F141766">
        <v>2.46</v>
      </c>
      <c r="G141766" s="10"/>
      <c r="H141766" t="s">
        <v>15228</v>
      </c>
    </row>
    <row r="141767" spans="1:8" x14ac:dyDescent="0.2">
      <c r="A141767" s="18">
        <v>548522</v>
      </c>
      <c r="B141767" s="19" t="s">
        <v>16365</v>
      </c>
      <c r="C141767" t="s">
        <v>16366</v>
      </c>
      <c r="D141767">
        <v>1</v>
      </c>
      <c r="E141767" s="20">
        <v>40633.696527777778</v>
      </c>
      <c r="F141767">
        <v>2.46</v>
      </c>
      <c r="G141767" s="10"/>
      <c r="H141767" t="s">
        <v>15228</v>
      </c>
    </row>
    <row r="141768" spans="1:8" x14ac:dyDescent="0.2">
      <c r="A141768" s="18">
        <v>548522</v>
      </c>
      <c r="B141768" s="19" t="s">
        <v>16373</v>
      </c>
      <c r="C141768" t="s">
        <v>16374</v>
      </c>
      <c r="D141768">
        <v>5</v>
      </c>
      <c r="E141768" s="20">
        <v>40633.696527777778</v>
      </c>
      <c r="F141768">
        <v>1.63</v>
      </c>
      <c r="G141768" s="10"/>
      <c r="H141768" t="s">
        <v>15228</v>
      </c>
    </row>
    <row r="141769" spans="1:8" x14ac:dyDescent="0.2">
      <c r="A141769" s="18">
        <v>548522</v>
      </c>
      <c r="B141769" s="19">
        <v>20665</v>
      </c>
      <c r="C141769" t="s">
        <v>16789</v>
      </c>
      <c r="D141769">
        <v>1</v>
      </c>
      <c r="E141769" s="20">
        <v>40633.696527777778</v>
      </c>
      <c r="F141769">
        <v>5.79</v>
      </c>
      <c r="G141769" s="10"/>
      <c r="H141769" t="s">
        <v>15228</v>
      </c>
    </row>
    <row r="141770" spans="1:8" x14ac:dyDescent="0.2">
      <c r="A141770" s="18">
        <v>548522</v>
      </c>
      <c r="B141770" s="19">
        <v>20712</v>
      </c>
      <c r="C141770" t="s">
        <v>15956</v>
      </c>
      <c r="D141770">
        <v>1</v>
      </c>
      <c r="E141770" s="20">
        <v>40633.696527777778</v>
      </c>
      <c r="F141770">
        <v>4.13</v>
      </c>
      <c r="G141770" s="10"/>
      <c r="H141770" t="s">
        <v>15228</v>
      </c>
    </row>
    <row r="141771" spans="1:8" x14ac:dyDescent="0.2">
      <c r="A141771" s="18">
        <v>548522</v>
      </c>
      <c r="B141771" s="19">
        <v>20717</v>
      </c>
      <c r="C141771" t="s">
        <v>15638</v>
      </c>
      <c r="D141771">
        <v>1</v>
      </c>
      <c r="E141771" s="20">
        <v>40633.696527777778</v>
      </c>
      <c r="F141771">
        <v>2.46</v>
      </c>
      <c r="G141771" s="10"/>
      <c r="H141771" t="s">
        <v>15228</v>
      </c>
    </row>
    <row r="141772" spans="1:8" x14ac:dyDescent="0.2">
      <c r="A141772" s="18">
        <v>548522</v>
      </c>
      <c r="B141772" s="19">
        <v>20735</v>
      </c>
      <c r="C141772" t="s">
        <v>16385</v>
      </c>
      <c r="D141772">
        <v>2</v>
      </c>
      <c r="E141772" s="20">
        <v>40633.696527777778</v>
      </c>
      <c r="F141772">
        <v>0.83</v>
      </c>
      <c r="G141772" s="10"/>
      <c r="H141772" t="s">
        <v>15228</v>
      </c>
    </row>
    <row r="141773" spans="1:8" x14ac:dyDescent="0.2">
      <c r="A141773" s="18">
        <v>548522</v>
      </c>
      <c r="B141773" s="19">
        <v>20754</v>
      </c>
      <c r="C141773" t="s">
        <v>15898</v>
      </c>
      <c r="D141773">
        <v>2</v>
      </c>
      <c r="E141773" s="20">
        <v>40633.696527777778</v>
      </c>
      <c r="F141773">
        <v>4.13</v>
      </c>
      <c r="G141773" s="10"/>
      <c r="H141773" t="s">
        <v>15228</v>
      </c>
    </row>
    <row r="141774" spans="1:8" x14ac:dyDescent="0.2">
      <c r="A141774" s="18">
        <v>548522</v>
      </c>
      <c r="B141774" s="19">
        <v>20761</v>
      </c>
      <c r="C141774" t="s">
        <v>16586</v>
      </c>
      <c r="D141774">
        <v>1</v>
      </c>
      <c r="E141774" s="20">
        <v>40633.696527777778</v>
      </c>
      <c r="F141774">
        <v>7.46</v>
      </c>
      <c r="G141774" s="10"/>
      <c r="H141774" t="s">
        <v>15228</v>
      </c>
    </row>
    <row r="141775" spans="1:8" x14ac:dyDescent="0.2">
      <c r="A141775" s="18">
        <v>548522</v>
      </c>
      <c r="B141775" s="19">
        <v>20969</v>
      </c>
      <c r="C141775" t="s">
        <v>16391</v>
      </c>
      <c r="D141775">
        <v>1</v>
      </c>
      <c r="E141775" s="20">
        <v>40633.696527777778</v>
      </c>
      <c r="F141775">
        <v>7.46</v>
      </c>
      <c r="G141775" s="10"/>
      <c r="H141775" t="s">
        <v>15228</v>
      </c>
    </row>
    <row r="141776" spans="1:8" x14ac:dyDescent="0.2">
      <c r="A141776" s="18">
        <v>548522</v>
      </c>
      <c r="B141776" s="19">
        <v>20975</v>
      </c>
      <c r="C141776" t="s">
        <v>16393</v>
      </c>
      <c r="D141776">
        <v>1</v>
      </c>
      <c r="E141776" s="20">
        <v>40633.696527777778</v>
      </c>
      <c r="F141776">
        <v>1.25</v>
      </c>
      <c r="G141776" s="10"/>
      <c r="H141776" t="s">
        <v>15228</v>
      </c>
    </row>
    <row r="141777" spans="1:8" x14ac:dyDescent="0.2">
      <c r="A141777" s="18">
        <v>548522</v>
      </c>
      <c r="B141777" s="19">
        <v>21033</v>
      </c>
      <c r="C141777" t="s">
        <v>15296</v>
      </c>
      <c r="D141777">
        <v>1</v>
      </c>
      <c r="E141777" s="20">
        <v>40633.696527777778</v>
      </c>
      <c r="F141777">
        <v>4.13</v>
      </c>
      <c r="G141777" s="10"/>
      <c r="H141777" t="s">
        <v>15228</v>
      </c>
    </row>
    <row r="141778" spans="1:8" x14ac:dyDescent="0.2">
      <c r="A141778" s="18">
        <v>548522</v>
      </c>
      <c r="B141778" s="19">
        <v>21042</v>
      </c>
      <c r="C141778" t="s">
        <v>16817</v>
      </c>
      <c r="D141778">
        <v>1</v>
      </c>
      <c r="E141778" s="20">
        <v>40633.696527777778</v>
      </c>
      <c r="F141778">
        <v>12.46</v>
      </c>
      <c r="G141778" s="10"/>
      <c r="H141778" t="s">
        <v>15228</v>
      </c>
    </row>
    <row r="141779" spans="1:8" x14ac:dyDescent="0.2">
      <c r="A141779" s="18">
        <v>548522</v>
      </c>
      <c r="B141779" s="19">
        <v>21069</v>
      </c>
      <c r="C141779" t="s">
        <v>16398</v>
      </c>
      <c r="D141779">
        <v>1</v>
      </c>
      <c r="E141779" s="20">
        <v>40633.696527777778</v>
      </c>
      <c r="F141779">
        <v>2.46</v>
      </c>
      <c r="G141779" s="10"/>
      <c r="H141779" t="s">
        <v>15228</v>
      </c>
    </row>
    <row r="141780" spans="1:8" x14ac:dyDescent="0.2">
      <c r="A141780" s="18">
        <v>548522</v>
      </c>
      <c r="B141780" s="19">
        <v>21078</v>
      </c>
      <c r="C141780" t="s">
        <v>17225</v>
      </c>
      <c r="D141780">
        <v>1</v>
      </c>
      <c r="E141780" s="20">
        <v>40633.696527777778</v>
      </c>
      <c r="F141780">
        <v>1.63</v>
      </c>
      <c r="G141780" s="10"/>
      <c r="H141780" t="s">
        <v>15228</v>
      </c>
    </row>
    <row r="141781" spans="1:8" x14ac:dyDescent="0.2">
      <c r="A141781" s="18">
        <v>548522</v>
      </c>
      <c r="B141781" s="19">
        <v>21084</v>
      </c>
      <c r="C141781" t="s">
        <v>19217</v>
      </c>
      <c r="D141781">
        <v>3</v>
      </c>
      <c r="E141781" s="20">
        <v>40633.696527777778</v>
      </c>
      <c r="F141781">
        <v>0.83</v>
      </c>
      <c r="G141781" s="10"/>
      <c r="H141781" t="s">
        <v>15228</v>
      </c>
    </row>
    <row r="141782" spans="1:8" x14ac:dyDescent="0.2">
      <c r="A141782" s="18">
        <v>548522</v>
      </c>
      <c r="B141782" s="19">
        <v>21086</v>
      </c>
      <c r="C141782" t="s">
        <v>15428</v>
      </c>
      <c r="D141782">
        <v>7</v>
      </c>
      <c r="E141782" s="20">
        <v>40633.696527777778</v>
      </c>
      <c r="F141782">
        <v>1.63</v>
      </c>
      <c r="G141782" s="10"/>
      <c r="H141782" t="s">
        <v>15228</v>
      </c>
    </row>
    <row r="141783" spans="1:8" x14ac:dyDescent="0.2">
      <c r="A141783" s="18">
        <v>548522</v>
      </c>
      <c r="B141783" s="19">
        <v>21088</v>
      </c>
      <c r="C141783" t="s">
        <v>19218</v>
      </c>
      <c r="D141783">
        <v>2</v>
      </c>
      <c r="E141783" s="20">
        <v>40633.696527777778</v>
      </c>
      <c r="F141783">
        <v>0.83</v>
      </c>
      <c r="G141783" s="10"/>
      <c r="H141783" t="s">
        <v>15228</v>
      </c>
    </row>
    <row r="141784" spans="1:8" x14ac:dyDescent="0.2">
      <c r="A141784" s="18">
        <v>548522</v>
      </c>
      <c r="B141784" s="19">
        <v>21090</v>
      </c>
      <c r="C141784" t="s">
        <v>17559</v>
      </c>
      <c r="D141784">
        <v>3</v>
      </c>
      <c r="E141784" s="20">
        <v>40633.696527777778</v>
      </c>
      <c r="F141784">
        <v>0.83</v>
      </c>
      <c r="G141784" s="10"/>
      <c r="H141784" t="s">
        <v>15228</v>
      </c>
    </row>
    <row r="141785" spans="1:8" x14ac:dyDescent="0.2">
      <c r="A141785" s="18">
        <v>548522</v>
      </c>
      <c r="B141785" s="19">
        <v>21094</v>
      </c>
      <c r="C141785" t="s">
        <v>15302</v>
      </c>
      <c r="D141785">
        <v>7</v>
      </c>
      <c r="E141785" s="20">
        <v>40633.696527777778</v>
      </c>
      <c r="F141785">
        <v>0.83</v>
      </c>
      <c r="G141785" s="10"/>
      <c r="H141785" t="s">
        <v>15228</v>
      </c>
    </row>
    <row r="141786" spans="1:8" x14ac:dyDescent="0.2">
      <c r="A141786" s="18">
        <v>548522</v>
      </c>
      <c r="B141786" s="19">
        <v>21106</v>
      </c>
      <c r="C141786" t="s">
        <v>15935</v>
      </c>
      <c r="D141786">
        <v>1</v>
      </c>
      <c r="E141786" s="20">
        <v>40633.696527777778</v>
      </c>
      <c r="F141786">
        <v>5.79</v>
      </c>
      <c r="G141786" s="10"/>
      <c r="H141786" t="s">
        <v>15228</v>
      </c>
    </row>
    <row r="141787" spans="1:8" x14ac:dyDescent="0.2">
      <c r="A141787" s="18">
        <v>548522</v>
      </c>
      <c r="B141787" s="19">
        <v>21115</v>
      </c>
      <c r="C141787" t="s">
        <v>15402</v>
      </c>
      <c r="D141787">
        <v>1</v>
      </c>
      <c r="E141787" s="20">
        <v>40633.696527777778</v>
      </c>
      <c r="F141787">
        <v>14.13</v>
      </c>
      <c r="G141787" s="10"/>
      <c r="H141787" t="s">
        <v>15228</v>
      </c>
    </row>
    <row r="141788" spans="1:8" x14ac:dyDescent="0.2">
      <c r="A141788" s="18">
        <v>548522</v>
      </c>
      <c r="B141788" s="19">
        <v>21121</v>
      </c>
      <c r="C141788" t="s">
        <v>15766</v>
      </c>
      <c r="D141788">
        <v>1</v>
      </c>
      <c r="E141788" s="20">
        <v>40633.696527777778</v>
      </c>
      <c r="F141788">
        <v>2.46</v>
      </c>
      <c r="G141788" s="10"/>
      <c r="H141788" t="s">
        <v>15228</v>
      </c>
    </row>
    <row r="141789" spans="1:8" x14ac:dyDescent="0.2">
      <c r="A141789" s="18">
        <v>548522</v>
      </c>
      <c r="B141789" s="19">
        <v>21122</v>
      </c>
      <c r="C141789" t="s">
        <v>15510</v>
      </c>
      <c r="D141789">
        <v>1</v>
      </c>
      <c r="E141789" s="20">
        <v>40633.696527777778</v>
      </c>
      <c r="F141789">
        <v>2.46</v>
      </c>
      <c r="G141789" s="10"/>
      <c r="H141789" t="s">
        <v>15228</v>
      </c>
    </row>
    <row r="141790" spans="1:8" x14ac:dyDescent="0.2">
      <c r="A141790" s="18">
        <v>548522</v>
      </c>
      <c r="B141790" s="19">
        <v>21154</v>
      </c>
      <c r="C141790" t="s">
        <v>15735</v>
      </c>
      <c r="D141790">
        <v>1</v>
      </c>
      <c r="E141790" s="20">
        <v>40633.696527777778</v>
      </c>
      <c r="F141790">
        <v>2.46</v>
      </c>
      <c r="G141790" s="10"/>
      <c r="H141790" t="s">
        <v>15228</v>
      </c>
    </row>
    <row r="141791" spans="1:8" x14ac:dyDescent="0.2">
      <c r="A141791" s="18">
        <v>548522</v>
      </c>
      <c r="B141791" s="19">
        <v>21262</v>
      </c>
      <c r="C141791" t="s">
        <v>16413</v>
      </c>
      <c r="D141791">
        <v>2</v>
      </c>
      <c r="E141791" s="20">
        <v>40633.696527777778</v>
      </c>
      <c r="F141791">
        <v>7.46</v>
      </c>
      <c r="G141791" s="10"/>
      <c r="H141791" t="s">
        <v>15228</v>
      </c>
    </row>
    <row r="141792" spans="1:8" x14ac:dyDescent="0.2">
      <c r="A141792" s="18">
        <v>548522</v>
      </c>
      <c r="B141792" s="19">
        <v>21285</v>
      </c>
      <c r="C141792" t="s">
        <v>18243</v>
      </c>
      <c r="D141792">
        <v>1</v>
      </c>
      <c r="E141792" s="20">
        <v>40633.696527777778</v>
      </c>
      <c r="F141792">
        <v>4.13</v>
      </c>
      <c r="G141792" s="10"/>
      <c r="H141792" t="s">
        <v>15228</v>
      </c>
    </row>
    <row r="141793" spans="1:8" x14ac:dyDescent="0.2">
      <c r="A141793" s="18">
        <v>548522</v>
      </c>
      <c r="B141793" s="19">
        <v>21314</v>
      </c>
      <c r="C141793" t="s">
        <v>15462</v>
      </c>
      <c r="D141793">
        <v>4</v>
      </c>
      <c r="E141793" s="20">
        <v>40633.696527777778</v>
      </c>
      <c r="F141793">
        <v>4.13</v>
      </c>
      <c r="G141793" s="10"/>
      <c r="H141793" t="s">
        <v>15228</v>
      </c>
    </row>
    <row r="141794" spans="1:8" x14ac:dyDescent="0.2">
      <c r="A141794" s="18">
        <v>548522</v>
      </c>
      <c r="B141794" s="19">
        <v>21397</v>
      </c>
      <c r="C141794" t="s">
        <v>17728</v>
      </c>
      <c r="D141794">
        <v>2</v>
      </c>
      <c r="E141794" s="20">
        <v>40633.696527777778</v>
      </c>
      <c r="F141794">
        <v>1.63</v>
      </c>
      <c r="G141794" s="10"/>
      <c r="H141794" t="s">
        <v>15228</v>
      </c>
    </row>
    <row r="141795" spans="1:8" x14ac:dyDescent="0.2">
      <c r="A141795" s="18">
        <v>548522</v>
      </c>
      <c r="B141795" s="19">
        <v>21539</v>
      </c>
      <c r="C141795" t="s">
        <v>17059</v>
      </c>
      <c r="D141795">
        <v>1</v>
      </c>
      <c r="E141795" s="20">
        <v>40633.696527777778</v>
      </c>
      <c r="F141795">
        <v>9.9600000000000009</v>
      </c>
      <c r="G141795" s="10"/>
      <c r="H141795" t="s">
        <v>15228</v>
      </c>
    </row>
    <row r="141796" spans="1:8" x14ac:dyDescent="0.2">
      <c r="A141796" s="18">
        <v>548522</v>
      </c>
      <c r="B141796" s="19">
        <v>21579</v>
      </c>
      <c r="C141796" t="s">
        <v>16089</v>
      </c>
      <c r="D141796">
        <v>1</v>
      </c>
      <c r="E141796" s="20">
        <v>40633.696527777778</v>
      </c>
      <c r="F141796">
        <v>4.96</v>
      </c>
      <c r="G141796" s="10"/>
      <c r="H141796" t="s">
        <v>15228</v>
      </c>
    </row>
    <row r="141797" spans="1:8" x14ac:dyDescent="0.2">
      <c r="A141797" s="18">
        <v>548522</v>
      </c>
      <c r="B141797" s="19">
        <v>21580</v>
      </c>
      <c r="C141797" t="s">
        <v>17604</v>
      </c>
      <c r="D141797">
        <v>1</v>
      </c>
      <c r="E141797" s="20">
        <v>40633.696527777778</v>
      </c>
      <c r="F141797">
        <v>4.96</v>
      </c>
      <c r="G141797" s="10"/>
      <c r="H141797" t="s">
        <v>15228</v>
      </c>
    </row>
    <row r="141798" spans="1:8" x14ac:dyDescent="0.2">
      <c r="A141798" s="18">
        <v>548522</v>
      </c>
      <c r="B141798" s="19">
        <v>21614</v>
      </c>
      <c r="C141798" t="s">
        <v>20540</v>
      </c>
      <c r="D141798">
        <v>1</v>
      </c>
      <c r="E141798" s="20">
        <v>40633.696527777778</v>
      </c>
      <c r="F141798">
        <v>5.79</v>
      </c>
      <c r="G141798" s="10"/>
      <c r="H141798" t="s">
        <v>15228</v>
      </c>
    </row>
    <row r="141799" spans="1:8" x14ac:dyDescent="0.2">
      <c r="A141799" s="18">
        <v>548522</v>
      </c>
      <c r="B141799" s="19">
        <v>21621</v>
      </c>
      <c r="C141799" t="s">
        <v>15829</v>
      </c>
      <c r="D141799">
        <v>2</v>
      </c>
      <c r="E141799" s="20">
        <v>40633.696527777778</v>
      </c>
      <c r="F141799">
        <v>8.5</v>
      </c>
      <c r="G141799" s="10"/>
      <c r="H141799" t="s">
        <v>15228</v>
      </c>
    </row>
    <row r="141800" spans="1:8" x14ac:dyDescent="0.2">
      <c r="A141800" s="18">
        <v>548522</v>
      </c>
      <c r="B141800" s="19">
        <v>21689</v>
      </c>
      <c r="C141800" t="s">
        <v>18112</v>
      </c>
      <c r="D141800">
        <v>1</v>
      </c>
      <c r="E141800" s="20">
        <v>40633.696527777778</v>
      </c>
      <c r="F141800">
        <v>8.2899999999999991</v>
      </c>
      <c r="G141800" s="10"/>
      <c r="H141800" t="s">
        <v>15228</v>
      </c>
    </row>
    <row r="141801" spans="1:8" x14ac:dyDescent="0.2">
      <c r="A141801" s="18">
        <v>548522</v>
      </c>
      <c r="B141801" s="19">
        <v>21714</v>
      </c>
      <c r="C141801" t="s">
        <v>17085</v>
      </c>
      <c r="D141801">
        <v>1</v>
      </c>
      <c r="E141801" s="20">
        <v>40633.696527777778</v>
      </c>
      <c r="F141801">
        <v>2.46</v>
      </c>
      <c r="G141801" s="10"/>
      <c r="H141801" t="s">
        <v>15228</v>
      </c>
    </row>
    <row r="141802" spans="1:8" x14ac:dyDescent="0.2">
      <c r="A141802" s="18">
        <v>548522</v>
      </c>
      <c r="B141802" s="19">
        <v>21811</v>
      </c>
      <c r="C141802" t="s">
        <v>19637</v>
      </c>
      <c r="D141802">
        <v>1</v>
      </c>
      <c r="E141802" s="20">
        <v>40633.696527777778</v>
      </c>
      <c r="F141802">
        <v>2.46</v>
      </c>
      <c r="G141802" s="10"/>
      <c r="H141802" t="s">
        <v>15228</v>
      </c>
    </row>
    <row r="141803" spans="1:8" x14ac:dyDescent="0.2">
      <c r="A141803" s="18">
        <v>548522</v>
      </c>
      <c r="B141803" s="19">
        <v>21868</v>
      </c>
      <c r="C141803" t="s">
        <v>16621</v>
      </c>
      <c r="D141803">
        <v>1</v>
      </c>
      <c r="E141803" s="20">
        <v>40633.696527777778</v>
      </c>
      <c r="F141803">
        <v>3.29</v>
      </c>
      <c r="G141803" s="10"/>
      <c r="H141803" t="s">
        <v>15228</v>
      </c>
    </row>
    <row r="141804" spans="1:8" x14ac:dyDescent="0.2">
      <c r="A141804" s="18">
        <v>548522</v>
      </c>
      <c r="B141804" s="19">
        <v>21884</v>
      </c>
      <c r="C141804" t="s">
        <v>16117</v>
      </c>
      <c r="D141804">
        <v>1</v>
      </c>
      <c r="E141804" s="20">
        <v>40633.696527777778</v>
      </c>
      <c r="F141804">
        <v>1.63</v>
      </c>
      <c r="G141804" s="10"/>
      <c r="H141804" t="s">
        <v>15228</v>
      </c>
    </row>
    <row r="141805" spans="1:8" x14ac:dyDescent="0.2">
      <c r="A141805" s="18">
        <v>548522</v>
      </c>
      <c r="B141805" s="19">
        <v>21894</v>
      </c>
      <c r="C141805" t="s">
        <v>15844</v>
      </c>
      <c r="D141805">
        <v>13</v>
      </c>
      <c r="E141805" s="20">
        <v>40633.696527777778</v>
      </c>
      <c r="F141805">
        <v>2.46</v>
      </c>
      <c r="G141805" s="10"/>
      <c r="H141805" t="s">
        <v>15228</v>
      </c>
    </row>
    <row r="141806" spans="1:8" x14ac:dyDescent="0.2">
      <c r="A141806" s="18">
        <v>548522</v>
      </c>
      <c r="B141806" s="19">
        <v>21914</v>
      </c>
      <c r="C141806" t="s">
        <v>15572</v>
      </c>
      <c r="D141806">
        <v>2</v>
      </c>
      <c r="E141806" s="20">
        <v>40633.696527777778</v>
      </c>
      <c r="F141806">
        <v>2.46</v>
      </c>
      <c r="G141806" s="10"/>
      <c r="H141806" t="s">
        <v>15228</v>
      </c>
    </row>
    <row r="141807" spans="1:8" x14ac:dyDescent="0.2">
      <c r="A141807" s="18">
        <v>548522</v>
      </c>
      <c r="B141807" s="19">
        <v>21928</v>
      </c>
      <c r="C141807" t="s">
        <v>19989</v>
      </c>
      <c r="D141807">
        <v>1</v>
      </c>
      <c r="E141807" s="20">
        <v>40633.696527777778</v>
      </c>
      <c r="F141807">
        <v>4.13</v>
      </c>
      <c r="G141807" s="10"/>
      <c r="H141807" t="s">
        <v>15228</v>
      </c>
    </row>
    <row r="141808" spans="1:8" x14ac:dyDescent="0.2">
      <c r="A141808" s="18">
        <v>548522</v>
      </c>
      <c r="B141808" s="19">
        <v>21931</v>
      </c>
      <c r="C141808" t="s">
        <v>15316</v>
      </c>
      <c r="D141808">
        <v>1</v>
      </c>
      <c r="E141808" s="20">
        <v>40633.696527777778</v>
      </c>
      <c r="F141808">
        <v>4.13</v>
      </c>
      <c r="G141808" s="10"/>
      <c r="H141808" t="s">
        <v>15228</v>
      </c>
    </row>
    <row r="141809" spans="1:8" x14ac:dyDescent="0.2">
      <c r="A141809" s="18">
        <v>548522</v>
      </c>
      <c r="B141809" s="19">
        <v>21990</v>
      </c>
      <c r="C141809" t="s">
        <v>16125</v>
      </c>
      <c r="D141809">
        <v>1</v>
      </c>
      <c r="E141809" s="20">
        <v>40633.696527777778</v>
      </c>
      <c r="F141809">
        <v>2.46</v>
      </c>
      <c r="G141809" s="10"/>
      <c r="H141809" t="s">
        <v>15228</v>
      </c>
    </row>
    <row r="141810" spans="1:8" x14ac:dyDescent="0.2">
      <c r="A141810" s="18">
        <v>548522</v>
      </c>
      <c r="B141810" s="19">
        <v>22028</v>
      </c>
      <c r="C141810" t="s">
        <v>16855</v>
      </c>
      <c r="D141810">
        <v>3</v>
      </c>
      <c r="E141810" s="20">
        <v>40633.696527777778</v>
      </c>
      <c r="F141810">
        <v>0.83</v>
      </c>
      <c r="G141810" s="10"/>
      <c r="H141810" t="s">
        <v>15228</v>
      </c>
    </row>
    <row r="141811" spans="1:8" x14ac:dyDescent="0.2">
      <c r="A141811" s="18">
        <v>548522</v>
      </c>
      <c r="B141811" s="19">
        <v>22032</v>
      </c>
      <c r="C141811" t="s">
        <v>18763</v>
      </c>
      <c r="D141811">
        <v>3</v>
      </c>
      <c r="E141811" s="20">
        <v>40633.696527777778</v>
      </c>
      <c r="F141811">
        <v>0.83</v>
      </c>
      <c r="G141811" s="10"/>
      <c r="H141811" t="s">
        <v>15228</v>
      </c>
    </row>
    <row r="141812" spans="1:8" x14ac:dyDescent="0.2">
      <c r="A141812" s="18">
        <v>548522</v>
      </c>
      <c r="B141812" s="19">
        <v>22061</v>
      </c>
      <c r="C141812" t="s">
        <v>17128</v>
      </c>
      <c r="D141812">
        <v>1</v>
      </c>
      <c r="E141812" s="20">
        <v>40633.696527777778</v>
      </c>
      <c r="F141812">
        <v>20.79</v>
      </c>
      <c r="G141812" s="10"/>
      <c r="H141812" t="s">
        <v>15228</v>
      </c>
    </row>
    <row r="141813" spans="1:8" x14ac:dyDescent="0.2">
      <c r="A141813" s="18">
        <v>548522</v>
      </c>
      <c r="B141813" s="19">
        <v>22062</v>
      </c>
      <c r="C141813" t="s">
        <v>18800</v>
      </c>
      <c r="D141813">
        <v>1</v>
      </c>
      <c r="E141813" s="20">
        <v>40633.696527777778</v>
      </c>
      <c r="F141813">
        <v>2.46</v>
      </c>
      <c r="G141813" s="10"/>
      <c r="H141813" t="s">
        <v>15228</v>
      </c>
    </row>
    <row r="141814" spans="1:8" x14ac:dyDescent="0.2">
      <c r="A141814" s="18">
        <v>548522</v>
      </c>
      <c r="B141814" s="19">
        <v>22063</v>
      </c>
      <c r="C141814" t="s">
        <v>18209</v>
      </c>
      <c r="D141814">
        <v>1</v>
      </c>
      <c r="E141814" s="20">
        <v>40633.696527777778</v>
      </c>
      <c r="F141814">
        <v>5.79</v>
      </c>
      <c r="G141814" s="10"/>
      <c r="H141814" t="s">
        <v>15228</v>
      </c>
    </row>
    <row r="141815" spans="1:8" x14ac:dyDescent="0.2">
      <c r="A141815" s="18">
        <v>548522</v>
      </c>
      <c r="B141815" s="19">
        <v>22074</v>
      </c>
      <c r="C141815" t="s">
        <v>15630</v>
      </c>
      <c r="D141815">
        <v>1</v>
      </c>
      <c r="E141815" s="20">
        <v>40633.696527777778</v>
      </c>
      <c r="F141815">
        <v>3.29</v>
      </c>
      <c r="G141815" s="10"/>
      <c r="H141815" t="s">
        <v>15228</v>
      </c>
    </row>
    <row r="141816" spans="1:8" x14ac:dyDescent="0.2">
      <c r="A141816" s="18">
        <v>548522</v>
      </c>
      <c r="B141816" s="19">
        <v>22089</v>
      </c>
      <c r="C141816" t="s">
        <v>17102</v>
      </c>
      <c r="D141816">
        <v>3</v>
      </c>
      <c r="E141816" s="20">
        <v>40633.696527777778</v>
      </c>
      <c r="F141816">
        <v>5.79</v>
      </c>
      <c r="G141816" s="10"/>
      <c r="H141816" t="s">
        <v>15228</v>
      </c>
    </row>
    <row r="141817" spans="1:8" x14ac:dyDescent="0.2">
      <c r="A141817" s="18">
        <v>548522</v>
      </c>
      <c r="B141817" s="19">
        <v>22148</v>
      </c>
      <c r="C141817" t="s">
        <v>18968</v>
      </c>
      <c r="D141817">
        <v>3</v>
      </c>
      <c r="E141817" s="20">
        <v>40633.696527777778</v>
      </c>
      <c r="F141817">
        <v>4.13</v>
      </c>
      <c r="G141817" s="10"/>
      <c r="H141817" t="s">
        <v>15228</v>
      </c>
    </row>
    <row r="141818" spans="1:8" x14ac:dyDescent="0.2">
      <c r="A141818" s="18">
        <v>548522</v>
      </c>
      <c r="B141818" s="19">
        <v>22149</v>
      </c>
      <c r="C141818" t="s">
        <v>15686</v>
      </c>
      <c r="D141818">
        <v>1</v>
      </c>
      <c r="E141818" s="20">
        <v>40633.696527777778</v>
      </c>
      <c r="F141818">
        <v>4.13</v>
      </c>
      <c r="G141818" s="10"/>
      <c r="H141818" t="s">
        <v>15228</v>
      </c>
    </row>
    <row r="141819" spans="1:8" x14ac:dyDescent="0.2">
      <c r="A141819" s="18">
        <v>548522</v>
      </c>
      <c r="B141819" s="19">
        <v>22167</v>
      </c>
      <c r="C141819" t="s">
        <v>17171</v>
      </c>
      <c r="D141819">
        <v>1</v>
      </c>
      <c r="E141819" s="20">
        <v>40633.696527777778</v>
      </c>
      <c r="F141819">
        <v>8.2899999999999991</v>
      </c>
      <c r="G141819" s="10"/>
      <c r="H141819" t="s">
        <v>15228</v>
      </c>
    </row>
    <row r="141820" spans="1:8" x14ac:dyDescent="0.2">
      <c r="A141820" s="18">
        <v>548522</v>
      </c>
      <c r="B141820" s="19">
        <v>22178</v>
      </c>
      <c r="C141820" t="s">
        <v>15577</v>
      </c>
      <c r="D141820">
        <v>5</v>
      </c>
      <c r="E141820" s="20">
        <v>40633.696527777778</v>
      </c>
      <c r="F141820">
        <v>2.46</v>
      </c>
      <c r="G141820" s="10"/>
      <c r="H141820" t="s">
        <v>15228</v>
      </c>
    </row>
    <row r="141821" spans="1:8" x14ac:dyDescent="0.2">
      <c r="A141821" s="18">
        <v>548522</v>
      </c>
      <c r="B141821" s="19">
        <v>22183</v>
      </c>
      <c r="C141821" t="s">
        <v>15619</v>
      </c>
      <c r="D141821">
        <v>10</v>
      </c>
      <c r="E141821" s="20">
        <v>40633.696527777778</v>
      </c>
      <c r="F141821">
        <v>5.79</v>
      </c>
      <c r="G141821" s="10"/>
      <c r="H141821" t="s">
        <v>15228</v>
      </c>
    </row>
    <row r="141822" spans="1:8" x14ac:dyDescent="0.2">
      <c r="A141822" s="18">
        <v>548522</v>
      </c>
      <c r="B141822" s="19">
        <v>22212</v>
      </c>
      <c r="C141822" t="s">
        <v>16459</v>
      </c>
      <c r="D141822">
        <v>1</v>
      </c>
      <c r="E141822" s="20">
        <v>40633.696527777778</v>
      </c>
      <c r="F141822">
        <v>4.13</v>
      </c>
      <c r="G141822" s="10"/>
      <c r="H141822" t="s">
        <v>15228</v>
      </c>
    </row>
    <row r="141823" spans="1:8" x14ac:dyDescent="0.2">
      <c r="A141823" s="18">
        <v>548522</v>
      </c>
      <c r="B141823" s="19">
        <v>22219</v>
      </c>
      <c r="C141823" t="s">
        <v>15585</v>
      </c>
      <c r="D141823">
        <v>18</v>
      </c>
      <c r="E141823" s="20">
        <v>40633.696527777778</v>
      </c>
      <c r="F141823">
        <v>1.63</v>
      </c>
      <c r="G141823" s="10"/>
      <c r="H141823" t="s">
        <v>15228</v>
      </c>
    </row>
    <row r="141824" spans="1:8" x14ac:dyDescent="0.2">
      <c r="A141824" s="18">
        <v>548522</v>
      </c>
      <c r="B141824" s="19">
        <v>22228</v>
      </c>
      <c r="C141824" t="s">
        <v>18445</v>
      </c>
      <c r="D141824">
        <v>2</v>
      </c>
      <c r="E141824" s="20">
        <v>40633.696527777778</v>
      </c>
      <c r="F141824">
        <v>1.63</v>
      </c>
      <c r="G141824" s="10"/>
      <c r="H141824" t="s">
        <v>15228</v>
      </c>
    </row>
    <row r="141825" spans="1:8" x14ac:dyDescent="0.2">
      <c r="A141825" s="18">
        <v>548522</v>
      </c>
      <c r="B141825" s="19">
        <v>22229</v>
      </c>
      <c r="C141825" t="s">
        <v>18444</v>
      </c>
      <c r="D141825">
        <v>1</v>
      </c>
      <c r="E141825" s="20">
        <v>40633.696527777778</v>
      </c>
      <c r="F141825">
        <v>1.63</v>
      </c>
      <c r="G141825" s="10"/>
      <c r="H141825" t="s">
        <v>15228</v>
      </c>
    </row>
    <row r="141826" spans="1:8" x14ac:dyDescent="0.2">
      <c r="A141826" s="18">
        <v>548522</v>
      </c>
      <c r="B141826" s="19">
        <v>22269</v>
      </c>
      <c r="C141826" t="s">
        <v>18307</v>
      </c>
      <c r="D141826">
        <v>1</v>
      </c>
      <c r="E141826" s="20">
        <v>40633.696527777778</v>
      </c>
      <c r="F141826">
        <v>2.46</v>
      </c>
      <c r="G141826" s="10"/>
      <c r="H141826" t="s">
        <v>15228</v>
      </c>
    </row>
    <row r="141827" spans="1:8" x14ac:dyDescent="0.2">
      <c r="A141827" s="18">
        <v>548522</v>
      </c>
      <c r="B141827" s="19">
        <v>22297</v>
      </c>
      <c r="C141827" t="s">
        <v>15542</v>
      </c>
      <c r="D141827">
        <v>2</v>
      </c>
      <c r="E141827" s="20">
        <v>40633.696527777778</v>
      </c>
      <c r="F141827">
        <v>2.46</v>
      </c>
      <c r="G141827" s="10"/>
      <c r="H141827" t="s">
        <v>15228</v>
      </c>
    </row>
    <row r="141828" spans="1:8" x14ac:dyDescent="0.2">
      <c r="A141828" s="18">
        <v>548522</v>
      </c>
      <c r="B141828" s="19">
        <v>22312</v>
      </c>
      <c r="C141828" t="s">
        <v>15822</v>
      </c>
      <c r="D141828">
        <v>1</v>
      </c>
      <c r="E141828" s="20">
        <v>40633.696527777778</v>
      </c>
      <c r="F141828">
        <v>5.79</v>
      </c>
      <c r="G141828" s="10"/>
      <c r="H141828" t="s">
        <v>15228</v>
      </c>
    </row>
    <row r="141829" spans="1:8" x14ac:dyDescent="0.2">
      <c r="A141829" s="18">
        <v>548522</v>
      </c>
      <c r="B141829" s="19">
        <v>22356</v>
      </c>
      <c r="C141829" t="s">
        <v>16161</v>
      </c>
      <c r="D141829">
        <v>1</v>
      </c>
      <c r="E141829" s="20">
        <v>40633.696527777778</v>
      </c>
      <c r="F141829">
        <v>1.63</v>
      </c>
      <c r="G141829" s="10"/>
      <c r="H141829" t="s">
        <v>15228</v>
      </c>
    </row>
    <row r="141830" spans="1:8" x14ac:dyDescent="0.2">
      <c r="A141830" s="18">
        <v>548522</v>
      </c>
      <c r="B141830" s="19">
        <v>22366</v>
      </c>
      <c r="C141830" t="s">
        <v>16481</v>
      </c>
      <c r="D141830">
        <v>1</v>
      </c>
      <c r="E141830" s="20">
        <v>40633.696527777778</v>
      </c>
      <c r="F141830">
        <v>15.79</v>
      </c>
      <c r="G141830" s="10"/>
      <c r="H141830" t="s">
        <v>15228</v>
      </c>
    </row>
    <row r="141831" spans="1:8" x14ac:dyDescent="0.2">
      <c r="A141831" s="18">
        <v>548522</v>
      </c>
      <c r="B141831" s="19">
        <v>22372</v>
      </c>
      <c r="C141831" t="s">
        <v>15842</v>
      </c>
      <c r="D141831">
        <v>1</v>
      </c>
      <c r="E141831" s="20">
        <v>40633.696527777778</v>
      </c>
      <c r="F141831">
        <v>8.2899999999999991</v>
      </c>
      <c r="G141831" s="10"/>
      <c r="H141831" t="s">
        <v>15228</v>
      </c>
    </row>
    <row r="141832" spans="1:8" x14ac:dyDescent="0.2">
      <c r="A141832" s="18">
        <v>548522</v>
      </c>
      <c r="B141832" s="19">
        <v>22380</v>
      </c>
      <c r="C141832" t="s">
        <v>16166</v>
      </c>
      <c r="D141832">
        <v>1</v>
      </c>
      <c r="E141832" s="20">
        <v>40633.696527777778</v>
      </c>
      <c r="F141832">
        <v>4.13</v>
      </c>
      <c r="G141832" s="10"/>
      <c r="H141832" t="s">
        <v>15228</v>
      </c>
    </row>
    <row r="141833" spans="1:8" x14ac:dyDescent="0.2">
      <c r="A141833" s="18">
        <v>548522</v>
      </c>
      <c r="B141833" s="19">
        <v>22432</v>
      </c>
      <c r="C141833" t="s">
        <v>16172</v>
      </c>
      <c r="D141833">
        <v>1</v>
      </c>
      <c r="E141833" s="20">
        <v>40633.696527777778</v>
      </c>
      <c r="F141833">
        <v>4.13</v>
      </c>
      <c r="G141833" s="10"/>
      <c r="H141833" t="s">
        <v>15228</v>
      </c>
    </row>
    <row r="141834" spans="1:8" x14ac:dyDescent="0.2">
      <c r="A141834" s="18">
        <v>548522</v>
      </c>
      <c r="B141834" s="19">
        <v>22448</v>
      </c>
      <c r="C141834" t="s">
        <v>16786</v>
      </c>
      <c r="D141834">
        <v>1</v>
      </c>
      <c r="E141834" s="20">
        <v>40633.696527777778</v>
      </c>
      <c r="F141834">
        <v>6.63</v>
      </c>
      <c r="G141834" s="10"/>
      <c r="H141834" t="s">
        <v>15228</v>
      </c>
    </row>
    <row r="141835" spans="1:8" x14ac:dyDescent="0.2">
      <c r="A141835" s="18">
        <v>548522</v>
      </c>
      <c r="B141835" s="19">
        <v>22457</v>
      </c>
      <c r="C141835" t="s">
        <v>15374</v>
      </c>
      <c r="D141835">
        <v>1</v>
      </c>
      <c r="E141835" s="20">
        <v>40633.696527777778</v>
      </c>
      <c r="F141835">
        <v>5.79</v>
      </c>
      <c r="G141835" s="10"/>
      <c r="H141835" t="s">
        <v>15228</v>
      </c>
    </row>
    <row r="141836" spans="1:8" x14ac:dyDescent="0.2">
      <c r="A141836" s="18">
        <v>548522</v>
      </c>
      <c r="B141836" s="19">
        <v>22485</v>
      </c>
      <c r="C141836" t="s">
        <v>15857</v>
      </c>
      <c r="D141836">
        <v>1</v>
      </c>
      <c r="E141836" s="20">
        <v>40633.696527777778</v>
      </c>
      <c r="F141836">
        <v>24.96</v>
      </c>
      <c r="G141836" s="10"/>
      <c r="H141836" t="s">
        <v>15228</v>
      </c>
    </row>
    <row r="141837" spans="1:8" x14ac:dyDescent="0.2">
      <c r="A141837" s="18">
        <v>548522</v>
      </c>
      <c r="B141837" s="19">
        <v>22558</v>
      </c>
      <c r="C141837" t="s">
        <v>15458</v>
      </c>
      <c r="D141837">
        <v>1</v>
      </c>
      <c r="E141837" s="20">
        <v>40633.696527777778</v>
      </c>
      <c r="F141837">
        <v>3.29</v>
      </c>
      <c r="G141837" s="10"/>
      <c r="H141837" t="s">
        <v>15228</v>
      </c>
    </row>
    <row r="141838" spans="1:8" x14ac:dyDescent="0.2">
      <c r="A141838" s="18">
        <v>548522</v>
      </c>
      <c r="B141838" s="19">
        <v>22621</v>
      </c>
      <c r="C141838" t="s">
        <v>17156</v>
      </c>
      <c r="D141838">
        <v>1</v>
      </c>
      <c r="E141838" s="20">
        <v>40633.696527777778</v>
      </c>
      <c r="F141838">
        <v>3.29</v>
      </c>
      <c r="G141838" s="10"/>
      <c r="H141838" t="s">
        <v>15228</v>
      </c>
    </row>
    <row r="141839" spans="1:8" x14ac:dyDescent="0.2">
      <c r="A141839" s="18">
        <v>548522</v>
      </c>
      <c r="B141839" s="19">
        <v>22654</v>
      </c>
      <c r="C141839" t="s">
        <v>15430</v>
      </c>
      <c r="D141839">
        <v>1</v>
      </c>
      <c r="E141839" s="20">
        <v>40633.696527777778</v>
      </c>
      <c r="F141839">
        <v>11.63</v>
      </c>
      <c r="G141839" s="10"/>
      <c r="H141839" t="s">
        <v>15228</v>
      </c>
    </row>
    <row r="141840" spans="1:8" x14ac:dyDescent="0.2">
      <c r="A141840" s="18">
        <v>548522</v>
      </c>
      <c r="B141840" s="19">
        <v>22665</v>
      </c>
      <c r="C141840" t="s">
        <v>16031</v>
      </c>
      <c r="D141840">
        <v>1</v>
      </c>
      <c r="E141840" s="20">
        <v>40633.696527777778</v>
      </c>
      <c r="F141840">
        <v>5.79</v>
      </c>
      <c r="G141840" s="10"/>
      <c r="H141840" t="s">
        <v>15228</v>
      </c>
    </row>
    <row r="141841" spans="1:8" x14ac:dyDescent="0.2">
      <c r="A141841" s="18">
        <v>548522</v>
      </c>
      <c r="B141841" s="19">
        <v>22666</v>
      </c>
      <c r="C141841" t="s">
        <v>16030</v>
      </c>
      <c r="D141841">
        <v>1</v>
      </c>
      <c r="E141841" s="20">
        <v>40633.696527777778</v>
      </c>
      <c r="F141841">
        <v>5.79</v>
      </c>
      <c r="G141841" s="10"/>
      <c r="H141841" t="s">
        <v>15228</v>
      </c>
    </row>
    <row r="141842" spans="1:8" x14ac:dyDescent="0.2">
      <c r="A141842" s="18">
        <v>548522</v>
      </c>
      <c r="B141842" s="19">
        <v>22692</v>
      </c>
      <c r="C141842" t="s">
        <v>16660</v>
      </c>
      <c r="D141842">
        <v>1</v>
      </c>
      <c r="E141842" s="20">
        <v>40633.696527777778</v>
      </c>
      <c r="F141842">
        <v>15.79</v>
      </c>
      <c r="G141842" s="10"/>
      <c r="H141842" t="s">
        <v>15228</v>
      </c>
    </row>
    <row r="141843" spans="1:8" x14ac:dyDescent="0.2">
      <c r="A141843" s="18">
        <v>548522</v>
      </c>
      <c r="B141843" s="19">
        <v>22693</v>
      </c>
      <c r="C141843" t="s">
        <v>18005</v>
      </c>
      <c r="D141843">
        <v>42</v>
      </c>
      <c r="E141843" s="20">
        <v>40633.696527777778</v>
      </c>
      <c r="F141843">
        <v>1.25</v>
      </c>
      <c r="G141843" s="10"/>
      <c r="H141843" t="s">
        <v>15228</v>
      </c>
    </row>
    <row r="141844" spans="1:8" x14ac:dyDescent="0.2">
      <c r="A141844" s="18">
        <v>548522</v>
      </c>
      <c r="B141844" s="19">
        <v>22697</v>
      </c>
      <c r="C141844" t="s">
        <v>15937</v>
      </c>
      <c r="D141844">
        <v>3</v>
      </c>
      <c r="E141844" s="20">
        <v>40633.696527777778</v>
      </c>
      <c r="F141844">
        <v>5.79</v>
      </c>
      <c r="G141844" s="10"/>
      <c r="H141844" t="s">
        <v>15228</v>
      </c>
    </row>
    <row r="141845" spans="1:8" x14ac:dyDescent="0.2">
      <c r="A141845" s="18">
        <v>548522</v>
      </c>
      <c r="B141845" s="19">
        <v>22698</v>
      </c>
      <c r="C141845" t="s">
        <v>18278</v>
      </c>
      <c r="D141845">
        <v>1</v>
      </c>
      <c r="E141845" s="20">
        <v>40633.696527777778</v>
      </c>
      <c r="F141845">
        <v>5.79</v>
      </c>
      <c r="G141845" s="10"/>
      <c r="H141845" t="s">
        <v>15228</v>
      </c>
    </row>
    <row r="141846" spans="1:8" x14ac:dyDescent="0.2">
      <c r="A141846" s="18">
        <v>548522</v>
      </c>
      <c r="B141846" s="19">
        <v>22699</v>
      </c>
      <c r="C141846" t="s">
        <v>15932</v>
      </c>
      <c r="D141846">
        <v>1</v>
      </c>
      <c r="E141846" s="20">
        <v>40633.696527777778</v>
      </c>
      <c r="F141846">
        <v>5.79</v>
      </c>
      <c r="G141846" s="10"/>
      <c r="H141846" t="s">
        <v>15228</v>
      </c>
    </row>
    <row r="141847" spans="1:8" x14ac:dyDescent="0.2">
      <c r="A141847" s="18">
        <v>548522</v>
      </c>
      <c r="B141847" s="19">
        <v>22713</v>
      </c>
      <c r="C141847" t="s">
        <v>15837</v>
      </c>
      <c r="D141847">
        <v>1</v>
      </c>
      <c r="E141847" s="20">
        <v>40633.696527777778</v>
      </c>
      <c r="F141847">
        <v>0.83</v>
      </c>
      <c r="G141847" s="10"/>
      <c r="H141847" t="s">
        <v>15228</v>
      </c>
    </row>
    <row r="141848" spans="1:8" x14ac:dyDescent="0.2">
      <c r="A141848" s="18">
        <v>548522</v>
      </c>
      <c r="B141848" s="19">
        <v>22720</v>
      </c>
      <c r="C141848" t="s">
        <v>18611</v>
      </c>
      <c r="D141848">
        <v>2</v>
      </c>
      <c r="E141848" s="20">
        <v>40633.696527777778</v>
      </c>
      <c r="F141848">
        <v>4.95</v>
      </c>
      <c r="G141848" s="10"/>
      <c r="H141848" t="s">
        <v>15228</v>
      </c>
    </row>
    <row r="141849" spans="1:8" x14ac:dyDescent="0.2">
      <c r="A141849" s="18">
        <v>548522</v>
      </c>
      <c r="B141849" s="19">
        <v>22722</v>
      </c>
      <c r="C141849" t="s">
        <v>18610</v>
      </c>
      <c r="D141849">
        <v>2</v>
      </c>
      <c r="E141849" s="20">
        <v>40633.696527777778</v>
      </c>
      <c r="F141849">
        <v>8.2899999999999991</v>
      </c>
      <c r="G141849" s="10"/>
      <c r="H141849" t="s">
        <v>15228</v>
      </c>
    </row>
    <row r="141850" spans="1:8" x14ac:dyDescent="0.2">
      <c r="A141850" s="18">
        <v>548522</v>
      </c>
      <c r="B141850" s="19">
        <v>22740</v>
      </c>
      <c r="C141850" t="s">
        <v>16036</v>
      </c>
      <c r="D141850">
        <v>1</v>
      </c>
      <c r="E141850" s="20">
        <v>40633.696527777778</v>
      </c>
      <c r="F141850">
        <v>1.63</v>
      </c>
      <c r="G141850" s="10"/>
      <c r="H141850" t="s">
        <v>15228</v>
      </c>
    </row>
    <row r="141851" spans="1:8" x14ac:dyDescent="0.2">
      <c r="A141851" s="18">
        <v>548522</v>
      </c>
      <c r="B141851" s="19">
        <v>22746</v>
      </c>
      <c r="C141851" t="s">
        <v>16661</v>
      </c>
      <c r="D141851">
        <v>1</v>
      </c>
      <c r="E141851" s="20">
        <v>40633.696527777778</v>
      </c>
      <c r="F141851">
        <v>4.13</v>
      </c>
      <c r="G141851" s="10"/>
      <c r="H141851" t="s">
        <v>15228</v>
      </c>
    </row>
    <row r="141852" spans="1:8" x14ac:dyDescent="0.2">
      <c r="A141852" s="18">
        <v>548522</v>
      </c>
      <c r="B141852" s="19">
        <v>22762</v>
      </c>
      <c r="C141852" t="s">
        <v>17239</v>
      </c>
      <c r="D141852">
        <v>1</v>
      </c>
      <c r="E141852" s="20">
        <v>40633.696527777778</v>
      </c>
      <c r="F141852">
        <v>29.17</v>
      </c>
      <c r="G141852" s="10"/>
      <c r="H141852" t="s">
        <v>15228</v>
      </c>
    </row>
    <row r="141853" spans="1:8" x14ac:dyDescent="0.2">
      <c r="A141853" s="18">
        <v>548522</v>
      </c>
      <c r="B141853" s="19">
        <v>22798</v>
      </c>
      <c r="C141853" t="s">
        <v>15362</v>
      </c>
      <c r="D141853">
        <v>1</v>
      </c>
      <c r="E141853" s="20">
        <v>40633.696527777778</v>
      </c>
      <c r="F141853">
        <v>5.79</v>
      </c>
      <c r="G141853" s="10"/>
      <c r="H141853" t="s">
        <v>15228</v>
      </c>
    </row>
    <row r="141854" spans="1:8" x14ac:dyDescent="0.2">
      <c r="A141854" s="18">
        <v>548522</v>
      </c>
      <c r="B141854" s="19">
        <v>22800</v>
      </c>
      <c r="C141854" t="s">
        <v>16050</v>
      </c>
      <c r="D141854">
        <v>1</v>
      </c>
      <c r="E141854" s="20">
        <v>40633.696527777778</v>
      </c>
      <c r="F141854">
        <v>7.46</v>
      </c>
      <c r="G141854" s="10"/>
      <c r="H141854" t="s">
        <v>15228</v>
      </c>
    </row>
    <row r="141855" spans="1:8" x14ac:dyDescent="0.2">
      <c r="A141855" s="18">
        <v>548522</v>
      </c>
      <c r="B141855" s="19">
        <v>22801</v>
      </c>
      <c r="C141855" t="s">
        <v>16051</v>
      </c>
      <c r="D141855">
        <v>1</v>
      </c>
      <c r="E141855" s="20">
        <v>40633.696527777778</v>
      </c>
      <c r="F141855">
        <v>7.46</v>
      </c>
      <c r="G141855" s="10"/>
      <c r="H141855" t="s">
        <v>15228</v>
      </c>
    </row>
    <row r="141856" spans="1:8" x14ac:dyDescent="0.2">
      <c r="A141856" s="18">
        <v>548522</v>
      </c>
      <c r="B141856" s="19">
        <v>22837</v>
      </c>
      <c r="C141856" t="s">
        <v>15540</v>
      </c>
      <c r="D141856">
        <v>3</v>
      </c>
      <c r="E141856" s="20">
        <v>40633.696527777778</v>
      </c>
      <c r="F141856">
        <v>9.1300000000000008</v>
      </c>
      <c r="G141856" s="10"/>
      <c r="H141856" t="s">
        <v>15228</v>
      </c>
    </row>
    <row r="141857" spans="1:8" x14ac:dyDescent="0.2">
      <c r="A141857" s="18">
        <v>548522</v>
      </c>
      <c r="B141857" s="19">
        <v>22907</v>
      </c>
      <c r="C141857" t="s">
        <v>15913</v>
      </c>
      <c r="D141857">
        <v>1</v>
      </c>
      <c r="E141857" s="20">
        <v>40633.696527777778</v>
      </c>
      <c r="F141857">
        <v>1.63</v>
      </c>
      <c r="G141857" s="10"/>
      <c r="H141857" t="s">
        <v>15228</v>
      </c>
    </row>
    <row r="141858" spans="1:8" x14ac:dyDescent="0.2">
      <c r="A141858" s="18">
        <v>548522</v>
      </c>
      <c r="B141858" s="19">
        <v>22908</v>
      </c>
      <c r="C141858" t="s">
        <v>17243</v>
      </c>
      <c r="D141858">
        <v>2</v>
      </c>
      <c r="E141858" s="20">
        <v>40633.696527777778</v>
      </c>
      <c r="F141858">
        <v>1.63</v>
      </c>
      <c r="G141858" s="10"/>
      <c r="H141858" t="s">
        <v>15228</v>
      </c>
    </row>
    <row r="141859" spans="1:8" x14ac:dyDescent="0.2">
      <c r="A141859" s="18">
        <v>548522</v>
      </c>
      <c r="B141859" s="19">
        <v>22960</v>
      </c>
      <c r="C141859" t="s">
        <v>15252</v>
      </c>
      <c r="D141859">
        <v>3</v>
      </c>
      <c r="E141859" s="20">
        <v>40633.696527777778</v>
      </c>
      <c r="F141859">
        <v>8.2899999999999991</v>
      </c>
      <c r="G141859" s="10"/>
      <c r="H141859" t="s">
        <v>15228</v>
      </c>
    </row>
    <row r="141860" spans="1:8" x14ac:dyDescent="0.2">
      <c r="A141860" s="18">
        <v>548522</v>
      </c>
      <c r="B141860" s="19">
        <v>22998</v>
      </c>
      <c r="C141860" t="s">
        <v>19904</v>
      </c>
      <c r="D141860">
        <v>1</v>
      </c>
      <c r="E141860" s="20">
        <v>40633.696527777778</v>
      </c>
      <c r="F141860">
        <v>0.83</v>
      </c>
      <c r="G141860" s="10"/>
      <c r="H141860" t="s">
        <v>15228</v>
      </c>
    </row>
    <row r="141861" spans="1:8" x14ac:dyDescent="0.2">
      <c r="A141861" s="18">
        <v>548522</v>
      </c>
      <c r="B141861" s="19">
        <v>23051</v>
      </c>
      <c r="C141861" t="s">
        <v>20137</v>
      </c>
      <c r="D141861">
        <v>1</v>
      </c>
      <c r="E141861" s="20">
        <v>40633.696527777778</v>
      </c>
      <c r="F141861">
        <v>16.63</v>
      </c>
      <c r="G141861" s="10"/>
      <c r="H141861" t="s">
        <v>15228</v>
      </c>
    </row>
    <row r="141862" spans="1:8" x14ac:dyDescent="0.2">
      <c r="A141862" s="18">
        <v>548522</v>
      </c>
      <c r="B141862" s="19">
        <v>23052</v>
      </c>
      <c r="C141862" t="s">
        <v>20136</v>
      </c>
      <c r="D141862">
        <v>2</v>
      </c>
      <c r="E141862" s="20">
        <v>40633.696527777778</v>
      </c>
      <c r="F141862">
        <v>16.63</v>
      </c>
      <c r="G141862" s="10"/>
      <c r="H141862" t="s">
        <v>15228</v>
      </c>
    </row>
    <row r="141863" spans="1:8" x14ac:dyDescent="0.2">
      <c r="A141863" s="18">
        <v>548522</v>
      </c>
      <c r="B141863" s="19">
        <v>23053</v>
      </c>
      <c r="C141863" t="s">
        <v>20133</v>
      </c>
      <c r="D141863">
        <v>1</v>
      </c>
      <c r="E141863" s="20">
        <v>40633.696527777778</v>
      </c>
      <c r="F141863">
        <v>16.63</v>
      </c>
      <c r="G141863" s="10"/>
      <c r="H141863" t="s">
        <v>15228</v>
      </c>
    </row>
    <row r="141864" spans="1:8" x14ac:dyDescent="0.2">
      <c r="A141864" s="18">
        <v>548522</v>
      </c>
      <c r="B141864" s="19">
        <v>23054</v>
      </c>
      <c r="C141864" t="s">
        <v>20134</v>
      </c>
      <c r="D141864">
        <v>1</v>
      </c>
      <c r="E141864" s="20">
        <v>40633.696527777778</v>
      </c>
      <c r="F141864">
        <v>16.63</v>
      </c>
      <c r="G141864" s="10"/>
      <c r="H141864" t="s">
        <v>15228</v>
      </c>
    </row>
    <row r="141865" spans="1:8" x14ac:dyDescent="0.2">
      <c r="A141865" s="18">
        <v>548522</v>
      </c>
      <c r="B141865" s="19">
        <v>23156</v>
      </c>
      <c r="C141865" t="s">
        <v>20439</v>
      </c>
      <c r="D141865">
        <v>1</v>
      </c>
      <c r="E141865" s="20">
        <v>40633.696527777778</v>
      </c>
      <c r="F141865">
        <v>4.13</v>
      </c>
      <c r="G141865" s="10"/>
      <c r="H141865" t="s">
        <v>15228</v>
      </c>
    </row>
    <row r="141866" spans="1:8" x14ac:dyDescent="0.2">
      <c r="A141866" s="18">
        <v>548522</v>
      </c>
      <c r="B141866" s="19">
        <v>35914</v>
      </c>
      <c r="C141866" t="s">
        <v>17957</v>
      </c>
      <c r="D141866">
        <v>4</v>
      </c>
      <c r="E141866" s="20">
        <v>40633.696527777778</v>
      </c>
      <c r="F141866">
        <v>0.83</v>
      </c>
      <c r="G141866" s="10"/>
      <c r="H141866" t="s">
        <v>15228</v>
      </c>
    </row>
    <row r="141867" spans="1:8" x14ac:dyDescent="0.2">
      <c r="A141867" s="18">
        <v>548522</v>
      </c>
      <c r="B141867" s="19" t="s">
        <v>19272</v>
      </c>
      <c r="C141867" t="s">
        <v>19273</v>
      </c>
      <c r="D141867">
        <v>3</v>
      </c>
      <c r="E141867" s="20">
        <v>40633.696527777778</v>
      </c>
      <c r="F141867">
        <v>0.83</v>
      </c>
      <c r="G141867" s="10"/>
      <c r="H141867" t="s">
        <v>15228</v>
      </c>
    </row>
    <row r="141868" spans="1:8" x14ac:dyDescent="0.2">
      <c r="A141868" s="18">
        <v>548522</v>
      </c>
      <c r="B141868" s="19">
        <v>35961</v>
      </c>
      <c r="C141868" t="s">
        <v>16224</v>
      </c>
      <c r="D141868">
        <v>2</v>
      </c>
      <c r="E141868" s="20">
        <v>40633.696527777778</v>
      </c>
      <c r="F141868">
        <v>1.63</v>
      </c>
      <c r="G141868" s="10"/>
      <c r="H141868" t="s">
        <v>15228</v>
      </c>
    </row>
    <row r="141869" spans="1:8" x14ac:dyDescent="0.2">
      <c r="A141869" s="18">
        <v>548522</v>
      </c>
      <c r="B141869" s="19">
        <v>37342</v>
      </c>
      <c r="C141869" t="s">
        <v>18827</v>
      </c>
      <c r="D141869">
        <v>2</v>
      </c>
      <c r="E141869" s="20">
        <v>40633.696527777778</v>
      </c>
      <c r="F141869">
        <v>2.46</v>
      </c>
      <c r="G141869" s="10"/>
      <c r="H141869" t="s">
        <v>15228</v>
      </c>
    </row>
    <row r="141870" spans="1:8" x14ac:dyDescent="0.2">
      <c r="A141870" s="18">
        <v>548522</v>
      </c>
      <c r="B141870" s="19" t="s">
        <v>15927</v>
      </c>
      <c r="C141870" t="s">
        <v>15928</v>
      </c>
      <c r="D141870">
        <v>1</v>
      </c>
      <c r="E141870" s="20">
        <v>40633.696527777778</v>
      </c>
      <c r="F141870">
        <v>7.46</v>
      </c>
      <c r="G141870" s="10"/>
      <c r="H141870" t="s">
        <v>15228</v>
      </c>
    </row>
    <row r="141871" spans="1:8" x14ac:dyDescent="0.2">
      <c r="A141871" s="18">
        <v>548522</v>
      </c>
      <c r="B141871" s="19" t="s">
        <v>16234</v>
      </c>
      <c r="C141871" t="s">
        <v>16235</v>
      </c>
      <c r="D141871">
        <v>1</v>
      </c>
      <c r="E141871" s="20">
        <v>40633.696527777778</v>
      </c>
      <c r="F141871">
        <v>0.83</v>
      </c>
      <c r="G141871" s="10"/>
      <c r="H141871" t="s">
        <v>15228</v>
      </c>
    </row>
    <row r="141872" spans="1:8" x14ac:dyDescent="0.2">
      <c r="A141872" s="18">
        <v>548522</v>
      </c>
      <c r="B141872" s="19">
        <v>71053</v>
      </c>
      <c r="C141872" t="s">
        <v>15229</v>
      </c>
      <c r="D141872">
        <v>12</v>
      </c>
      <c r="E141872" s="20">
        <v>40633.696527777778</v>
      </c>
      <c r="F141872">
        <v>8.2899999999999991</v>
      </c>
      <c r="G141872" s="10"/>
      <c r="H141872" t="s">
        <v>15228</v>
      </c>
    </row>
    <row r="141873" spans="1:8" x14ac:dyDescent="0.2">
      <c r="A141873" s="18">
        <v>548522</v>
      </c>
      <c r="B141873" s="19">
        <v>71403</v>
      </c>
      <c r="C141873" t="s">
        <v>17850</v>
      </c>
      <c r="D141873">
        <v>1</v>
      </c>
      <c r="E141873" s="20">
        <v>40633.696527777778</v>
      </c>
      <c r="F141873">
        <v>5.79</v>
      </c>
      <c r="G141873" s="10"/>
      <c r="H141873" t="s">
        <v>15228</v>
      </c>
    </row>
    <row r="141874" spans="1:8" x14ac:dyDescent="0.2">
      <c r="A141874" s="18">
        <v>548522</v>
      </c>
      <c r="B141874" s="19" t="s">
        <v>16243</v>
      </c>
      <c r="C141874" t="s">
        <v>16244</v>
      </c>
      <c r="D141874">
        <v>1</v>
      </c>
      <c r="E141874" s="20">
        <v>40633.696527777778</v>
      </c>
      <c r="F141874">
        <v>8.2899999999999991</v>
      </c>
      <c r="G141874" s="10"/>
      <c r="H141874" t="s">
        <v>15228</v>
      </c>
    </row>
    <row r="141875" spans="1:8" x14ac:dyDescent="0.2">
      <c r="A141875" s="18">
        <v>548522</v>
      </c>
      <c r="B141875" s="19" t="s">
        <v>16245</v>
      </c>
      <c r="C141875" t="s">
        <v>16246</v>
      </c>
      <c r="D141875">
        <v>1</v>
      </c>
      <c r="E141875" s="20">
        <v>40633.696527777778</v>
      </c>
      <c r="F141875">
        <v>8.2899999999999991</v>
      </c>
      <c r="G141875" s="10"/>
      <c r="H141875" t="s">
        <v>15228</v>
      </c>
    </row>
    <row r="141876" spans="1:8" x14ac:dyDescent="0.2">
      <c r="A141876" s="18">
        <v>548522</v>
      </c>
      <c r="B141876" s="19" t="s">
        <v>16247</v>
      </c>
      <c r="C141876" t="s">
        <v>16248</v>
      </c>
      <c r="D141876">
        <v>1</v>
      </c>
      <c r="E141876" s="20">
        <v>40633.696527777778</v>
      </c>
      <c r="F141876">
        <v>8.2899999999999991</v>
      </c>
      <c r="G141876" s="10"/>
      <c r="H141876" t="s">
        <v>15228</v>
      </c>
    </row>
    <row r="141877" spans="1:8" x14ac:dyDescent="0.2">
      <c r="A141877" s="18">
        <v>548522</v>
      </c>
      <c r="B141877" s="19" t="s">
        <v>17250</v>
      </c>
      <c r="C141877" t="s">
        <v>17251</v>
      </c>
      <c r="D141877">
        <v>2</v>
      </c>
      <c r="E141877" s="20">
        <v>40633.696527777778</v>
      </c>
      <c r="F141877">
        <v>2.46</v>
      </c>
      <c r="G141877" s="10"/>
      <c r="H141877" t="s">
        <v>15228</v>
      </c>
    </row>
    <row r="141878" spans="1:8" x14ac:dyDescent="0.2">
      <c r="A141878" s="18">
        <v>548522</v>
      </c>
      <c r="B141878" s="19" t="s">
        <v>17749</v>
      </c>
      <c r="C141878" t="s">
        <v>17750</v>
      </c>
      <c r="D141878">
        <v>2</v>
      </c>
      <c r="E141878" s="20">
        <v>40633.696527777778</v>
      </c>
      <c r="F141878">
        <v>39.950000000000003</v>
      </c>
      <c r="G141878" s="10"/>
      <c r="H141878" t="s">
        <v>15228</v>
      </c>
    </row>
    <row r="141879" spans="1:8" x14ac:dyDescent="0.2">
      <c r="A141879" s="18">
        <v>548522</v>
      </c>
      <c r="B141879" s="19">
        <v>84378</v>
      </c>
      <c r="C141879" t="s">
        <v>15558</v>
      </c>
      <c r="D141879">
        <v>2</v>
      </c>
      <c r="E141879" s="20">
        <v>40633.696527777778</v>
      </c>
      <c r="F141879">
        <v>2.46</v>
      </c>
      <c r="G141879" s="10"/>
      <c r="H141879" t="s">
        <v>15228</v>
      </c>
    </row>
    <row r="141880" spans="1:8" x14ac:dyDescent="0.2">
      <c r="A141880" s="18">
        <v>548522</v>
      </c>
      <c r="B141880" s="19" t="s">
        <v>16490</v>
      </c>
      <c r="C141880" t="s">
        <v>16491</v>
      </c>
      <c r="D141880">
        <v>1</v>
      </c>
      <c r="E141880" s="20">
        <v>40633.696527777778</v>
      </c>
      <c r="F141880">
        <v>7.46</v>
      </c>
      <c r="G141880" s="10"/>
      <c r="H141880" t="s">
        <v>15228</v>
      </c>
    </row>
    <row r="141881" spans="1:8" x14ac:dyDescent="0.2">
      <c r="A141881" s="18">
        <v>548522</v>
      </c>
      <c r="B141881" s="19" t="s">
        <v>17682</v>
      </c>
      <c r="C141881" t="s">
        <v>17683</v>
      </c>
      <c r="D141881">
        <v>1</v>
      </c>
      <c r="E141881" s="20">
        <v>40633.696527777778</v>
      </c>
      <c r="F141881">
        <v>0.83</v>
      </c>
      <c r="G141881" s="10"/>
      <c r="H141881" t="s">
        <v>15228</v>
      </c>
    </row>
    <row r="141882" spans="1:8" x14ac:dyDescent="0.2">
      <c r="A141882" s="18">
        <v>548522</v>
      </c>
      <c r="B141882" s="19" t="s">
        <v>17684</v>
      </c>
      <c r="C141882" t="s">
        <v>17685</v>
      </c>
      <c r="D141882">
        <v>1</v>
      </c>
      <c r="E141882" s="20">
        <v>40633.696527777778</v>
      </c>
      <c r="F141882">
        <v>0.83</v>
      </c>
      <c r="G141882" s="10"/>
      <c r="H141882" t="s">
        <v>15228</v>
      </c>
    </row>
    <row r="141883" spans="1:8" x14ac:dyDescent="0.2">
      <c r="A141883" s="18">
        <v>548522</v>
      </c>
      <c r="B141883" s="19">
        <v>84549</v>
      </c>
      <c r="C141883" t="s">
        <v>20541</v>
      </c>
      <c r="D141883">
        <v>3</v>
      </c>
      <c r="E141883" s="20">
        <v>40633.696527777778</v>
      </c>
      <c r="F141883">
        <v>3.29</v>
      </c>
      <c r="G141883" s="10"/>
      <c r="H141883" t="s">
        <v>15228</v>
      </c>
    </row>
    <row r="141884" spans="1:8" x14ac:dyDescent="0.2">
      <c r="A141884" s="18">
        <v>548522</v>
      </c>
      <c r="B141884" s="19" t="s">
        <v>17878</v>
      </c>
      <c r="C141884" t="s">
        <v>17879</v>
      </c>
      <c r="D141884">
        <v>1</v>
      </c>
      <c r="E141884" s="20">
        <v>40633.696527777778</v>
      </c>
      <c r="F141884">
        <v>0.83</v>
      </c>
      <c r="G141884" s="10"/>
      <c r="H141884" t="s">
        <v>15228</v>
      </c>
    </row>
    <row r="141885" spans="1:8" x14ac:dyDescent="0.2">
      <c r="A141885" s="18">
        <v>548522</v>
      </c>
      <c r="B141885" s="19" t="s">
        <v>17669</v>
      </c>
      <c r="C141885" t="s">
        <v>17670</v>
      </c>
      <c r="D141885">
        <v>1</v>
      </c>
      <c r="E141885" s="20">
        <v>40633.696527777778</v>
      </c>
      <c r="F141885">
        <v>0.83</v>
      </c>
      <c r="G141885" s="10"/>
      <c r="H141885" t="s">
        <v>15228</v>
      </c>
    </row>
    <row r="141886" spans="1:8" x14ac:dyDescent="0.2">
      <c r="A141886" s="18">
        <v>548522</v>
      </c>
      <c r="B141886" s="19" t="s">
        <v>17535</v>
      </c>
      <c r="C141886" t="s">
        <v>17536</v>
      </c>
      <c r="D141886">
        <v>1</v>
      </c>
      <c r="E141886" s="20">
        <v>40633.696527777778</v>
      </c>
      <c r="F141886">
        <v>0.83</v>
      </c>
      <c r="G141886" s="10"/>
      <c r="H141886" t="s">
        <v>15228</v>
      </c>
    </row>
    <row r="141887" spans="1:8" x14ac:dyDescent="0.2">
      <c r="A141887" s="18">
        <v>548522</v>
      </c>
      <c r="B141887" s="19" t="s">
        <v>16717</v>
      </c>
      <c r="C141887" t="s">
        <v>16718</v>
      </c>
      <c r="D141887">
        <v>2</v>
      </c>
      <c r="E141887" s="20">
        <v>40633.696527777778</v>
      </c>
      <c r="F141887">
        <v>0.83</v>
      </c>
      <c r="G141887" s="10"/>
      <c r="H141887" t="s">
        <v>15228</v>
      </c>
    </row>
    <row r="141888" spans="1:8" x14ac:dyDescent="0.2">
      <c r="A141888" s="18">
        <v>548522</v>
      </c>
      <c r="B141888" s="19" t="s">
        <v>17667</v>
      </c>
      <c r="C141888" t="s">
        <v>17668</v>
      </c>
      <c r="D141888">
        <v>1</v>
      </c>
      <c r="E141888" s="20">
        <v>40633.696527777778</v>
      </c>
      <c r="F141888">
        <v>0.83</v>
      </c>
      <c r="G141888" s="10"/>
      <c r="H141888" t="s">
        <v>15228</v>
      </c>
    </row>
    <row r="141889" spans="1:8" x14ac:dyDescent="0.2">
      <c r="A141889" s="18">
        <v>548522</v>
      </c>
      <c r="B141889" s="19">
        <v>84755</v>
      </c>
      <c r="C141889" t="s">
        <v>15371</v>
      </c>
      <c r="D141889">
        <v>4</v>
      </c>
      <c r="E141889" s="20">
        <v>40633.696527777778</v>
      </c>
      <c r="F141889">
        <v>1.24</v>
      </c>
      <c r="G141889" s="10"/>
      <c r="H141889" t="s">
        <v>15228</v>
      </c>
    </row>
    <row r="141890" spans="1:8" x14ac:dyDescent="0.2">
      <c r="A141890" s="18">
        <v>548522</v>
      </c>
      <c r="B141890" s="19" t="s">
        <v>19410</v>
      </c>
      <c r="C141890" t="s">
        <v>19411</v>
      </c>
      <c r="D141890">
        <v>1</v>
      </c>
      <c r="E141890" s="20">
        <v>40633.696527777778</v>
      </c>
      <c r="F141890">
        <v>8.2899999999999991</v>
      </c>
      <c r="G141890" s="10"/>
      <c r="H141890" t="s">
        <v>15228</v>
      </c>
    </row>
    <row r="141891" spans="1:8" x14ac:dyDescent="0.2">
      <c r="A141891" s="18">
        <v>548522</v>
      </c>
      <c r="B141891" s="19">
        <v>84828</v>
      </c>
      <c r="C141891" t="s">
        <v>20360</v>
      </c>
      <c r="D141891">
        <v>1</v>
      </c>
      <c r="E141891" s="20">
        <v>40633.696527777778</v>
      </c>
      <c r="F141891">
        <v>2.46</v>
      </c>
      <c r="G141891" s="10"/>
      <c r="H141891" t="s">
        <v>15228</v>
      </c>
    </row>
    <row r="141892" spans="1:8" x14ac:dyDescent="0.2">
      <c r="A141892" s="18">
        <v>548522</v>
      </c>
      <c r="B141892" s="19">
        <v>84923</v>
      </c>
      <c r="C141892" t="s">
        <v>16349</v>
      </c>
      <c r="D141892">
        <v>1</v>
      </c>
      <c r="E141892" s="20">
        <v>40633.696527777778</v>
      </c>
      <c r="F141892">
        <v>4.13</v>
      </c>
      <c r="G141892" s="10"/>
      <c r="H141892" t="s">
        <v>15228</v>
      </c>
    </row>
    <row r="141893" spans="1:8" x14ac:dyDescent="0.2">
      <c r="A141893" s="18">
        <v>548522</v>
      </c>
      <c r="B141893" s="19">
        <v>84991</v>
      </c>
      <c r="C141893" t="s">
        <v>15309</v>
      </c>
      <c r="D141893">
        <v>1</v>
      </c>
      <c r="E141893" s="20">
        <v>40633.696527777778</v>
      </c>
      <c r="F141893">
        <v>1.25</v>
      </c>
      <c r="G141893" s="10"/>
      <c r="H141893" t="s">
        <v>15228</v>
      </c>
    </row>
    <row r="141894" spans="1:8" x14ac:dyDescent="0.2">
      <c r="A141894" s="18">
        <v>548522</v>
      </c>
      <c r="B141894" s="19">
        <v>84992</v>
      </c>
      <c r="C141894" t="s">
        <v>15562</v>
      </c>
      <c r="D141894">
        <v>1</v>
      </c>
      <c r="E141894" s="20">
        <v>40633.696527777778</v>
      </c>
      <c r="F141894">
        <v>1.25</v>
      </c>
      <c r="G141894" s="10"/>
      <c r="H141894" t="s">
        <v>15228</v>
      </c>
    </row>
    <row r="141895" spans="1:8" x14ac:dyDescent="0.2">
      <c r="A141895" s="18">
        <v>548522</v>
      </c>
      <c r="B141895" s="19">
        <v>85016</v>
      </c>
      <c r="C141895" t="s">
        <v>16272</v>
      </c>
      <c r="D141895">
        <v>5</v>
      </c>
      <c r="E141895" s="20">
        <v>40633.696527777778</v>
      </c>
      <c r="F141895">
        <v>2.46</v>
      </c>
      <c r="G141895" s="10"/>
      <c r="H141895" t="s">
        <v>15228</v>
      </c>
    </row>
    <row r="141896" spans="1:8" x14ac:dyDescent="0.2">
      <c r="A141896" s="18">
        <v>548522</v>
      </c>
      <c r="B141896" s="19" t="s">
        <v>17816</v>
      </c>
      <c r="C141896" t="s">
        <v>17817</v>
      </c>
      <c r="D141896">
        <v>1</v>
      </c>
      <c r="E141896" s="20">
        <v>40633.696527777778</v>
      </c>
      <c r="F141896">
        <v>1.63</v>
      </c>
      <c r="G141896" s="10"/>
      <c r="H141896" t="s">
        <v>15228</v>
      </c>
    </row>
    <row r="141897" spans="1:8" x14ac:dyDescent="0.2">
      <c r="A141897" s="18">
        <v>548522</v>
      </c>
      <c r="B141897" s="19" t="s">
        <v>15548</v>
      </c>
      <c r="C141897" t="s">
        <v>15549</v>
      </c>
      <c r="D141897">
        <v>1</v>
      </c>
      <c r="E141897" s="20">
        <v>40633.696527777778</v>
      </c>
      <c r="F141897">
        <v>2.46</v>
      </c>
      <c r="G141897" s="10"/>
      <c r="H141897" t="s">
        <v>15228</v>
      </c>
    </row>
    <row r="141898" spans="1:8" x14ac:dyDescent="0.2">
      <c r="A141898" s="18">
        <v>548522</v>
      </c>
      <c r="B141898" s="19" t="s">
        <v>16908</v>
      </c>
      <c r="C141898" t="s">
        <v>16909</v>
      </c>
      <c r="D141898">
        <v>1</v>
      </c>
      <c r="E141898" s="20">
        <v>40633.696527777778</v>
      </c>
      <c r="F141898">
        <v>1.63</v>
      </c>
      <c r="G141898" s="10"/>
      <c r="H141898" t="s">
        <v>15228</v>
      </c>
    </row>
    <row r="141899" spans="1:8" x14ac:dyDescent="0.2">
      <c r="A141899" s="18">
        <v>548522</v>
      </c>
      <c r="B141899" s="19" t="s">
        <v>16288</v>
      </c>
      <c r="C141899" t="s">
        <v>16289</v>
      </c>
      <c r="D141899">
        <v>1</v>
      </c>
      <c r="E141899" s="20">
        <v>40633.696527777778</v>
      </c>
      <c r="F141899">
        <v>5.79</v>
      </c>
      <c r="G141899" s="10"/>
      <c r="H141899" t="s">
        <v>15228</v>
      </c>
    </row>
    <row r="141900" spans="1:8" x14ac:dyDescent="0.2">
      <c r="A141900" s="18">
        <v>548522</v>
      </c>
      <c r="B141900" s="19">
        <v>85176</v>
      </c>
      <c r="C141900" t="s">
        <v>16292</v>
      </c>
      <c r="D141900">
        <v>2</v>
      </c>
      <c r="E141900" s="20">
        <v>40633.696527777778</v>
      </c>
      <c r="F141900">
        <v>1.63</v>
      </c>
      <c r="G141900" s="10"/>
      <c r="H141900" t="s">
        <v>15228</v>
      </c>
    </row>
    <row r="141901" spans="1:8" x14ac:dyDescent="0.2">
      <c r="A141901" s="18">
        <v>548522</v>
      </c>
      <c r="B141901" s="19" t="s">
        <v>16069</v>
      </c>
      <c r="C141901" t="s">
        <v>16070</v>
      </c>
      <c r="D141901">
        <v>2</v>
      </c>
      <c r="E141901" s="20">
        <v>40633.696527777778</v>
      </c>
      <c r="F141901">
        <v>0.83</v>
      </c>
      <c r="G141901" s="10"/>
      <c r="H141901" t="s">
        <v>15228</v>
      </c>
    </row>
    <row r="141902" spans="1:8" x14ac:dyDescent="0.2">
      <c r="A141902" s="18">
        <v>548522</v>
      </c>
      <c r="B141902" s="19">
        <v>85202</v>
      </c>
      <c r="C141902" t="s">
        <v>17757</v>
      </c>
      <c r="D141902">
        <v>20</v>
      </c>
      <c r="E141902" s="20">
        <v>40633.696527777778</v>
      </c>
      <c r="F141902">
        <v>0.79</v>
      </c>
      <c r="G141902" s="10"/>
      <c r="H141902" t="s">
        <v>15228</v>
      </c>
    </row>
    <row r="141903" spans="1:8" x14ac:dyDescent="0.2">
      <c r="A141903" s="18">
        <v>548522</v>
      </c>
      <c r="B141903" s="19">
        <v>90072</v>
      </c>
      <c r="C141903" t="s">
        <v>18911</v>
      </c>
      <c r="D141903">
        <v>1</v>
      </c>
      <c r="E141903" s="20">
        <v>40633.696527777778</v>
      </c>
      <c r="F141903">
        <v>4.1500000000000004</v>
      </c>
      <c r="G141903" s="10"/>
      <c r="H141903" t="s">
        <v>15228</v>
      </c>
    </row>
    <row r="141904" spans="1:8" x14ac:dyDescent="0.2">
      <c r="A141904" s="18">
        <v>548522</v>
      </c>
      <c r="B141904" s="19" t="s">
        <v>16330</v>
      </c>
      <c r="C141904" t="s">
        <v>16331</v>
      </c>
      <c r="D141904">
        <v>1</v>
      </c>
      <c r="E141904" s="20">
        <v>40633.696527777778</v>
      </c>
      <c r="F141904">
        <v>290.58999999999997</v>
      </c>
      <c r="G141904" s="10"/>
      <c r="H141904" t="s">
        <v>15228</v>
      </c>
    </row>
    <row r="141905" spans="1:8" x14ac:dyDescent="0.2">
      <c r="A141905" s="18">
        <v>548522</v>
      </c>
      <c r="B141905" s="19">
        <v>82482</v>
      </c>
      <c r="C141905" t="s">
        <v>15287</v>
      </c>
      <c r="D141905">
        <v>18</v>
      </c>
      <c r="E141905" s="20">
        <v>40633.696527777778</v>
      </c>
      <c r="F141905">
        <v>2.5499999999999998</v>
      </c>
      <c r="G141905" s="10"/>
      <c r="H141905" t="s">
        <v>15228</v>
      </c>
    </row>
    <row r="141906" spans="1:8" x14ac:dyDescent="0.2">
      <c r="A141906" s="18">
        <v>548522</v>
      </c>
      <c r="B141906" s="19" t="s">
        <v>15230</v>
      </c>
      <c r="C141906" t="s">
        <v>15231</v>
      </c>
      <c r="D141906">
        <v>14</v>
      </c>
      <c r="E141906" s="20">
        <v>40633.696527777778</v>
      </c>
      <c r="F141906">
        <v>3.75</v>
      </c>
      <c r="G141906" s="10"/>
      <c r="H141906" t="s">
        <v>15228</v>
      </c>
    </row>
    <row r="141907" spans="1:8" x14ac:dyDescent="0.2">
      <c r="A141907" s="18">
        <v>548522</v>
      </c>
      <c r="B141907" s="19" t="s">
        <v>15288</v>
      </c>
      <c r="C141907" t="s">
        <v>15289</v>
      </c>
      <c r="D141907">
        <v>22</v>
      </c>
      <c r="E141907" s="20">
        <v>40633.696527777778</v>
      </c>
      <c r="F141907">
        <v>2.95</v>
      </c>
      <c r="G141907" s="10"/>
      <c r="H141907" t="s">
        <v>15228</v>
      </c>
    </row>
    <row r="141908" spans="1:8" x14ac:dyDescent="0.2">
      <c r="A141908" s="18">
        <v>548529</v>
      </c>
      <c r="B141908" s="19">
        <v>23156</v>
      </c>
      <c r="C141908" t="s">
        <v>20439</v>
      </c>
      <c r="D141908">
        <v>12</v>
      </c>
      <c r="E141908" s="20">
        <v>40633.705555555556</v>
      </c>
      <c r="F141908">
        <v>2.08</v>
      </c>
      <c r="G141908" s="10">
        <v>18223</v>
      </c>
      <c r="H141908" t="s">
        <v>15228</v>
      </c>
    </row>
    <row r="141909" spans="1:8" x14ac:dyDescent="0.2">
      <c r="A141909" s="18">
        <v>548529</v>
      </c>
      <c r="B141909" s="19">
        <v>23158</v>
      </c>
      <c r="C141909" t="s">
        <v>20451</v>
      </c>
      <c r="D141909">
        <v>12</v>
      </c>
      <c r="E141909" s="20">
        <v>40633.705555555556</v>
      </c>
      <c r="F141909">
        <v>2.08</v>
      </c>
      <c r="G141909" s="10">
        <v>18223</v>
      </c>
      <c r="H141909" t="s">
        <v>15228</v>
      </c>
    </row>
    <row r="141910" spans="1:8" x14ac:dyDescent="0.2">
      <c r="A141910" s="18">
        <v>548529</v>
      </c>
      <c r="B141910" s="19">
        <v>23155</v>
      </c>
      <c r="C141910" t="s">
        <v>20440</v>
      </c>
      <c r="D141910">
        <v>12</v>
      </c>
      <c r="E141910" s="20">
        <v>40633.705555555556</v>
      </c>
      <c r="F141910">
        <v>0.83</v>
      </c>
      <c r="G141910" s="10">
        <v>18223</v>
      </c>
      <c r="H141910" t="s">
        <v>15228</v>
      </c>
    </row>
    <row r="141911" spans="1:8" x14ac:dyDescent="0.2">
      <c r="A141911" s="18">
        <v>548529</v>
      </c>
      <c r="B141911" s="19">
        <v>23177</v>
      </c>
      <c r="C141911" t="s">
        <v>20063</v>
      </c>
      <c r="D141911">
        <v>8</v>
      </c>
      <c r="E141911" s="20">
        <v>40633.705555555556</v>
      </c>
      <c r="F141911">
        <v>2.25</v>
      </c>
      <c r="G141911" s="10">
        <v>18223</v>
      </c>
      <c r="H141911" t="s">
        <v>15228</v>
      </c>
    </row>
    <row r="141912" spans="1:8" x14ac:dyDescent="0.2">
      <c r="A141912" s="18">
        <v>548529</v>
      </c>
      <c r="B141912" s="19">
        <v>23194</v>
      </c>
      <c r="C141912" t="s">
        <v>20116</v>
      </c>
      <c r="D141912">
        <v>8</v>
      </c>
      <c r="E141912" s="20">
        <v>40633.705555555556</v>
      </c>
      <c r="F141912">
        <v>2.25</v>
      </c>
      <c r="G141912" s="10">
        <v>18223</v>
      </c>
      <c r="H141912" t="s">
        <v>15228</v>
      </c>
    </row>
    <row r="141913" spans="1:8" x14ac:dyDescent="0.2">
      <c r="A141913" s="18">
        <v>548529</v>
      </c>
      <c r="B141913" s="19">
        <v>48111</v>
      </c>
      <c r="C141913" t="s">
        <v>16482</v>
      </c>
      <c r="D141913">
        <v>2</v>
      </c>
      <c r="E141913" s="20">
        <v>40633.705555555556</v>
      </c>
      <c r="F141913">
        <v>7.95</v>
      </c>
      <c r="G141913" s="10">
        <v>18223</v>
      </c>
      <c r="H141913" t="s">
        <v>15228</v>
      </c>
    </row>
    <row r="141914" spans="1:8" x14ac:dyDescent="0.2">
      <c r="A141914" s="18">
        <v>548529</v>
      </c>
      <c r="B141914" s="19" t="s">
        <v>15294</v>
      </c>
      <c r="C141914" t="s">
        <v>15295</v>
      </c>
      <c r="D141914">
        <v>10</v>
      </c>
      <c r="E141914" s="20">
        <v>40633.705555555556</v>
      </c>
      <c r="F141914">
        <v>1.95</v>
      </c>
      <c r="G141914" s="10">
        <v>18223</v>
      </c>
      <c r="H141914" t="s">
        <v>15228</v>
      </c>
    </row>
    <row r="141915" spans="1:8" x14ac:dyDescent="0.2">
      <c r="A141915" s="18">
        <v>548529</v>
      </c>
      <c r="B141915" s="19">
        <v>85152</v>
      </c>
      <c r="C141915" t="s">
        <v>15459</v>
      </c>
      <c r="D141915">
        <v>12</v>
      </c>
      <c r="E141915" s="20">
        <v>40633.705555555556</v>
      </c>
      <c r="F141915">
        <v>2.1</v>
      </c>
      <c r="G141915" s="10">
        <v>18223</v>
      </c>
      <c r="H141915" t="s">
        <v>15228</v>
      </c>
    </row>
    <row r="141916" spans="1:8" x14ac:dyDescent="0.2">
      <c r="A141916" s="18">
        <v>548529</v>
      </c>
      <c r="B141916" s="19">
        <v>20679</v>
      </c>
      <c r="C141916" t="s">
        <v>15280</v>
      </c>
      <c r="D141916">
        <v>3</v>
      </c>
      <c r="E141916" s="20">
        <v>40633.705555555556</v>
      </c>
      <c r="F141916">
        <v>5.95</v>
      </c>
      <c r="G141916" s="10">
        <v>18223</v>
      </c>
      <c r="H141916" t="s">
        <v>15228</v>
      </c>
    </row>
    <row r="141917" spans="1:8" x14ac:dyDescent="0.2">
      <c r="A141917" s="18">
        <v>548529</v>
      </c>
      <c r="B141917" s="19">
        <v>20914</v>
      </c>
      <c r="C141917" t="s">
        <v>15567</v>
      </c>
      <c r="D141917">
        <v>6</v>
      </c>
      <c r="E141917" s="20">
        <v>40633.705555555556</v>
      </c>
      <c r="F141917">
        <v>2.95</v>
      </c>
      <c r="G141917" s="10">
        <v>18223</v>
      </c>
      <c r="H141917" t="s">
        <v>15228</v>
      </c>
    </row>
    <row r="141918" spans="1:8" x14ac:dyDescent="0.2">
      <c r="A141918" s="18">
        <v>548529</v>
      </c>
      <c r="B141918" s="19">
        <v>21137</v>
      </c>
      <c r="C141918" t="s">
        <v>15823</v>
      </c>
      <c r="D141918">
        <v>8</v>
      </c>
      <c r="E141918" s="20">
        <v>40633.705555555556</v>
      </c>
      <c r="F141918">
        <v>3.75</v>
      </c>
      <c r="G141918" s="10">
        <v>18223</v>
      </c>
      <c r="H141918" t="s">
        <v>15228</v>
      </c>
    </row>
    <row r="141919" spans="1:8" x14ac:dyDescent="0.2">
      <c r="A141919" s="18">
        <v>548529</v>
      </c>
      <c r="B141919" s="19">
        <v>21165</v>
      </c>
      <c r="C141919" t="s">
        <v>16402</v>
      </c>
      <c r="D141919">
        <v>12</v>
      </c>
      <c r="E141919" s="20">
        <v>40633.705555555556</v>
      </c>
      <c r="F141919">
        <v>1.69</v>
      </c>
      <c r="G141919" s="10">
        <v>18223</v>
      </c>
      <c r="H141919" t="s">
        <v>15228</v>
      </c>
    </row>
    <row r="141920" spans="1:8" x14ac:dyDescent="0.2">
      <c r="A141920" s="18">
        <v>548529</v>
      </c>
      <c r="B141920" s="19">
        <v>21166</v>
      </c>
      <c r="C141920" t="s">
        <v>15331</v>
      </c>
      <c r="D141920">
        <v>12</v>
      </c>
      <c r="E141920" s="20">
        <v>40633.705555555556</v>
      </c>
      <c r="F141920">
        <v>2.08</v>
      </c>
      <c r="G141920" s="10">
        <v>18223</v>
      </c>
      <c r="H141920" t="s">
        <v>15228</v>
      </c>
    </row>
    <row r="141921" spans="1:8" x14ac:dyDescent="0.2">
      <c r="A141921" s="18">
        <v>548529</v>
      </c>
      <c r="B141921" s="19">
        <v>21181</v>
      </c>
      <c r="C141921" t="s">
        <v>16493</v>
      </c>
      <c r="D141921">
        <v>12</v>
      </c>
      <c r="E141921" s="20">
        <v>40633.705555555556</v>
      </c>
      <c r="F141921">
        <v>2.1</v>
      </c>
      <c r="G141921" s="10">
        <v>18223</v>
      </c>
      <c r="H141921" t="s">
        <v>15228</v>
      </c>
    </row>
    <row r="141922" spans="1:8" x14ac:dyDescent="0.2">
      <c r="A141922" s="18">
        <v>548529</v>
      </c>
      <c r="B141922" s="19">
        <v>22412</v>
      </c>
      <c r="C141922" t="s">
        <v>17173</v>
      </c>
      <c r="D141922">
        <v>12</v>
      </c>
      <c r="E141922" s="20">
        <v>40633.705555555556</v>
      </c>
      <c r="F141922">
        <v>2.1</v>
      </c>
      <c r="G141922" s="10">
        <v>18223</v>
      </c>
      <c r="H141922" t="s">
        <v>15228</v>
      </c>
    </row>
    <row r="141923" spans="1:8" x14ac:dyDescent="0.2">
      <c r="A141923" s="18">
        <v>548529</v>
      </c>
      <c r="B141923" s="19">
        <v>22726</v>
      </c>
      <c r="C141923" t="s">
        <v>15260</v>
      </c>
      <c r="D141923">
        <v>4</v>
      </c>
      <c r="E141923" s="20">
        <v>40633.705555555556</v>
      </c>
      <c r="F141923">
        <v>3.75</v>
      </c>
      <c r="G141923" s="10">
        <v>18223</v>
      </c>
      <c r="H141923" t="s">
        <v>15228</v>
      </c>
    </row>
    <row r="141924" spans="1:8" x14ac:dyDescent="0.2">
      <c r="A141924" s="18">
        <v>548529</v>
      </c>
      <c r="B141924" s="19">
        <v>22728</v>
      </c>
      <c r="C141924" t="s">
        <v>15257</v>
      </c>
      <c r="D141924">
        <v>4</v>
      </c>
      <c r="E141924" s="20">
        <v>40633.705555555556</v>
      </c>
      <c r="F141924">
        <v>3.75</v>
      </c>
      <c r="G141924" s="10">
        <v>18223</v>
      </c>
      <c r="H141924" t="s">
        <v>15228</v>
      </c>
    </row>
    <row r="141925" spans="1:8" x14ac:dyDescent="0.2">
      <c r="A141925" s="18">
        <v>548529</v>
      </c>
      <c r="B141925" s="19">
        <v>22890</v>
      </c>
      <c r="C141925" t="s">
        <v>16669</v>
      </c>
      <c r="D141925">
        <v>4</v>
      </c>
      <c r="E141925" s="20">
        <v>40633.705555555556</v>
      </c>
      <c r="F141925">
        <v>9.9499999999999993</v>
      </c>
      <c r="G141925" s="10">
        <v>18223</v>
      </c>
      <c r="H141925" t="s">
        <v>15228</v>
      </c>
    </row>
    <row r="141926" spans="1:8" x14ac:dyDescent="0.2">
      <c r="A141926" s="18">
        <v>548529</v>
      </c>
      <c r="B141926" s="19">
        <v>22963</v>
      </c>
      <c r="C141926" t="s">
        <v>15419</v>
      </c>
      <c r="D141926">
        <v>12</v>
      </c>
      <c r="E141926" s="20">
        <v>40633.705555555556</v>
      </c>
      <c r="F141926">
        <v>0.85</v>
      </c>
      <c r="G141926" s="10">
        <v>18223</v>
      </c>
      <c r="H141926" t="s">
        <v>15228</v>
      </c>
    </row>
    <row r="141927" spans="1:8" x14ac:dyDescent="0.2">
      <c r="A141927" s="18">
        <v>548529</v>
      </c>
      <c r="B141927" s="19">
        <v>22993</v>
      </c>
      <c r="C141927" t="s">
        <v>19896</v>
      </c>
      <c r="D141927">
        <v>12</v>
      </c>
      <c r="E141927" s="20">
        <v>40633.705555555556</v>
      </c>
      <c r="F141927">
        <v>1.25</v>
      </c>
      <c r="G141927" s="10">
        <v>18223</v>
      </c>
      <c r="H141927" t="s">
        <v>15228</v>
      </c>
    </row>
    <row r="141928" spans="1:8" x14ac:dyDescent="0.2">
      <c r="A141928" s="18">
        <v>548529</v>
      </c>
      <c r="B141928" s="19">
        <v>84879</v>
      </c>
      <c r="C141928" t="s">
        <v>15240</v>
      </c>
      <c r="D141928">
        <v>8</v>
      </c>
      <c r="E141928" s="20">
        <v>40633.705555555556</v>
      </c>
      <c r="F141928">
        <v>1.69</v>
      </c>
      <c r="G141928" s="10">
        <v>18223</v>
      </c>
      <c r="H141928" t="s">
        <v>15228</v>
      </c>
    </row>
    <row r="141929" spans="1:8" x14ac:dyDescent="0.2">
      <c r="A141929" s="18">
        <v>548529</v>
      </c>
      <c r="B141929" s="19">
        <v>22991</v>
      </c>
      <c r="C141929" t="s">
        <v>19907</v>
      </c>
      <c r="D141929">
        <v>12</v>
      </c>
      <c r="E141929" s="20">
        <v>40633.705555555556</v>
      </c>
      <c r="F141929">
        <v>1.95</v>
      </c>
      <c r="G141929" s="10">
        <v>18223</v>
      </c>
      <c r="H141929" t="s">
        <v>15228</v>
      </c>
    </row>
    <row r="141930" spans="1:8" x14ac:dyDescent="0.2">
      <c r="A141930" s="18">
        <v>548529</v>
      </c>
      <c r="B141930" s="19">
        <v>23193</v>
      </c>
      <c r="C141930" t="s">
        <v>20064</v>
      </c>
      <c r="D141930">
        <v>8</v>
      </c>
      <c r="E141930" s="20">
        <v>40633.705555555556</v>
      </c>
      <c r="F141930">
        <v>2.25</v>
      </c>
      <c r="G141930" s="10">
        <v>18223</v>
      </c>
      <c r="H141930" t="s">
        <v>15228</v>
      </c>
    </row>
    <row r="141931" spans="1:8" x14ac:dyDescent="0.2">
      <c r="A141931" s="18">
        <v>548529</v>
      </c>
      <c r="B141931" s="19">
        <v>22992</v>
      </c>
      <c r="C141931" t="s">
        <v>19908</v>
      </c>
      <c r="D141931">
        <v>12</v>
      </c>
      <c r="E141931" s="20">
        <v>40633.705555555556</v>
      </c>
      <c r="F141931">
        <v>1.95</v>
      </c>
      <c r="G141931" s="10">
        <v>18223</v>
      </c>
      <c r="H141931" t="s">
        <v>15228</v>
      </c>
    </row>
    <row r="141932" spans="1:8" x14ac:dyDescent="0.2">
      <c r="A141932" s="18">
        <v>548530</v>
      </c>
      <c r="B141932" s="19">
        <v>22957</v>
      </c>
      <c r="C141932" t="s">
        <v>19369</v>
      </c>
      <c r="D141932">
        <v>2</v>
      </c>
      <c r="E141932" s="20">
        <v>40633.712500000001</v>
      </c>
      <c r="F141932">
        <v>2.95</v>
      </c>
      <c r="G141932" s="10">
        <v>17400</v>
      </c>
      <c r="H141932" t="s">
        <v>15228</v>
      </c>
    </row>
    <row r="141933" spans="1:8" x14ac:dyDescent="0.2">
      <c r="A141933" s="18">
        <v>548530</v>
      </c>
      <c r="B141933" s="19">
        <v>22967</v>
      </c>
      <c r="C141933" t="s">
        <v>19368</v>
      </c>
      <c r="D141933">
        <v>2</v>
      </c>
      <c r="E141933" s="20">
        <v>40633.712500000001</v>
      </c>
      <c r="F141933">
        <v>2.95</v>
      </c>
      <c r="G141933" s="10">
        <v>17400</v>
      </c>
      <c r="H141933" t="s">
        <v>15228</v>
      </c>
    </row>
    <row r="141934" spans="1:8" x14ac:dyDescent="0.2">
      <c r="A141934" s="18">
        <v>548531</v>
      </c>
      <c r="B141934" s="19" t="s">
        <v>15230</v>
      </c>
      <c r="C141934" t="s">
        <v>15231</v>
      </c>
      <c r="D141934">
        <v>24</v>
      </c>
      <c r="E141934" s="20">
        <v>40633.716666666667</v>
      </c>
      <c r="F141934">
        <v>4.1500000000000004</v>
      </c>
      <c r="G141934" s="10">
        <v>14031</v>
      </c>
      <c r="H141934" t="s">
        <v>15228</v>
      </c>
    </row>
    <row r="141935" spans="1:8" x14ac:dyDescent="0.2">
      <c r="A141935" s="18">
        <v>548531</v>
      </c>
      <c r="B141935" s="19">
        <v>22423</v>
      </c>
      <c r="C141935" t="s">
        <v>15828</v>
      </c>
      <c r="D141935">
        <v>48</v>
      </c>
      <c r="E141935" s="20">
        <v>40633.716666666667</v>
      </c>
      <c r="F141935">
        <v>10.95</v>
      </c>
      <c r="G141935" s="10">
        <v>14031</v>
      </c>
      <c r="H141935" t="s">
        <v>15228</v>
      </c>
    </row>
    <row r="141936" spans="1:8" x14ac:dyDescent="0.2">
      <c r="A141936" s="18">
        <v>548531</v>
      </c>
      <c r="B141936" s="19">
        <v>82482</v>
      </c>
      <c r="C141936" t="s">
        <v>15287</v>
      </c>
      <c r="D141936">
        <v>24</v>
      </c>
      <c r="E141936" s="20">
        <v>40633.716666666667</v>
      </c>
      <c r="F141936">
        <v>2.5499999999999998</v>
      </c>
      <c r="G141936" s="10">
        <v>14031</v>
      </c>
      <c r="H141936" t="s">
        <v>15228</v>
      </c>
    </row>
    <row r="141937" spans="1:8" x14ac:dyDescent="0.2">
      <c r="A141937" s="18">
        <v>548531</v>
      </c>
      <c r="B141937" s="19" t="s">
        <v>15288</v>
      </c>
      <c r="C141937" t="s">
        <v>15289</v>
      </c>
      <c r="D141937">
        <v>96</v>
      </c>
      <c r="E141937" s="20">
        <v>40633.716666666667</v>
      </c>
      <c r="F141937">
        <v>2.5499999999999998</v>
      </c>
      <c r="G141937" s="10">
        <v>14031</v>
      </c>
      <c r="H141937" t="s">
        <v>15228</v>
      </c>
    </row>
    <row r="141938" spans="1:8" x14ac:dyDescent="0.2">
      <c r="A141938" s="18">
        <v>548531</v>
      </c>
      <c r="B141938" s="19">
        <v>21843</v>
      </c>
      <c r="C141938" t="s">
        <v>16040</v>
      </c>
      <c r="D141938">
        <v>24</v>
      </c>
      <c r="E141938" s="20">
        <v>40633.716666666667</v>
      </c>
      <c r="F141938">
        <v>9.9499999999999993</v>
      </c>
      <c r="G141938" s="10">
        <v>14031</v>
      </c>
      <c r="H141938" t="s">
        <v>15228</v>
      </c>
    </row>
    <row r="141939" spans="1:8" x14ac:dyDescent="0.2">
      <c r="A141939" s="18" t="s">
        <v>20542</v>
      </c>
      <c r="B141939" s="19" t="s">
        <v>15230</v>
      </c>
      <c r="C141939" t="s">
        <v>15231</v>
      </c>
      <c r="D141939">
        <v>-24</v>
      </c>
      <c r="E141939" s="20">
        <v>40633.719444444447</v>
      </c>
      <c r="F141939">
        <v>4.1500000000000004</v>
      </c>
      <c r="G141939" s="10">
        <v>14031</v>
      </c>
      <c r="H141939" t="s">
        <v>15228</v>
      </c>
    </row>
    <row r="141940" spans="1:8" x14ac:dyDescent="0.2">
      <c r="A141940" s="18" t="s">
        <v>20542</v>
      </c>
      <c r="B141940" s="19">
        <v>22423</v>
      </c>
      <c r="C141940" t="s">
        <v>15828</v>
      </c>
      <c r="D141940">
        <v>-48</v>
      </c>
      <c r="E141940" s="20">
        <v>40633.719444444447</v>
      </c>
      <c r="F141940">
        <v>10.95</v>
      </c>
      <c r="G141940" s="10">
        <v>14031</v>
      </c>
      <c r="H141940" t="s">
        <v>15228</v>
      </c>
    </row>
    <row r="141941" spans="1:8" x14ac:dyDescent="0.2">
      <c r="A141941" s="18" t="s">
        <v>20542</v>
      </c>
      <c r="B141941" s="19">
        <v>82482</v>
      </c>
      <c r="C141941" t="s">
        <v>15287</v>
      </c>
      <c r="D141941">
        <v>-24</v>
      </c>
      <c r="E141941" s="20">
        <v>40633.719444444447</v>
      </c>
      <c r="F141941">
        <v>2.5499999999999998</v>
      </c>
      <c r="G141941" s="10">
        <v>14031</v>
      </c>
      <c r="H141941" t="s">
        <v>15228</v>
      </c>
    </row>
    <row r="141942" spans="1:8" x14ac:dyDescent="0.2">
      <c r="A141942" s="18" t="s">
        <v>20542</v>
      </c>
      <c r="B141942" s="19" t="s">
        <v>15288</v>
      </c>
      <c r="C141942" t="s">
        <v>15289</v>
      </c>
      <c r="D141942">
        <v>-96</v>
      </c>
      <c r="E141942" s="20">
        <v>40633.719444444447</v>
      </c>
      <c r="F141942">
        <v>2.5499999999999998</v>
      </c>
      <c r="G141942" s="10">
        <v>14031</v>
      </c>
      <c r="H141942" t="s">
        <v>15228</v>
      </c>
    </row>
    <row r="141943" spans="1:8" x14ac:dyDescent="0.2">
      <c r="A141943" s="18" t="s">
        <v>20542</v>
      </c>
      <c r="B141943" s="19">
        <v>21843</v>
      </c>
      <c r="C141943" t="s">
        <v>16040</v>
      </c>
      <c r="D141943">
        <v>-24</v>
      </c>
      <c r="E141943" s="20">
        <v>40633.719444444447</v>
      </c>
      <c r="F141943">
        <v>9.9499999999999993</v>
      </c>
      <c r="G141943" s="10">
        <v>14031</v>
      </c>
      <c r="H141943" t="s">
        <v>15228</v>
      </c>
    </row>
    <row r="141944" spans="1:8" x14ac:dyDescent="0.2">
      <c r="A141944" s="18">
        <v>548533</v>
      </c>
      <c r="B141944" s="19">
        <v>22982</v>
      </c>
      <c r="C141944" t="s">
        <v>20067</v>
      </c>
      <c r="D141944">
        <v>12</v>
      </c>
      <c r="E141944" s="20">
        <v>40633.720138888886</v>
      </c>
      <c r="F141944">
        <v>1.25</v>
      </c>
      <c r="G141944" s="10">
        <v>13883</v>
      </c>
      <c r="H141944" t="s">
        <v>15228</v>
      </c>
    </row>
    <row r="141945" spans="1:8" x14ac:dyDescent="0.2">
      <c r="A141945" s="18">
        <v>548533</v>
      </c>
      <c r="B141945" s="19">
        <v>22722</v>
      </c>
      <c r="C141945" t="s">
        <v>18610</v>
      </c>
      <c r="D141945">
        <v>4</v>
      </c>
      <c r="E141945" s="20">
        <v>40633.720138888886</v>
      </c>
      <c r="F141945">
        <v>3.95</v>
      </c>
      <c r="G141945" s="10">
        <v>13883</v>
      </c>
      <c r="H141945" t="s">
        <v>15228</v>
      </c>
    </row>
    <row r="141946" spans="1:8" x14ac:dyDescent="0.2">
      <c r="A141946" s="18">
        <v>548533</v>
      </c>
      <c r="B141946" s="19">
        <v>22666</v>
      </c>
      <c r="C141946" t="s">
        <v>16030</v>
      </c>
      <c r="D141946">
        <v>6</v>
      </c>
      <c r="E141946" s="20">
        <v>40633.720138888886</v>
      </c>
      <c r="F141946">
        <v>2.95</v>
      </c>
      <c r="G141946" s="10">
        <v>13883</v>
      </c>
      <c r="H141946" t="s">
        <v>15228</v>
      </c>
    </row>
    <row r="141947" spans="1:8" x14ac:dyDescent="0.2">
      <c r="A141947" s="18">
        <v>548533</v>
      </c>
      <c r="B141947" s="19">
        <v>22776</v>
      </c>
      <c r="C141947" t="s">
        <v>15914</v>
      </c>
      <c r="D141947">
        <v>3</v>
      </c>
      <c r="E141947" s="20">
        <v>40633.720138888886</v>
      </c>
      <c r="F141947">
        <v>9.9499999999999993</v>
      </c>
      <c r="G141947" s="10">
        <v>13883</v>
      </c>
      <c r="H141947" t="s">
        <v>15228</v>
      </c>
    </row>
    <row r="141948" spans="1:8" x14ac:dyDescent="0.2">
      <c r="A141948" s="18">
        <v>548533</v>
      </c>
      <c r="B141948" s="19">
        <v>22667</v>
      </c>
      <c r="C141948" t="s">
        <v>16029</v>
      </c>
      <c r="D141948">
        <v>6</v>
      </c>
      <c r="E141948" s="20">
        <v>40633.720138888886</v>
      </c>
      <c r="F141948">
        <v>2.95</v>
      </c>
      <c r="G141948" s="10">
        <v>13883</v>
      </c>
      <c r="H141948" t="s">
        <v>15228</v>
      </c>
    </row>
    <row r="141949" spans="1:8" x14ac:dyDescent="0.2">
      <c r="A141949" s="18">
        <v>548533</v>
      </c>
      <c r="B141949" s="19">
        <v>22348</v>
      </c>
      <c r="C141949" t="s">
        <v>16160</v>
      </c>
      <c r="D141949">
        <v>24</v>
      </c>
      <c r="E141949" s="20">
        <v>40633.720138888886</v>
      </c>
      <c r="F141949">
        <v>0.85</v>
      </c>
      <c r="G141949" s="10">
        <v>13883</v>
      </c>
      <c r="H141949" t="s">
        <v>15228</v>
      </c>
    </row>
    <row r="141950" spans="1:8" x14ac:dyDescent="0.2">
      <c r="A141950" s="18">
        <v>548533</v>
      </c>
      <c r="B141950" s="19">
        <v>21156</v>
      </c>
      <c r="C141950" t="s">
        <v>15744</v>
      </c>
      <c r="D141950">
        <v>8</v>
      </c>
      <c r="E141950" s="20">
        <v>40633.720138888886</v>
      </c>
      <c r="F141950">
        <v>1.95</v>
      </c>
      <c r="G141950" s="10">
        <v>13883</v>
      </c>
      <c r="H141950" t="s">
        <v>15228</v>
      </c>
    </row>
    <row r="141951" spans="1:8" x14ac:dyDescent="0.2">
      <c r="A141951" s="18">
        <v>548533</v>
      </c>
      <c r="B141951" s="19">
        <v>21217</v>
      </c>
      <c r="C141951" t="s">
        <v>16409</v>
      </c>
      <c r="D141951">
        <v>4</v>
      </c>
      <c r="E141951" s="20">
        <v>40633.720138888886</v>
      </c>
      <c r="F141951">
        <v>9.9499999999999993</v>
      </c>
      <c r="G141951" s="10">
        <v>13883</v>
      </c>
      <c r="H141951" t="s">
        <v>15228</v>
      </c>
    </row>
    <row r="141952" spans="1:8" x14ac:dyDescent="0.2">
      <c r="A141952" s="18">
        <v>548533</v>
      </c>
      <c r="B141952" s="19">
        <v>21216</v>
      </c>
      <c r="C141952" t="s">
        <v>16408</v>
      </c>
      <c r="D141952">
        <v>4</v>
      </c>
      <c r="E141952" s="20">
        <v>40633.720138888886</v>
      </c>
      <c r="F141952">
        <v>4.95</v>
      </c>
      <c r="G141952" s="10">
        <v>13883</v>
      </c>
      <c r="H141952" t="s">
        <v>15228</v>
      </c>
    </row>
    <row r="141953" spans="1:8" x14ac:dyDescent="0.2">
      <c r="A141953" s="18">
        <v>548533</v>
      </c>
      <c r="B141953" s="19">
        <v>21080</v>
      </c>
      <c r="C141953" t="s">
        <v>15427</v>
      </c>
      <c r="D141953">
        <v>12</v>
      </c>
      <c r="E141953" s="20">
        <v>40633.720138888886</v>
      </c>
      <c r="F141953">
        <v>0.85</v>
      </c>
      <c r="G141953" s="10">
        <v>13883</v>
      </c>
      <c r="H141953" t="s">
        <v>15228</v>
      </c>
    </row>
    <row r="141954" spans="1:8" x14ac:dyDescent="0.2">
      <c r="A141954" s="18">
        <v>548533</v>
      </c>
      <c r="B141954" s="19">
        <v>21539</v>
      </c>
      <c r="C141954" t="s">
        <v>17059</v>
      </c>
      <c r="D141954">
        <v>6</v>
      </c>
      <c r="E141954" s="20">
        <v>40633.720138888886</v>
      </c>
      <c r="F141954">
        <v>4.95</v>
      </c>
      <c r="G141954" s="10">
        <v>13883</v>
      </c>
      <c r="H141954" t="s">
        <v>15228</v>
      </c>
    </row>
    <row r="141955" spans="1:8" x14ac:dyDescent="0.2">
      <c r="A141955" s="18">
        <v>548533</v>
      </c>
      <c r="B141955" s="19">
        <v>21537</v>
      </c>
      <c r="C141955" t="s">
        <v>16606</v>
      </c>
      <c r="D141955">
        <v>6</v>
      </c>
      <c r="E141955" s="20">
        <v>40633.720138888886</v>
      </c>
      <c r="F141955">
        <v>4.25</v>
      </c>
      <c r="G141955" s="10">
        <v>13883</v>
      </c>
      <c r="H141955" t="s">
        <v>15228</v>
      </c>
    </row>
    <row r="141956" spans="1:8" x14ac:dyDescent="0.2">
      <c r="A141956" s="18">
        <v>548533</v>
      </c>
      <c r="B141956" s="19">
        <v>21535</v>
      </c>
      <c r="C141956" t="s">
        <v>18300</v>
      </c>
      <c r="D141956">
        <v>6</v>
      </c>
      <c r="E141956" s="20">
        <v>40633.720138888886</v>
      </c>
      <c r="F141956">
        <v>2.5499999999999998</v>
      </c>
      <c r="G141956" s="10">
        <v>13883</v>
      </c>
      <c r="H141956" t="s">
        <v>15228</v>
      </c>
    </row>
    <row r="141957" spans="1:8" x14ac:dyDescent="0.2">
      <c r="A141957" s="18">
        <v>548533</v>
      </c>
      <c r="B141957" s="19">
        <v>21533</v>
      </c>
      <c r="C141957" t="s">
        <v>15344</v>
      </c>
      <c r="D141957">
        <v>4</v>
      </c>
      <c r="E141957" s="20">
        <v>40633.720138888886</v>
      </c>
      <c r="F141957">
        <v>4.95</v>
      </c>
      <c r="G141957" s="10">
        <v>13883</v>
      </c>
      <c r="H141957" t="s">
        <v>15228</v>
      </c>
    </row>
    <row r="141958" spans="1:8" x14ac:dyDescent="0.2">
      <c r="A141958" s="18">
        <v>548533</v>
      </c>
      <c r="B141958" s="19">
        <v>21843</v>
      </c>
      <c r="C141958" t="s">
        <v>16040</v>
      </c>
      <c r="D141958">
        <v>3</v>
      </c>
      <c r="E141958" s="20">
        <v>40633.720138888886</v>
      </c>
      <c r="F141958">
        <v>10.95</v>
      </c>
      <c r="G141958" s="10">
        <v>13883</v>
      </c>
      <c r="H141958" t="s">
        <v>15228</v>
      </c>
    </row>
    <row r="141959" spans="1:8" x14ac:dyDescent="0.2">
      <c r="A141959" s="18">
        <v>548533</v>
      </c>
      <c r="B141959" s="19">
        <v>21231</v>
      </c>
      <c r="C141959" t="s">
        <v>16410</v>
      </c>
      <c r="D141959">
        <v>24</v>
      </c>
      <c r="E141959" s="20">
        <v>40633.720138888886</v>
      </c>
      <c r="F141959">
        <v>1.25</v>
      </c>
      <c r="G141959" s="10">
        <v>13883</v>
      </c>
      <c r="H141959" t="s">
        <v>15228</v>
      </c>
    </row>
    <row r="141960" spans="1:8" x14ac:dyDescent="0.2">
      <c r="A141960" s="18">
        <v>548533</v>
      </c>
      <c r="B141960" s="19">
        <v>21232</v>
      </c>
      <c r="C141960" t="s">
        <v>15472</v>
      </c>
      <c r="D141960">
        <v>24</v>
      </c>
      <c r="E141960" s="20">
        <v>40633.720138888886</v>
      </c>
      <c r="F141960">
        <v>1.25</v>
      </c>
      <c r="G141960" s="10">
        <v>13883</v>
      </c>
      <c r="H141960" t="s">
        <v>15228</v>
      </c>
    </row>
    <row r="141961" spans="1:8" x14ac:dyDescent="0.2">
      <c r="A141961" s="18">
        <v>548533</v>
      </c>
      <c r="B141961" s="19">
        <v>22358</v>
      </c>
      <c r="C141961" t="s">
        <v>15724</v>
      </c>
      <c r="D141961">
        <v>6</v>
      </c>
      <c r="E141961" s="20">
        <v>40633.720138888886</v>
      </c>
      <c r="F141961">
        <v>2.95</v>
      </c>
      <c r="G141961" s="10">
        <v>13883</v>
      </c>
      <c r="H141961" t="s">
        <v>15228</v>
      </c>
    </row>
    <row r="141962" spans="1:8" x14ac:dyDescent="0.2">
      <c r="A141962" s="18">
        <v>548533</v>
      </c>
      <c r="B141962" s="19">
        <v>84987</v>
      </c>
      <c r="C141962" t="s">
        <v>17220</v>
      </c>
      <c r="D141962">
        <v>12</v>
      </c>
      <c r="E141962" s="20">
        <v>40633.720138888886</v>
      </c>
      <c r="F141962">
        <v>1.45</v>
      </c>
      <c r="G141962" s="10">
        <v>13883</v>
      </c>
      <c r="H141962" t="s">
        <v>15228</v>
      </c>
    </row>
    <row r="141963" spans="1:8" x14ac:dyDescent="0.2">
      <c r="A141963" s="18">
        <v>548533</v>
      </c>
      <c r="B141963" s="19">
        <v>84991</v>
      </c>
      <c r="C141963" t="s">
        <v>15309</v>
      </c>
      <c r="D141963">
        <v>24</v>
      </c>
      <c r="E141963" s="20">
        <v>40633.720138888886</v>
      </c>
      <c r="F141963">
        <v>0.55000000000000004</v>
      </c>
      <c r="G141963" s="10">
        <v>13883</v>
      </c>
      <c r="H141963" t="s">
        <v>15228</v>
      </c>
    </row>
    <row r="141964" spans="1:8" x14ac:dyDescent="0.2">
      <c r="A141964" s="18">
        <v>548533</v>
      </c>
      <c r="B141964" s="19">
        <v>21213</v>
      </c>
      <c r="C141964" t="s">
        <v>15560</v>
      </c>
      <c r="D141964">
        <v>24</v>
      </c>
      <c r="E141964" s="20">
        <v>40633.720138888886</v>
      </c>
      <c r="F141964">
        <v>0.55000000000000004</v>
      </c>
      <c r="G141964" s="10">
        <v>13883</v>
      </c>
      <c r="H141964" t="s">
        <v>15228</v>
      </c>
    </row>
    <row r="141965" spans="1:8" x14ac:dyDescent="0.2">
      <c r="A141965" s="18">
        <v>548533</v>
      </c>
      <c r="B141965" s="19">
        <v>21975</v>
      </c>
      <c r="C141965" t="s">
        <v>15307</v>
      </c>
      <c r="D141965">
        <v>24</v>
      </c>
      <c r="E141965" s="20">
        <v>40633.720138888886</v>
      </c>
      <c r="F141965">
        <v>0.55000000000000004</v>
      </c>
      <c r="G141965" s="10">
        <v>13883</v>
      </c>
      <c r="H141965" t="s">
        <v>15228</v>
      </c>
    </row>
    <row r="141966" spans="1:8" x14ac:dyDescent="0.2">
      <c r="A141966" s="18">
        <v>548533</v>
      </c>
      <c r="B141966" s="19">
        <v>22115</v>
      </c>
      <c r="C141966" t="s">
        <v>15726</v>
      </c>
      <c r="D141966">
        <v>6</v>
      </c>
      <c r="E141966" s="20">
        <v>40633.720138888886</v>
      </c>
      <c r="F141966">
        <v>2.95</v>
      </c>
      <c r="G141966" s="10">
        <v>13883</v>
      </c>
      <c r="H141966" t="s">
        <v>15228</v>
      </c>
    </row>
    <row r="141967" spans="1:8" x14ac:dyDescent="0.2">
      <c r="A141967" s="18">
        <v>548533</v>
      </c>
      <c r="B141967" s="19">
        <v>22423</v>
      </c>
      <c r="C141967" t="s">
        <v>15828</v>
      </c>
      <c r="D141967">
        <v>3</v>
      </c>
      <c r="E141967" s="20">
        <v>40633.720138888886</v>
      </c>
      <c r="F141967">
        <v>12.75</v>
      </c>
      <c r="G141967" s="10">
        <v>13883</v>
      </c>
      <c r="H141967" t="s">
        <v>15228</v>
      </c>
    </row>
    <row r="141968" spans="1:8" x14ac:dyDescent="0.2">
      <c r="A141968" s="18">
        <v>548533</v>
      </c>
      <c r="B141968" s="19">
        <v>22207</v>
      </c>
      <c r="C141968" t="s">
        <v>16149</v>
      </c>
      <c r="D141968">
        <v>12</v>
      </c>
      <c r="E141968" s="20">
        <v>40633.720138888886</v>
      </c>
      <c r="F141968">
        <v>4.25</v>
      </c>
      <c r="G141968" s="10">
        <v>13883</v>
      </c>
      <c r="H141968" t="s">
        <v>15228</v>
      </c>
    </row>
    <row r="141969" spans="1:8" x14ac:dyDescent="0.2">
      <c r="A141969" s="18">
        <v>548533</v>
      </c>
      <c r="B141969" s="19">
        <v>21218</v>
      </c>
      <c r="C141969" t="s">
        <v>16354</v>
      </c>
      <c r="D141969">
        <v>6</v>
      </c>
      <c r="E141969" s="20">
        <v>40633.720138888886</v>
      </c>
      <c r="F141969">
        <v>3.75</v>
      </c>
      <c r="G141969" s="10">
        <v>13883</v>
      </c>
      <c r="H141969" t="s">
        <v>15228</v>
      </c>
    </row>
    <row r="141970" spans="1:8" x14ac:dyDescent="0.2">
      <c r="A141970" s="18">
        <v>548533</v>
      </c>
      <c r="B141970" s="19">
        <v>20914</v>
      </c>
      <c r="C141970" t="s">
        <v>15567</v>
      </c>
      <c r="D141970">
        <v>6</v>
      </c>
      <c r="E141970" s="20">
        <v>40633.720138888886</v>
      </c>
      <c r="F141970">
        <v>2.95</v>
      </c>
      <c r="G141970" s="10">
        <v>13883</v>
      </c>
      <c r="H141970" t="s">
        <v>15228</v>
      </c>
    </row>
    <row r="141971" spans="1:8" x14ac:dyDescent="0.2">
      <c r="A141971" s="18">
        <v>548533</v>
      </c>
      <c r="B141971" s="19">
        <v>20754</v>
      </c>
      <c r="C141971" t="s">
        <v>15898</v>
      </c>
      <c r="D141971">
        <v>6</v>
      </c>
      <c r="E141971" s="20">
        <v>40633.720138888886</v>
      </c>
      <c r="F141971">
        <v>2.1</v>
      </c>
      <c r="G141971" s="10">
        <v>13883</v>
      </c>
      <c r="H141971" t="s">
        <v>15228</v>
      </c>
    </row>
    <row r="141972" spans="1:8" x14ac:dyDescent="0.2">
      <c r="A141972" s="18">
        <v>548533</v>
      </c>
      <c r="B141972" s="19">
        <v>20752</v>
      </c>
      <c r="C141972" t="s">
        <v>16585</v>
      </c>
      <c r="D141972">
        <v>6</v>
      </c>
      <c r="E141972" s="20">
        <v>40633.720138888886</v>
      </c>
      <c r="F141972">
        <v>2.1</v>
      </c>
      <c r="G141972" s="10">
        <v>13883</v>
      </c>
      <c r="H141972" t="s">
        <v>15228</v>
      </c>
    </row>
    <row r="141973" spans="1:8" x14ac:dyDescent="0.2">
      <c r="A141973" s="18">
        <v>548533</v>
      </c>
      <c r="B141973" s="19">
        <v>22842</v>
      </c>
      <c r="C141973" t="s">
        <v>16034</v>
      </c>
      <c r="D141973">
        <v>2</v>
      </c>
      <c r="E141973" s="20">
        <v>40633.720138888886</v>
      </c>
      <c r="F141973">
        <v>6.75</v>
      </c>
      <c r="G141973" s="10">
        <v>13883</v>
      </c>
      <c r="H141973" t="s">
        <v>15228</v>
      </c>
    </row>
    <row r="141974" spans="1:8" x14ac:dyDescent="0.2">
      <c r="A141974" s="18">
        <v>548533</v>
      </c>
      <c r="B141974" s="19">
        <v>22840</v>
      </c>
      <c r="C141974" t="s">
        <v>16873</v>
      </c>
      <c r="D141974">
        <v>2</v>
      </c>
      <c r="E141974" s="20">
        <v>40633.720138888886</v>
      </c>
      <c r="F141974">
        <v>7.95</v>
      </c>
      <c r="G141974" s="10">
        <v>13883</v>
      </c>
      <c r="H141974" t="s">
        <v>15228</v>
      </c>
    </row>
    <row r="141975" spans="1:8" x14ac:dyDescent="0.2">
      <c r="A141975" s="18">
        <v>548533</v>
      </c>
      <c r="B141975" s="19">
        <v>22907</v>
      </c>
      <c r="C141975" t="s">
        <v>15913</v>
      </c>
      <c r="D141975">
        <v>12</v>
      </c>
      <c r="E141975" s="20">
        <v>40633.720138888886</v>
      </c>
      <c r="F141975">
        <v>0.85</v>
      </c>
      <c r="G141975" s="10">
        <v>13883</v>
      </c>
      <c r="H141975" t="s">
        <v>15228</v>
      </c>
    </row>
    <row r="141976" spans="1:8" x14ac:dyDescent="0.2">
      <c r="A141976" s="18">
        <v>548533</v>
      </c>
      <c r="B141976" s="19">
        <v>22978</v>
      </c>
      <c r="C141976" t="s">
        <v>19914</v>
      </c>
      <c r="D141976">
        <v>6</v>
      </c>
      <c r="E141976" s="20">
        <v>40633.720138888886</v>
      </c>
      <c r="F141976">
        <v>3.75</v>
      </c>
      <c r="G141976" s="10">
        <v>13883</v>
      </c>
      <c r="H141976" t="s">
        <v>15228</v>
      </c>
    </row>
    <row r="141977" spans="1:8" x14ac:dyDescent="0.2">
      <c r="A141977" s="18">
        <v>548533</v>
      </c>
      <c r="B141977" s="19">
        <v>84969</v>
      </c>
      <c r="C141977" t="s">
        <v>15245</v>
      </c>
      <c r="D141977">
        <v>6</v>
      </c>
      <c r="E141977" s="20">
        <v>40633.720138888886</v>
      </c>
      <c r="F141977">
        <v>4.25</v>
      </c>
      <c r="G141977" s="10">
        <v>13883</v>
      </c>
      <c r="H141977" t="s">
        <v>15228</v>
      </c>
    </row>
    <row r="141978" spans="1:8" x14ac:dyDescent="0.2">
      <c r="A141978" s="18">
        <v>548533</v>
      </c>
      <c r="B141978" s="19">
        <v>21977</v>
      </c>
      <c r="C141978" t="s">
        <v>15308</v>
      </c>
      <c r="D141978">
        <v>24</v>
      </c>
      <c r="E141978" s="20">
        <v>40633.720138888886</v>
      </c>
      <c r="F141978">
        <v>0.55000000000000004</v>
      </c>
      <c r="G141978" s="10">
        <v>13883</v>
      </c>
      <c r="H141978" t="s">
        <v>15228</v>
      </c>
    </row>
    <row r="141979" spans="1:8" x14ac:dyDescent="0.2">
      <c r="A141979" s="18">
        <v>548533</v>
      </c>
      <c r="B141979" s="19">
        <v>21212</v>
      </c>
      <c r="C141979" t="s">
        <v>15306</v>
      </c>
      <c r="D141979">
        <v>24</v>
      </c>
      <c r="E141979" s="20">
        <v>40633.720138888886</v>
      </c>
      <c r="F141979">
        <v>0.55000000000000004</v>
      </c>
      <c r="G141979" s="10">
        <v>13883</v>
      </c>
      <c r="H141979" t="s">
        <v>15228</v>
      </c>
    </row>
    <row r="141980" spans="1:8" x14ac:dyDescent="0.2">
      <c r="A141980" s="18">
        <v>548533</v>
      </c>
      <c r="B141980" s="19">
        <v>21974</v>
      </c>
      <c r="C141980" t="s">
        <v>16627</v>
      </c>
      <c r="D141980">
        <v>12</v>
      </c>
      <c r="E141980" s="20">
        <v>40633.720138888886</v>
      </c>
      <c r="F141980">
        <v>1.45</v>
      </c>
      <c r="G141980" s="10">
        <v>13883</v>
      </c>
      <c r="H141980" t="s">
        <v>15228</v>
      </c>
    </row>
    <row r="141981" spans="1:8" x14ac:dyDescent="0.2">
      <c r="A141981" s="18">
        <v>548533</v>
      </c>
      <c r="B141981" s="19">
        <v>84988</v>
      </c>
      <c r="C141981" t="s">
        <v>16351</v>
      </c>
      <c r="D141981">
        <v>12</v>
      </c>
      <c r="E141981" s="20">
        <v>40633.720138888886</v>
      </c>
      <c r="F141981">
        <v>1.45</v>
      </c>
      <c r="G141981" s="10">
        <v>13883</v>
      </c>
      <c r="H141981" t="s">
        <v>15228</v>
      </c>
    </row>
    <row r="141982" spans="1:8" x14ac:dyDescent="0.2">
      <c r="A141982" s="18">
        <v>548533</v>
      </c>
      <c r="B141982" s="19">
        <v>21563</v>
      </c>
      <c r="C141982" t="s">
        <v>16426</v>
      </c>
      <c r="D141982">
        <v>6</v>
      </c>
      <c r="E141982" s="20">
        <v>40633.720138888886</v>
      </c>
      <c r="F141982">
        <v>2.95</v>
      </c>
      <c r="G141982" s="10">
        <v>13883</v>
      </c>
      <c r="H141982" t="s">
        <v>15228</v>
      </c>
    </row>
    <row r="141983" spans="1:8" x14ac:dyDescent="0.2">
      <c r="A141983" s="18">
        <v>548533</v>
      </c>
      <c r="B141983" s="19">
        <v>21564</v>
      </c>
      <c r="C141983" t="s">
        <v>16427</v>
      </c>
      <c r="D141983">
        <v>12</v>
      </c>
      <c r="E141983" s="20">
        <v>40633.720138888886</v>
      </c>
      <c r="F141983">
        <v>2.95</v>
      </c>
      <c r="G141983" s="10">
        <v>13883</v>
      </c>
      <c r="H141983" t="s">
        <v>15228</v>
      </c>
    </row>
    <row r="141984" spans="1:8" x14ac:dyDescent="0.2">
      <c r="A141984" s="18">
        <v>548533</v>
      </c>
      <c r="B141984" s="19">
        <v>21175</v>
      </c>
      <c r="C141984" t="s">
        <v>15332</v>
      </c>
      <c r="D141984">
        <v>12</v>
      </c>
      <c r="E141984" s="20">
        <v>40633.720138888886</v>
      </c>
      <c r="F141984">
        <v>2.5499999999999998</v>
      </c>
      <c r="G141984" s="10">
        <v>13883</v>
      </c>
      <c r="H141984" t="s">
        <v>15228</v>
      </c>
    </row>
    <row r="141985" spans="1:8" x14ac:dyDescent="0.2">
      <c r="A141985" s="18">
        <v>548533</v>
      </c>
      <c r="B141985" s="19">
        <v>21166</v>
      </c>
      <c r="C141985" t="s">
        <v>15331</v>
      </c>
      <c r="D141985">
        <v>12</v>
      </c>
      <c r="E141985" s="20">
        <v>40633.720138888886</v>
      </c>
      <c r="F141985">
        <v>2.08</v>
      </c>
      <c r="G141985" s="10">
        <v>13883</v>
      </c>
      <c r="H141985" t="s">
        <v>15228</v>
      </c>
    </row>
    <row r="141986" spans="1:8" x14ac:dyDescent="0.2">
      <c r="A141986" s="18">
        <v>548533</v>
      </c>
      <c r="B141986" s="19">
        <v>21280</v>
      </c>
      <c r="C141986" t="s">
        <v>19266</v>
      </c>
      <c r="D141986">
        <v>6</v>
      </c>
      <c r="E141986" s="20">
        <v>40633.720138888886</v>
      </c>
      <c r="F141986">
        <v>2.5499999999999998</v>
      </c>
      <c r="G141986" s="10">
        <v>13883</v>
      </c>
      <c r="H141986" t="s">
        <v>15228</v>
      </c>
    </row>
    <row r="141987" spans="1:8" x14ac:dyDescent="0.2">
      <c r="A141987" s="18">
        <v>548533</v>
      </c>
      <c r="B141987" s="19">
        <v>21278</v>
      </c>
      <c r="C141987" t="s">
        <v>19187</v>
      </c>
      <c r="D141987">
        <v>6</v>
      </c>
      <c r="E141987" s="20">
        <v>40633.720138888886</v>
      </c>
      <c r="F141987">
        <v>2.5499999999999998</v>
      </c>
      <c r="G141987" s="10">
        <v>13883</v>
      </c>
      <c r="H141987" t="s">
        <v>15228</v>
      </c>
    </row>
    <row r="141988" spans="1:8" x14ac:dyDescent="0.2">
      <c r="A141988" s="18">
        <v>548533</v>
      </c>
      <c r="B141988" s="19">
        <v>21279</v>
      </c>
      <c r="C141988" t="s">
        <v>16600</v>
      </c>
      <c r="D141988">
        <v>6</v>
      </c>
      <c r="E141988" s="20">
        <v>40633.720138888886</v>
      </c>
      <c r="F141988">
        <v>2.5499999999999998</v>
      </c>
      <c r="G141988" s="10">
        <v>13883</v>
      </c>
      <c r="H141988" t="s">
        <v>15228</v>
      </c>
    </row>
    <row r="141989" spans="1:8" x14ac:dyDescent="0.2">
      <c r="A141989" s="18">
        <v>548533</v>
      </c>
      <c r="B141989" s="19">
        <v>84880</v>
      </c>
      <c r="C141989" t="s">
        <v>15388</v>
      </c>
      <c r="D141989">
        <v>6</v>
      </c>
      <c r="E141989" s="20">
        <v>40633.720138888886</v>
      </c>
      <c r="F141989">
        <v>7.5</v>
      </c>
      <c r="G141989" s="10">
        <v>13883</v>
      </c>
      <c r="H141989" t="s">
        <v>15228</v>
      </c>
    </row>
    <row r="141990" spans="1:8" x14ac:dyDescent="0.2">
      <c r="A141990" s="18">
        <v>548534</v>
      </c>
      <c r="B141990" s="19">
        <v>22516</v>
      </c>
      <c r="C141990" t="s">
        <v>18018</v>
      </c>
      <c r="D141990">
        <v>6</v>
      </c>
      <c r="E141990" s="20">
        <v>40633.727777777778</v>
      </c>
      <c r="F141990">
        <v>2.1</v>
      </c>
      <c r="G141990" s="10">
        <v>18172</v>
      </c>
      <c r="H141990" t="s">
        <v>15228</v>
      </c>
    </row>
    <row r="141991" spans="1:8" x14ac:dyDescent="0.2">
      <c r="A141991" s="18">
        <v>548534</v>
      </c>
      <c r="B141991" s="19">
        <v>22752</v>
      </c>
      <c r="C141991" t="s">
        <v>15236</v>
      </c>
      <c r="D141991">
        <v>2</v>
      </c>
      <c r="E141991" s="20">
        <v>40633.727777777778</v>
      </c>
      <c r="F141991">
        <v>8.5</v>
      </c>
      <c r="G141991" s="10">
        <v>18172</v>
      </c>
      <c r="H141991" t="s">
        <v>15228</v>
      </c>
    </row>
    <row r="141992" spans="1:8" x14ac:dyDescent="0.2">
      <c r="A141992" s="18">
        <v>548534</v>
      </c>
      <c r="B141992" s="19">
        <v>22556</v>
      </c>
      <c r="C141992" t="s">
        <v>15436</v>
      </c>
      <c r="D141992">
        <v>12</v>
      </c>
      <c r="E141992" s="20">
        <v>40633.727777777778</v>
      </c>
      <c r="F141992">
        <v>1.65</v>
      </c>
      <c r="G141992" s="10">
        <v>18172</v>
      </c>
      <c r="H141992" t="s">
        <v>15228</v>
      </c>
    </row>
    <row r="141993" spans="1:8" x14ac:dyDescent="0.2">
      <c r="A141993" s="18">
        <v>548534</v>
      </c>
      <c r="B141993" s="19">
        <v>22750</v>
      </c>
      <c r="C141993" t="s">
        <v>15692</v>
      </c>
      <c r="D141993">
        <v>4</v>
      </c>
      <c r="E141993" s="20">
        <v>40633.727777777778</v>
      </c>
      <c r="F141993">
        <v>3.75</v>
      </c>
      <c r="G141993" s="10">
        <v>18172</v>
      </c>
      <c r="H141993" t="s">
        <v>15228</v>
      </c>
    </row>
    <row r="141994" spans="1:8" x14ac:dyDescent="0.2">
      <c r="A141994" s="18">
        <v>548534</v>
      </c>
      <c r="B141994" s="19">
        <v>20971</v>
      </c>
      <c r="C141994" t="s">
        <v>16392</v>
      </c>
      <c r="D141994">
        <v>12</v>
      </c>
      <c r="E141994" s="20">
        <v>40633.727777777778</v>
      </c>
      <c r="F141994">
        <v>1.25</v>
      </c>
      <c r="G141994" s="10">
        <v>18172</v>
      </c>
      <c r="H141994" t="s">
        <v>15228</v>
      </c>
    </row>
    <row r="141995" spans="1:8" x14ac:dyDescent="0.2">
      <c r="A141995" s="18">
        <v>548534</v>
      </c>
      <c r="B141995" s="19">
        <v>22147</v>
      </c>
      <c r="C141995" t="s">
        <v>15682</v>
      </c>
      <c r="D141995">
        <v>12</v>
      </c>
      <c r="E141995" s="20">
        <v>40633.727777777778</v>
      </c>
      <c r="F141995">
        <v>1.45</v>
      </c>
      <c r="G141995" s="10">
        <v>18172</v>
      </c>
      <c r="H141995" t="s">
        <v>15228</v>
      </c>
    </row>
    <row r="141996" spans="1:8" x14ac:dyDescent="0.2">
      <c r="A141996" s="18">
        <v>548534</v>
      </c>
      <c r="B141996" s="19">
        <v>22525</v>
      </c>
      <c r="C141996" t="s">
        <v>17174</v>
      </c>
      <c r="D141996">
        <v>10</v>
      </c>
      <c r="E141996" s="20">
        <v>40633.727777777778</v>
      </c>
      <c r="F141996">
        <v>1.25</v>
      </c>
      <c r="G141996" s="10">
        <v>18172</v>
      </c>
      <c r="H141996" t="s">
        <v>15228</v>
      </c>
    </row>
    <row r="141997" spans="1:8" x14ac:dyDescent="0.2">
      <c r="A141997" s="18">
        <v>548534</v>
      </c>
      <c r="B141997" s="19">
        <v>22518</v>
      </c>
      <c r="C141997" t="s">
        <v>17204</v>
      </c>
      <c r="D141997">
        <v>6</v>
      </c>
      <c r="E141997" s="20">
        <v>40633.727777777778</v>
      </c>
      <c r="F141997">
        <v>2.1</v>
      </c>
      <c r="G141997" s="10">
        <v>18172</v>
      </c>
      <c r="H141997" t="s">
        <v>15228</v>
      </c>
    </row>
    <row r="141998" spans="1:8" x14ac:dyDescent="0.2">
      <c r="A141998" s="18">
        <v>548534</v>
      </c>
      <c r="B141998" s="19">
        <v>22519</v>
      </c>
      <c r="C141998" t="s">
        <v>16182</v>
      </c>
      <c r="D141998">
        <v>6</v>
      </c>
      <c r="E141998" s="20">
        <v>40633.727777777778</v>
      </c>
      <c r="F141998">
        <v>2.1</v>
      </c>
      <c r="G141998" s="10">
        <v>18172</v>
      </c>
      <c r="H141998" t="s">
        <v>15228</v>
      </c>
    </row>
    <row r="141999" spans="1:8" x14ac:dyDescent="0.2">
      <c r="A141999" s="18">
        <v>548534</v>
      </c>
      <c r="B141999" s="19">
        <v>22517</v>
      </c>
      <c r="C141999" t="s">
        <v>16181</v>
      </c>
      <c r="D141999">
        <v>6</v>
      </c>
      <c r="E141999" s="20">
        <v>40633.727777777778</v>
      </c>
      <c r="F141999">
        <v>2.1</v>
      </c>
      <c r="G141999" s="10">
        <v>18172</v>
      </c>
      <c r="H141999" t="s">
        <v>15228</v>
      </c>
    </row>
    <row r="142000" spans="1:8" x14ac:dyDescent="0.2">
      <c r="A142000" s="18">
        <v>548534</v>
      </c>
      <c r="B142000" s="19">
        <v>84077</v>
      </c>
      <c r="C142000" t="s">
        <v>16833</v>
      </c>
      <c r="D142000">
        <v>48</v>
      </c>
      <c r="E142000" s="20">
        <v>40633.727777777778</v>
      </c>
      <c r="F142000">
        <v>0.28999999999999998</v>
      </c>
      <c r="G142000" s="10">
        <v>18172</v>
      </c>
      <c r="H142000" t="s">
        <v>15228</v>
      </c>
    </row>
    <row r="142001" spans="1:8" x14ac:dyDescent="0.2">
      <c r="A142001" s="18">
        <v>548534</v>
      </c>
      <c r="B142001" s="19">
        <v>21790</v>
      </c>
      <c r="C142001" t="s">
        <v>15685</v>
      </c>
      <c r="D142001">
        <v>24</v>
      </c>
      <c r="E142001" s="20">
        <v>40633.727777777778</v>
      </c>
      <c r="F142001">
        <v>0.85</v>
      </c>
      <c r="G142001" s="10">
        <v>18172</v>
      </c>
      <c r="H142001" t="s">
        <v>15228</v>
      </c>
    </row>
    <row r="142002" spans="1:8" x14ac:dyDescent="0.2">
      <c r="A142002" s="18">
        <v>548534</v>
      </c>
      <c r="B142002" s="19">
        <v>22179</v>
      </c>
      <c r="C142002" t="s">
        <v>15667</v>
      </c>
      <c r="D142002">
        <v>6</v>
      </c>
      <c r="E142002" s="20">
        <v>40633.727777777778</v>
      </c>
      <c r="F142002">
        <v>6.75</v>
      </c>
      <c r="G142002" s="10">
        <v>18172</v>
      </c>
      <c r="H142002" t="s">
        <v>15228</v>
      </c>
    </row>
    <row r="142003" spans="1:8" x14ac:dyDescent="0.2">
      <c r="A142003" s="18">
        <v>548534</v>
      </c>
      <c r="B142003" s="19">
        <v>20972</v>
      </c>
      <c r="C142003" t="s">
        <v>15910</v>
      </c>
      <c r="D142003">
        <v>24</v>
      </c>
      <c r="E142003" s="20">
        <v>40633.727777777778</v>
      </c>
      <c r="F142003">
        <v>1.25</v>
      </c>
      <c r="G142003" s="10">
        <v>18172</v>
      </c>
      <c r="H142003" t="s">
        <v>15228</v>
      </c>
    </row>
    <row r="142004" spans="1:8" x14ac:dyDescent="0.2">
      <c r="A142004" s="18">
        <v>548534</v>
      </c>
      <c r="B142004" s="19">
        <v>22271</v>
      </c>
      <c r="C142004" t="s">
        <v>15657</v>
      </c>
      <c r="D142004">
        <v>6</v>
      </c>
      <c r="E142004" s="20">
        <v>40633.727777777778</v>
      </c>
      <c r="F142004">
        <v>2.95</v>
      </c>
      <c r="G142004" s="10">
        <v>18172</v>
      </c>
      <c r="H142004" t="s">
        <v>15228</v>
      </c>
    </row>
    <row r="142005" spans="1:8" x14ac:dyDescent="0.2">
      <c r="A142005" s="18">
        <v>548535</v>
      </c>
      <c r="B142005" s="19" t="s">
        <v>17470</v>
      </c>
      <c r="D142005">
        <v>25</v>
      </c>
      <c r="E142005" s="20">
        <v>40633.731249999997</v>
      </c>
      <c r="F142005">
        <v>0</v>
      </c>
      <c r="G142005" s="10"/>
      <c r="H142005" t="s">
        <v>15228</v>
      </c>
    </row>
    <row r="142006" spans="1:8" x14ac:dyDescent="0.2">
      <c r="A142006" s="18">
        <v>548536</v>
      </c>
      <c r="B142006" s="19" t="s">
        <v>17472</v>
      </c>
      <c r="D142006">
        <v>-50</v>
      </c>
      <c r="E142006" s="20">
        <v>40633.731944444444</v>
      </c>
      <c r="F142006">
        <v>0</v>
      </c>
      <c r="G142006" s="10"/>
      <c r="H142006" t="s">
        <v>15228</v>
      </c>
    </row>
    <row r="142007" spans="1:8" x14ac:dyDescent="0.2">
      <c r="A142007" s="18">
        <v>548537</v>
      </c>
      <c r="B142007" s="19">
        <v>90173</v>
      </c>
      <c r="D142007">
        <v>-28</v>
      </c>
      <c r="E142007" s="20">
        <v>40633.732638888891</v>
      </c>
      <c r="F142007">
        <v>0</v>
      </c>
      <c r="G142007" s="10"/>
      <c r="H142007" t="s">
        <v>15228</v>
      </c>
    </row>
    <row r="142008" spans="1:8" x14ac:dyDescent="0.2">
      <c r="A142008" s="18">
        <v>548538</v>
      </c>
      <c r="B142008" s="19" t="s">
        <v>16997</v>
      </c>
      <c r="D142008">
        <v>3</v>
      </c>
      <c r="E142008" s="20">
        <v>40633.73333333333</v>
      </c>
      <c r="F142008">
        <v>0</v>
      </c>
      <c r="G142008" s="10"/>
      <c r="H142008" t="s">
        <v>15228</v>
      </c>
    </row>
    <row r="142009" spans="1:8" x14ac:dyDescent="0.2">
      <c r="A142009" s="18">
        <v>548539</v>
      </c>
      <c r="B142009" s="19" t="s">
        <v>18078</v>
      </c>
      <c r="D142009">
        <v>2</v>
      </c>
      <c r="E142009" s="20">
        <v>40633.734027777777</v>
      </c>
      <c r="F142009">
        <v>0</v>
      </c>
      <c r="G142009" s="10"/>
      <c r="H142009" t="s">
        <v>15228</v>
      </c>
    </row>
    <row r="142010" spans="1:8" x14ac:dyDescent="0.2">
      <c r="A142010" s="18">
        <v>548540</v>
      </c>
      <c r="B142010" s="19" t="s">
        <v>18755</v>
      </c>
      <c r="D142010">
        <v>-9</v>
      </c>
      <c r="E142010" s="20">
        <v>40633.743750000001</v>
      </c>
      <c r="F142010">
        <v>0</v>
      </c>
      <c r="G142010" s="10"/>
      <c r="H142010" t="s">
        <v>15228</v>
      </c>
    </row>
    <row r="142011" spans="1:8" x14ac:dyDescent="0.2">
      <c r="A142011" s="18">
        <v>548541</v>
      </c>
      <c r="B142011" s="19">
        <v>21231</v>
      </c>
      <c r="C142011" t="s">
        <v>16410</v>
      </c>
      <c r="D142011">
        <v>4</v>
      </c>
      <c r="E142011" s="20">
        <v>40633.749305555553</v>
      </c>
      <c r="F142011">
        <v>1.25</v>
      </c>
      <c r="G142011" s="10">
        <v>14957</v>
      </c>
      <c r="H142011" t="s">
        <v>15228</v>
      </c>
    </row>
    <row r="142012" spans="1:8" x14ac:dyDescent="0.2">
      <c r="A142012" s="18">
        <v>548541</v>
      </c>
      <c r="B142012" s="19">
        <v>22970</v>
      </c>
      <c r="C142012" t="s">
        <v>18798</v>
      </c>
      <c r="D142012">
        <v>6</v>
      </c>
      <c r="E142012" s="20">
        <v>40633.749305555553</v>
      </c>
      <c r="F142012">
        <v>2.5499999999999998</v>
      </c>
      <c r="G142012" s="10">
        <v>14957</v>
      </c>
      <c r="H142012" t="s">
        <v>15228</v>
      </c>
    </row>
    <row r="142013" spans="1:8" x14ac:dyDescent="0.2">
      <c r="A142013" s="18">
        <v>548541</v>
      </c>
      <c r="B142013" s="19">
        <v>21164</v>
      </c>
      <c r="C142013" t="s">
        <v>16595</v>
      </c>
      <c r="D142013">
        <v>1</v>
      </c>
      <c r="E142013" s="20">
        <v>40633.749305555553</v>
      </c>
      <c r="F142013">
        <v>2.95</v>
      </c>
      <c r="G142013" s="10">
        <v>14957</v>
      </c>
      <c r="H142013" t="s">
        <v>15228</v>
      </c>
    </row>
    <row r="142014" spans="1:8" x14ac:dyDescent="0.2">
      <c r="A142014" s="18">
        <v>548541</v>
      </c>
      <c r="B142014" s="19">
        <v>82578</v>
      </c>
      <c r="C142014" t="s">
        <v>15505</v>
      </c>
      <c r="D142014">
        <v>1</v>
      </c>
      <c r="E142014" s="20">
        <v>40633.749305555553</v>
      </c>
      <c r="F142014">
        <v>0.55000000000000004</v>
      </c>
      <c r="G142014" s="10">
        <v>14957</v>
      </c>
      <c r="H142014" t="s">
        <v>15228</v>
      </c>
    </row>
    <row r="142015" spans="1:8" x14ac:dyDescent="0.2">
      <c r="A142015" s="18">
        <v>548541</v>
      </c>
      <c r="B142015" s="19">
        <v>82580</v>
      </c>
      <c r="C142015" t="s">
        <v>15504</v>
      </c>
      <c r="D142015">
        <v>1</v>
      </c>
      <c r="E142015" s="20">
        <v>40633.749305555553</v>
      </c>
      <c r="F142015">
        <v>0.55000000000000004</v>
      </c>
      <c r="G142015" s="10">
        <v>14957</v>
      </c>
      <c r="H142015" t="s">
        <v>15228</v>
      </c>
    </row>
    <row r="142016" spans="1:8" x14ac:dyDescent="0.2">
      <c r="A142016" s="18">
        <v>548541</v>
      </c>
      <c r="B142016" s="19">
        <v>22898</v>
      </c>
      <c r="C142016" t="s">
        <v>16671</v>
      </c>
      <c r="D142016">
        <v>2</v>
      </c>
      <c r="E142016" s="20">
        <v>40633.749305555553</v>
      </c>
      <c r="F142016">
        <v>1.95</v>
      </c>
      <c r="G142016" s="10">
        <v>14957</v>
      </c>
      <c r="H142016" t="s">
        <v>15228</v>
      </c>
    </row>
    <row r="142017" spans="1:8" x14ac:dyDescent="0.2">
      <c r="A142017" s="18">
        <v>548541</v>
      </c>
      <c r="B142017" s="19">
        <v>20971</v>
      </c>
      <c r="C142017" t="s">
        <v>16392</v>
      </c>
      <c r="D142017">
        <v>4</v>
      </c>
      <c r="E142017" s="20">
        <v>40633.749305555553</v>
      </c>
      <c r="F142017">
        <v>1.25</v>
      </c>
      <c r="G142017" s="10">
        <v>14957</v>
      </c>
      <c r="H142017" t="s">
        <v>15228</v>
      </c>
    </row>
    <row r="142018" spans="1:8" x14ac:dyDescent="0.2">
      <c r="A142018" s="18">
        <v>548541</v>
      </c>
      <c r="B142018" s="19" t="s">
        <v>17653</v>
      </c>
      <c r="C142018" t="s">
        <v>17654</v>
      </c>
      <c r="D142018">
        <v>6</v>
      </c>
      <c r="E142018" s="20">
        <v>40633.749305555553</v>
      </c>
      <c r="F142018">
        <v>0.28999999999999998</v>
      </c>
      <c r="G142018" s="10">
        <v>14957</v>
      </c>
      <c r="H142018" t="s">
        <v>15228</v>
      </c>
    </row>
    <row r="142019" spans="1:8" x14ac:dyDescent="0.2">
      <c r="A142019" s="18">
        <v>548541</v>
      </c>
      <c r="B142019" s="19">
        <v>22748</v>
      </c>
      <c r="C142019" t="s">
        <v>15242</v>
      </c>
      <c r="D142019">
        <v>2</v>
      </c>
      <c r="E142019" s="20">
        <v>40633.749305555553</v>
      </c>
      <c r="F142019">
        <v>2.1</v>
      </c>
      <c r="G142019" s="10">
        <v>14957</v>
      </c>
      <c r="H142019" t="s">
        <v>15228</v>
      </c>
    </row>
    <row r="142020" spans="1:8" x14ac:dyDescent="0.2">
      <c r="A142020" s="18">
        <v>548541</v>
      </c>
      <c r="B142020" s="19">
        <v>22747</v>
      </c>
      <c r="C142020" t="s">
        <v>16662</v>
      </c>
      <c r="D142020">
        <v>1</v>
      </c>
      <c r="E142020" s="20">
        <v>40633.749305555553</v>
      </c>
      <c r="F142020">
        <v>2.1</v>
      </c>
      <c r="G142020" s="10">
        <v>14957</v>
      </c>
      <c r="H142020" t="s">
        <v>15228</v>
      </c>
    </row>
    <row r="142021" spans="1:8" x14ac:dyDescent="0.2">
      <c r="A142021" s="18">
        <v>548541</v>
      </c>
      <c r="B142021" s="19">
        <v>22746</v>
      </c>
      <c r="C142021" t="s">
        <v>16661</v>
      </c>
      <c r="D142021">
        <v>2</v>
      </c>
      <c r="E142021" s="20">
        <v>40633.749305555553</v>
      </c>
      <c r="F142021">
        <v>2.1</v>
      </c>
      <c r="G142021" s="10">
        <v>14957</v>
      </c>
      <c r="H142021" t="s">
        <v>15228</v>
      </c>
    </row>
    <row r="142022" spans="1:8" x14ac:dyDescent="0.2">
      <c r="A142022" s="18">
        <v>548541</v>
      </c>
      <c r="B142022" s="19">
        <v>22900</v>
      </c>
      <c r="C142022" t="s">
        <v>15272</v>
      </c>
      <c r="D142022">
        <v>4</v>
      </c>
      <c r="E142022" s="20">
        <v>40633.749305555553</v>
      </c>
      <c r="F142022">
        <v>3.25</v>
      </c>
      <c r="G142022" s="10">
        <v>14957</v>
      </c>
      <c r="H142022" t="s">
        <v>15228</v>
      </c>
    </row>
    <row r="142023" spans="1:8" x14ac:dyDescent="0.2">
      <c r="A142023" s="18">
        <v>548542</v>
      </c>
      <c r="B142023" s="19">
        <v>21586</v>
      </c>
      <c r="C142023" t="s">
        <v>15756</v>
      </c>
      <c r="D142023">
        <v>12</v>
      </c>
      <c r="E142023" s="20">
        <v>40633.753472222219</v>
      </c>
      <c r="F142023">
        <v>2.5499999999999998</v>
      </c>
      <c r="G142023" s="10">
        <v>13918</v>
      </c>
      <c r="H142023" t="s">
        <v>15228</v>
      </c>
    </row>
    <row r="142024" spans="1:8" x14ac:dyDescent="0.2">
      <c r="A142024" s="18">
        <v>548542</v>
      </c>
      <c r="B142024" s="19">
        <v>21875</v>
      </c>
      <c r="C142024" t="s">
        <v>16622</v>
      </c>
      <c r="D142024">
        <v>24</v>
      </c>
      <c r="E142024" s="20">
        <v>40633.753472222219</v>
      </c>
      <c r="F142024">
        <v>1.25</v>
      </c>
      <c r="G142024" s="10">
        <v>13918</v>
      </c>
      <c r="H142024" t="s">
        <v>15228</v>
      </c>
    </row>
    <row r="142025" spans="1:8" x14ac:dyDescent="0.2">
      <c r="A142025" s="18">
        <v>548542</v>
      </c>
      <c r="B142025" s="19">
        <v>22076</v>
      </c>
      <c r="C142025" t="s">
        <v>16134</v>
      </c>
      <c r="D142025">
        <v>12</v>
      </c>
      <c r="E142025" s="20">
        <v>40633.753472222219</v>
      </c>
      <c r="F142025">
        <v>1.65</v>
      </c>
      <c r="G142025" s="10">
        <v>13918</v>
      </c>
      <c r="H142025" t="s">
        <v>15228</v>
      </c>
    </row>
    <row r="142026" spans="1:8" x14ac:dyDescent="0.2">
      <c r="A142026" s="18">
        <v>548542</v>
      </c>
      <c r="B142026" s="19">
        <v>22358</v>
      </c>
      <c r="C142026" t="s">
        <v>15724</v>
      </c>
      <c r="D142026">
        <v>6</v>
      </c>
      <c r="E142026" s="20">
        <v>40633.753472222219</v>
      </c>
      <c r="F142026">
        <v>2.95</v>
      </c>
      <c r="G142026" s="10">
        <v>13918</v>
      </c>
      <c r="H142026" t="s">
        <v>15228</v>
      </c>
    </row>
    <row r="142027" spans="1:8" x14ac:dyDescent="0.2">
      <c r="A142027" s="18">
        <v>548542</v>
      </c>
      <c r="B142027" s="19">
        <v>22357</v>
      </c>
      <c r="C142027" t="s">
        <v>15725</v>
      </c>
      <c r="D142027">
        <v>4</v>
      </c>
      <c r="E142027" s="20">
        <v>40633.753472222219</v>
      </c>
      <c r="F142027">
        <v>4.25</v>
      </c>
      <c r="G142027" s="10">
        <v>13918</v>
      </c>
      <c r="H142027" t="s">
        <v>15228</v>
      </c>
    </row>
    <row r="142028" spans="1:8" x14ac:dyDescent="0.2">
      <c r="A142028" s="18">
        <v>548542</v>
      </c>
      <c r="B142028" s="19">
        <v>22359</v>
      </c>
      <c r="C142028" t="s">
        <v>16162</v>
      </c>
      <c r="D142028">
        <v>6</v>
      </c>
      <c r="E142028" s="20">
        <v>40633.753472222219</v>
      </c>
      <c r="F142028">
        <v>2.95</v>
      </c>
      <c r="G142028" s="10">
        <v>13918</v>
      </c>
      <c r="H142028" t="s">
        <v>15228</v>
      </c>
    </row>
    <row r="142029" spans="1:8" x14ac:dyDescent="0.2">
      <c r="A142029" s="18">
        <v>548542</v>
      </c>
      <c r="B142029" s="19">
        <v>22406</v>
      </c>
      <c r="C142029" t="s">
        <v>17097</v>
      </c>
      <c r="D142029">
        <v>24</v>
      </c>
      <c r="E142029" s="20">
        <v>40633.753472222219</v>
      </c>
      <c r="F142029">
        <v>1.25</v>
      </c>
      <c r="G142029" s="10">
        <v>13918</v>
      </c>
      <c r="H142029" t="s">
        <v>15228</v>
      </c>
    </row>
    <row r="142030" spans="1:8" x14ac:dyDescent="0.2">
      <c r="A142030" s="18">
        <v>548542</v>
      </c>
      <c r="B142030" s="19">
        <v>22115</v>
      </c>
      <c r="C142030" t="s">
        <v>15726</v>
      </c>
      <c r="D142030">
        <v>12</v>
      </c>
      <c r="E142030" s="20">
        <v>40633.753472222219</v>
      </c>
      <c r="F142030">
        <v>2.95</v>
      </c>
      <c r="G142030" s="10">
        <v>13918</v>
      </c>
      <c r="H142030" t="s">
        <v>15228</v>
      </c>
    </row>
    <row r="142031" spans="1:8" x14ac:dyDescent="0.2">
      <c r="A142031" s="18" t="s">
        <v>20543</v>
      </c>
      <c r="B142031" s="19">
        <v>84949</v>
      </c>
      <c r="C142031" t="s">
        <v>15581</v>
      </c>
      <c r="D142031">
        <v>-2</v>
      </c>
      <c r="E142031" s="20">
        <v>40633.780555555553</v>
      </c>
      <c r="F142031">
        <v>1.65</v>
      </c>
      <c r="G142031" s="10">
        <v>14525</v>
      </c>
      <c r="H142031" t="s">
        <v>15228</v>
      </c>
    </row>
    <row r="142032" spans="1:8" x14ac:dyDescent="0.2">
      <c r="A142032" s="18" t="s">
        <v>20543</v>
      </c>
      <c r="B142032" s="19" t="s">
        <v>16517</v>
      </c>
      <c r="C142032" t="s">
        <v>16518</v>
      </c>
      <c r="D142032">
        <v>-12</v>
      </c>
      <c r="E142032" s="20">
        <v>40633.780555555553</v>
      </c>
      <c r="F142032">
        <v>3.75</v>
      </c>
      <c r="G142032" s="10">
        <v>14525</v>
      </c>
      <c r="H142032" t="s">
        <v>15228</v>
      </c>
    </row>
    <row r="142033" spans="1:8" x14ac:dyDescent="0.2">
      <c r="A142033" s="18">
        <v>548544</v>
      </c>
      <c r="B142033" s="19">
        <v>22768</v>
      </c>
      <c r="C142033" t="s">
        <v>15497</v>
      </c>
      <c r="D142033">
        <v>2</v>
      </c>
      <c r="E142033" s="20">
        <v>40633.78402777778</v>
      </c>
      <c r="F142033">
        <v>9.9499999999999993</v>
      </c>
      <c r="G142033" s="10">
        <v>14525</v>
      </c>
      <c r="H142033" t="s">
        <v>15228</v>
      </c>
    </row>
    <row r="142034" spans="1:8" x14ac:dyDescent="0.2">
      <c r="A142034" s="18">
        <v>548544</v>
      </c>
      <c r="B142034" s="19" t="s">
        <v>15294</v>
      </c>
      <c r="C142034" t="s">
        <v>15295</v>
      </c>
      <c r="D142034">
        <v>3</v>
      </c>
      <c r="E142034" s="20">
        <v>40633.78402777778</v>
      </c>
      <c r="F142034">
        <v>2.08</v>
      </c>
      <c r="G142034" s="10">
        <v>14525</v>
      </c>
      <c r="H142034" t="s">
        <v>15228</v>
      </c>
    </row>
    <row r="142035" spans="1:8" x14ac:dyDescent="0.2">
      <c r="A142035" s="18">
        <v>548544</v>
      </c>
      <c r="B142035" s="19">
        <v>22411</v>
      </c>
      <c r="C142035" t="s">
        <v>15321</v>
      </c>
      <c r="D142035">
        <v>2</v>
      </c>
      <c r="E142035" s="20">
        <v>40633.78402777778</v>
      </c>
      <c r="F142035">
        <v>2.08</v>
      </c>
      <c r="G142035" s="10">
        <v>14525</v>
      </c>
      <c r="H142035" t="s">
        <v>15228</v>
      </c>
    </row>
    <row r="142036" spans="1:8" x14ac:dyDescent="0.2">
      <c r="A142036" s="18">
        <v>548544</v>
      </c>
      <c r="B142036" s="19">
        <v>22720</v>
      </c>
      <c r="C142036" t="s">
        <v>18611</v>
      </c>
      <c r="D142036">
        <v>1</v>
      </c>
      <c r="E142036" s="20">
        <v>40633.78402777778</v>
      </c>
      <c r="F142036">
        <v>4.95</v>
      </c>
      <c r="G142036" s="10">
        <v>14525</v>
      </c>
      <c r="H142036" t="s">
        <v>15228</v>
      </c>
    </row>
    <row r="142037" spans="1:8" x14ac:dyDescent="0.2">
      <c r="A142037" s="18">
        <v>548544</v>
      </c>
      <c r="B142037" s="19">
        <v>22784</v>
      </c>
      <c r="C142037" t="s">
        <v>15853</v>
      </c>
      <c r="D142037">
        <v>2</v>
      </c>
      <c r="E142037" s="20">
        <v>40633.78402777778</v>
      </c>
      <c r="F142037">
        <v>4.95</v>
      </c>
      <c r="G142037" s="10">
        <v>14525</v>
      </c>
      <c r="H142037" t="s">
        <v>15228</v>
      </c>
    </row>
    <row r="142038" spans="1:8" x14ac:dyDescent="0.2">
      <c r="A142038" s="18">
        <v>548544</v>
      </c>
      <c r="B142038" s="19">
        <v>21333</v>
      </c>
      <c r="C142038" t="s">
        <v>16002</v>
      </c>
      <c r="D142038">
        <v>4</v>
      </c>
      <c r="E142038" s="20">
        <v>40633.78402777778</v>
      </c>
      <c r="F142038">
        <v>2.95</v>
      </c>
      <c r="G142038" s="10">
        <v>14525</v>
      </c>
      <c r="H142038" t="s">
        <v>15228</v>
      </c>
    </row>
    <row r="142039" spans="1:8" x14ac:dyDescent="0.2">
      <c r="A142039" s="18">
        <v>548544</v>
      </c>
      <c r="B142039" s="19">
        <v>22294</v>
      </c>
      <c r="C142039" t="s">
        <v>15743</v>
      </c>
      <c r="D142039">
        <v>24</v>
      </c>
      <c r="E142039" s="20">
        <v>40633.78402777778</v>
      </c>
      <c r="F142039">
        <v>1.25</v>
      </c>
      <c r="G142039" s="10">
        <v>14525</v>
      </c>
      <c r="H142039" t="s">
        <v>15228</v>
      </c>
    </row>
    <row r="142040" spans="1:8" x14ac:dyDescent="0.2">
      <c r="A142040" s="18">
        <v>548544</v>
      </c>
      <c r="B142040" s="19">
        <v>22294</v>
      </c>
      <c r="C142040" t="s">
        <v>15743</v>
      </c>
      <c r="D142040">
        <v>24</v>
      </c>
      <c r="E142040" s="20">
        <v>40633.78402777778</v>
      </c>
      <c r="F142040">
        <v>1.25</v>
      </c>
      <c r="G142040" s="10">
        <v>14525</v>
      </c>
      <c r="H142040" t="s">
        <v>15228</v>
      </c>
    </row>
    <row r="142041" spans="1:8" x14ac:dyDescent="0.2">
      <c r="A142041" s="18">
        <v>548544</v>
      </c>
      <c r="B142041" s="19">
        <v>22296</v>
      </c>
      <c r="C142041" t="s">
        <v>15566</v>
      </c>
      <c r="D142041">
        <v>24</v>
      </c>
      <c r="E142041" s="20">
        <v>40633.78402777778</v>
      </c>
      <c r="F142041">
        <v>1.65</v>
      </c>
      <c r="G142041" s="10">
        <v>14525</v>
      </c>
      <c r="H142041" t="s">
        <v>15228</v>
      </c>
    </row>
    <row r="142042" spans="1:8" x14ac:dyDescent="0.2">
      <c r="A142042" s="18">
        <v>548544</v>
      </c>
      <c r="B142042" s="19">
        <v>22294</v>
      </c>
      <c r="C142042" t="s">
        <v>15743</v>
      </c>
      <c r="D142042">
        <v>24</v>
      </c>
      <c r="E142042" s="20">
        <v>40633.78402777778</v>
      </c>
      <c r="F142042">
        <v>1.25</v>
      </c>
      <c r="G142042" s="10">
        <v>14525</v>
      </c>
      <c r="H142042" t="s">
        <v>15228</v>
      </c>
    </row>
    <row r="142043" spans="1:8" x14ac:dyDescent="0.2">
      <c r="A142043" s="18">
        <v>548544</v>
      </c>
      <c r="B142043" s="19">
        <v>21390</v>
      </c>
      <c r="C142043" t="s">
        <v>16893</v>
      </c>
      <c r="D142043">
        <v>24</v>
      </c>
      <c r="E142043" s="20">
        <v>40633.78402777778</v>
      </c>
      <c r="F142043">
        <v>1.25</v>
      </c>
      <c r="G142043" s="10">
        <v>14525</v>
      </c>
      <c r="H142043" t="s">
        <v>15228</v>
      </c>
    </row>
    <row r="142044" spans="1:8" x14ac:dyDescent="0.2">
      <c r="A142044" s="18">
        <v>548544</v>
      </c>
      <c r="B142044" s="19">
        <v>22266</v>
      </c>
      <c r="C142044" t="s">
        <v>19224</v>
      </c>
      <c r="D142044">
        <v>6</v>
      </c>
      <c r="E142044" s="20">
        <v>40633.78402777778</v>
      </c>
      <c r="F142044">
        <v>0.65</v>
      </c>
      <c r="G142044" s="10">
        <v>14525</v>
      </c>
      <c r="H142044" t="s">
        <v>15228</v>
      </c>
    </row>
    <row r="142045" spans="1:8" x14ac:dyDescent="0.2">
      <c r="A142045" s="18">
        <v>548544</v>
      </c>
      <c r="B142045" s="19">
        <v>21385</v>
      </c>
      <c r="C142045" t="s">
        <v>16422</v>
      </c>
      <c r="D142045">
        <v>120</v>
      </c>
      <c r="E142045" s="20">
        <v>40633.78402777778</v>
      </c>
      <c r="F142045">
        <v>0.85</v>
      </c>
      <c r="G142045" s="10">
        <v>14525</v>
      </c>
      <c r="H142045" t="s">
        <v>15228</v>
      </c>
    </row>
    <row r="142046" spans="1:8" x14ac:dyDescent="0.2">
      <c r="A142046" s="18">
        <v>548544</v>
      </c>
      <c r="B142046" s="19">
        <v>22178</v>
      </c>
      <c r="C142046" t="s">
        <v>15577</v>
      </c>
      <c r="D142046">
        <v>18</v>
      </c>
      <c r="E142046" s="20">
        <v>40633.78402777778</v>
      </c>
      <c r="F142046">
        <v>1.25</v>
      </c>
      <c r="G142046" s="10">
        <v>14525</v>
      </c>
      <c r="H142046" t="s">
        <v>15228</v>
      </c>
    </row>
    <row r="142047" spans="1:8" x14ac:dyDescent="0.2">
      <c r="A142047" s="18">
        <v>548544</v>
      </c>
      <c r="B142047" s="19">
        <v>22219</v>
      </c>
      <c r="C142047" t="s">
        <v>15585</v>
      </c>
      <c r="D142047">
        <v>10</v>
      </c>
      <c r="E142047" s="20">
        <v>40633.78402777778</v>
      </c>
      <c r="F142047">
        <v>0.85</v>
      </c>
      <c r="G142047" s="10">
        <v>14525</v>
      </c>
      <c r="H142047" t="s">
        <v>15228</v>
      </c>
    </row>
    <row r="142048" spans="1:8" x14ac:dyDescent="0.2">
      <c r="A142048" s="18">
        <v>548545</v>
      </c>
      <c r="B142048" s="19">
        <v>48111</v>
      </c>
      <c r="C142048" t="s">
        <v>16482</v>
      </c>
      <c r="D142048">
        <v>10</v>
      </c>
      <c r="E142048" s="20">
        <v>40633.800000000003</v>
      </c>
      <c r="F142048">
        <v>6.75</v>
      </c>
      <c r="G142048" s="10">
        <v>13118</v>
      </c>
      <c r="H142048" t="s">
        <v>15228</v>
      </c>
    </row>
    <row r="142049" spans="1:8" x14ac:dyDescent="0.2">
      <c r="A142049" s="18">
        <v>548545</v>
      </c>
      <c r="B142049" s="19">
        <v>22927</v>
      </c>
      <c r="C142049" t="s">
        <v>15762</v>
      </c>
      <c r="D142049">
        <v>2</v>
      </c>
      <c r="E142049" s="20">
        <v>40633.800000000003</v>
      </c>
      <c r="F142049">
        <v>5.95</v>
      </c>
      <c r="G142049" s="10">
        <v>13118</v>
      </c>
      <c r="H142049" t="s">
        <v>15228</v>
      </c>
    </row>
    <row r="142050" spans="1:8" x14ac:dyDescent="0.2">
      <c r="A142050" s="18">
        <v>548545</v>
      </c>
      <c r="B142050" s="19">
        <v>22926</v>
      </c>
      <c r="C142050" t="s">
        <v>15363</v>
      </c>
      <c r="D142050">
        <v>1</v>
      </c>
      <c r="E142050" s="20">
        <v>40633.800000000003</v>
      </c>
      <c r="F142050">
        <v>5.95</v>
      </c>
      <c r="G142050" s="10">
        <v>13118</v>
      </c>
      <c r="H142050" t="s">
        <v>15228</v>
      </c>
    </row>
    <row r="142051" spans="1:8" x14ac:dyDescent="0.2">
      <c r="A142051" s="18">
        <v>548545</v>
      </c>
      <c r="B142051" s="19">
        <v>22371</v>
      </c>
      <c r="C142051" t="s">
        <v>15589</v>
      </c>
      <c r="D142051">
        <v>12</v>
      </c>
      <c r="E142051" s="20">
        <v>40633.800000000003</v>
      </c>
      <c r="F142051">
        <v>3.95</v>
      </c>
      <c r="G142051" s="10">
        <v>13118</v>
      </c>
      <c r="H142051" t="s">
        <v>15228</v>
      </c>
    </row>
    <row r="142052" spans="1:8" x14ac:dyDescent="0.2">
      <c r="A142052" s="18">
        <v>548545</v>
      </c>
      <c r="B142052" s="19">
        <v>22372</v>
      </c>
      <c r="C142052" t="s">
        <v>15842</v>
      </c>
      <c r="D142052">
        <v>12</v>
      </c>
      <c r="E142052" s="20">
        <v>40633.800000000003</v>
      </c>
      <c r="F142052">
        <v>3.95</v>
      </c>
      <c r="G142052" s="10">
        <v>13118</v>
      </c>
      <c r="H142052" t="s">
        <v>15228</v>
      </c>
    </row>
    <row r="142053" spans="1:8" x14ac:dyDescent="0.2">
      <c r="A142053" s="18">
        <v>548545</v>
      </c>
      <c r="B142053" s="19">
        <v>22278</v>
      </c>
      <c r="C142053" t="s">
        <v>16471</v>
      </c>
      <c r="D142053">
        <v>12</v>
      </c>
      <c r="E142053" s="20">
        <v>40633.800000000003</v>
      </c>
      <c r="F142053">
        <v>4.95</v>
      </c>
      <c r="G142053" s="10">
        <v>13118</v>
      </c>
      <c r="H142053" t="s">
        <v>15228</v>
      </c>
    </row>
    <row r="142054" spans="1:8" x14ac:dyDescent="0.2">
      <c r="A142054" s="18">
        <v>548545</v>
      </c>
      <c r="B142054" s="19">
        <v>22499</v>
      </c>
      <c r="C142054" t="s">
        <v>16652</v>
      </c>
      <c r="D142054">
        <v>3</v>
      </c>
      <c r="E142054" s="20">
        <v>40633.800000000003</v>
      </c>
      <c r="F142054">
        <v>5.95</v>
      </c>
      <c r="G142054" s="10">
        <v>13118</v>
      </c>
      <c r="H142054" t="s">
        <v>15228</v>
      </c>
    </row>
    <row r="142055" spans="1:8" x14ac:dyDescent="0.2">
      <c r="A142055" s="18">
        <v>548545</v>
      </c>
      <c r="B142055" s="19">
        <v>37448</v>
      </c>
      <c r="C142055" t="s">
        <v>16544</v>
      </c>
      <c r="D142055">
        <v>18</v>
      </c>
      <c r="E142055" s="20">
        <v>40633.800000000003</v>
      </c>
      <c r="F142055">
        <v>1.49</v>
      </c>
      <c r="G142055" s="10">
        <v>13118</v>
      </c>
      <c r="H142055" t="s">
        <v>15228</v>
      </c>
    </row>
    <row r="142056" spans="1:8" x14ac:dyDescent="0.2">
      <c r="A142056" s="18">
        <v>548545</v>
      </c>
      <c r="B142056" s="19">
        <v>22059</v>
      </c>
      <c r="C142056" t="s">
        <v>15737</v>
      </c>
      <c r="D142056">
        <v>6</v>
      </c>
      <c r="E142056" s="20">
        <v>40633.800000000003</v>
      </c>
      <c r="F142056">
        <v>1.49</v>
      </c>
      <c r="G142056" s="10">
        <v>13118</v>
      </c>
      <c r="H142056" t="s">
        <v>15228</v>
      </c>
    </row>
    <row r="142057" spans="1:8" x14ac:dyDescent="0.2">
      <c r="A142057" s="18">
        <v>548545</v>
      </c>
      <c r="B142057" s="19">
        <v>37447</v>
      </c>
      <c r="C142057" t="s">
        <v>17741</v>
      </c>
      <c r="D142057">
        <v>16</v>
      </c>
      <c r="E142057" s="20">
        <v>40633.800000000003</v>
      </c>
      <c r="F142057">
        <v>1.49</v>
      </c>
      <c r="G142057" s="10">
        <v>13118</v>
      </c>
      <c r="H142057" t="s">
        <v>15228</v>
      </c>
    </row>
    <row r="142058" spans="1:8" x14ac:dyDescent="0.2">
      <c r="A142058" s="18">
        <v>548545</v>
      </c>
      <c r="B142058" s="19">
        <v>22649</v>
      </c>
      <c r="C142058" t="s">
        <v>16657</v>
      </c>
      <c r="D142058">
        <v>6</v>
      </c>
      <c r="E142058" s="20">
        <v>40633.800000000003</v>
      </c>
      <c r="F142058">
        <v>4.95</v>
      </c>
      <c r="G142058" s="10">
        <v>13118</v>
      </c>
      <c r="H142058" t="s">
        <v>15228</v>
      </c>
    </row>
    <row r="142059" spans="1:8" x14ac:dyDescent="0.2">
      <c r="A142059" s="18">
        <v>548545</v>
      </c>
      <c r="B142059" s="19">
        <v>21868</v>
      </c>
      <c r="C142059" t="s">
        <v>16621</v>
      </c>
      <c r="D142059">
        <v>6</v>
      </c>
      <c r="E142059" s="20">
        <v>40633.800000000003</v>
      </c>
      <c r="F142059">
        <v>1.25</v>
      </c>
      <c r="G142059" s="10">
        <v>13118</v>
      </c>
      <c r="H142059" t="s">
        <v>15228</v>
      </c>
    </row>
    <row r="142060" spans="1:8" x14ac:dyDescent="0.2">
      <c r="A142060" s="18">
        <v>548545</v>
      </c>
      <c r="B142060" s="19">
        <v>21876</v>
      </c>
      <c r="C142060" t="s">
        <v>17170</v>
      </c>
      <c r="D142060">
        <v>6</v>
      </c>
      <c r="E142060" s="20">
        <v>40633.800000000003</v>
      </c>
      <c r="F142060">
        <v>1.25</v>
      </c>
      <c r="G142060" s="10">
        <v>13118</v>
      </c>
      <c r="H142060" t="s">
        <v>15228</v>
      </c>
    </row>
    <row r="142061" spans="1:8" x14ac:dyDescent="0.2">
      <c r="A142061" s="18">
        <v>548545</v>
      </c>
      <c r="B142061" s="19">
        <v>37370</v>
      </c>
      <c r="C142061" t="s">
        <v>15281</v>
      </c>
      <c r="D142061">
        <v>12</v>
      </c>
      <c r="E142061" s="20">
        <v>40633.800000000003</v>
      </c>
      <c r="F142061">
        <v>1.25</v>
      </c>
      <c r="G142061" s="10">
        <v>13118</v>
      </c>
      <c r="H142061" t="s">
        <v>15228</v>
      </c>
    </row>
    <row r="142062" spans="1:8" x14ac:dyDescent="0.2">
      <c r="A142062" s="18">
        <v>548545</v>
      </c>
      <c r="B142062" s="19">
        <v>90147</v>
      </c>
      <c r="C142062" t="s">
        <v>18422</v>
      </c>
      <c r="D142062">
        <v>1</v>
      </c>
      <c r="E142062" s="20">
        <v>40633.800000000003</v>
      </c>
      <c r="F142062">
        <v>9.9499999999999993</v>
      </c>
      <c r="G142062" s="10">
        <v>13118</v>
      </c>
      <c r="H142062" t="s">
        <v>15228</v>
      </c>
    </row>
    <row r="142063" spans="1:8" x14ac:dyDescent="0.2">
      <c r="A142063" s="18">
        <v>548545</v>
      </c>
      <c r="B142063" s="19" t="s">
        <v>19963</v>
      </c>
      <c r="C142063" t="s">
        <v>19964</v>
      </c>
      <c r="D142063">
        <v>1</v>
      </c>
      <c r="E142063" s="20">
        <v>40633.800000000003</v>
      </c>
      <c r="F142063">
        <v>8.5</v>
      </c>
      <c r="G142063" s="10">
        <v>13118</v>
      </c>
      <c r="H142063" t="s">
        <v>15228</v>
      </c>
    </row>
    <row r="142064" spans="1:8" x14ac:dyDescent="0.2">
      <c r="A142064" s="18">
        <v>548545</v>
      </c>
      <c r="B142064" s="19" t="s">
        <v>19957</v>
      </c>
      <c r="C142064" t="s">
        <v>19958</v>
      </c>
      <c r="D142064">
        <v>1</v>
      </c>
      <c r="E142064" s="20">
        <v>40633.800000000003</v>
      </c>
      <c r="F142064">
        <v>8.5</v>
      </c>
      <c r="G142064" s="10">
        <v>13118</v>
      </c>
      <c r="H142064" t="s">
        <v>15228</v>
      </c>
    </row>
    <row r="142065" spans="1:8" x14ac:dyDescent="0.2">
      <c r="A142065" s="18">
        <v>548545</v>
      </c>
      <c r="B142065" s="19" t="s">
        <v>20544</v>
      </c>
      <c r="C142065" t="s">
        <v>20545</v>
      </c>
      <c r="D142065">
        <v>1</v>
      </c>
      <c r="E142065" s="20">
        <v>40633.800000000003</v>
      </c>
      <c r="F142065">
        <v>9.9499999999999993</v>
      </c>
      <c r="G142065" s="10">
        <v>13118</v>
      </c>
      <c r="H142065" t="s">
        <v>15228</v>
      </c>
    </row>
    <row r="142066" spans="1:8" x14ac:dyDescent="0.2">
      <c r="A142066" s="18">
        <v>548545</v>
      </c>
      <c r="B142066" s="19" t="s">
        <v>18936</v>
      </c>
      <c r="C142066" t="s">
        <v>18937</v>
      </c>
      <c r="D142066">
        <v>1</v>
      </c>
      <c r="E142066" s="20">
        <v>40633.800000000003</v>
      </c>
      <c r="F142066">
        <v>9.9499999999999993</v>
      </c>
      <c r="G142066" s="10">
        <v>13118</v>
      </c>
      <c r="H142066" t="s">
        <v>15228</v>
      </c>
    </row>
    <row r="142067" spans="1:8" x14ac:dyDescent="0.2">
      <c r="A142067" s="18">
        <v>548546</v>
      </c>
      <c r="B142067" s="19">
        <v>22084</v>
      </c>
      <c r="C142067" t="s">
        <v>16629</v>
      </c>
      <c r="D142067">
        <v>6</v>
      </c>
      <c r="E142067" s="20">
        <v>40633.805555555555</v>
      </c>
      <c r="F142067">
        <v>2.95</v>
      </c>
      <c r="G142067" s="10">
        <v>16600</v>
      </c>
      <c r="H142067" t="s">
        <v>15228</v>
      </c>
    </row>
    <row r="142068" spans="1:8" x14ac:dyDescent="0.2">
      <c r="A142068" s="18">
        <v>548546</v>
      </c>
      <c r="B142068" s="19">
        <v>22219</v>
      </c>
      <c r="C142068" t="s">
        <v>15585</v>
      </c>
      <c r="D142068">
        <v>12</v>
      </c>
      <c r="E142068" s="20">
        <v>40633.805555555555</v>
      </c>
      <c r="F142068">
        <v>0.85</v>
      </c>
      <c r="G142068" s="10">
        <v>16600</v>
      </c>
      <c r="H142068" t="s">
        <v>15228</v>
      </c>
    </row>
    <row r="142069" spans="1:8" x14ac:dyDescent="0.2">
      <c r="A142069" s="18">
        <v>548546</v>
      </c>
      <c r="B142069" s="19">
        <v>22149</v>
      </c>
      <c r="C142069" t="s">
        <v>15686</v>
      </c>
      <c r="D142069">
        <v>6</v>
      </c>
      <c r="E142069" s="20">
        <v>40633.805555555555</v>
      </c>
      <c r="F142069">
        <v>2.1</v>
      </c>
      <c r="G142069" s="10">
        <v>16600</v>
      </c>
      <c r="H142069" t="s">
        <v>15228</v>
      </c>
    </row>
    <row r="142070" spans="1:8" x14ac:dyDescent="0.2">
      <c r="A142070" s="18">
        <v>548546</v>
      </c>
      <c r="B142070" s="19">
        <v>21403</v>
      </c>
      <c r="C142070" t="s">
        <v>17794</v>
      </c>
      <c r="D142070">
        <v>24</v>
      </c>
      <c r="E142070" s="20">
        <v>40633.805555555555</v>
      </c>
      <c r="F142070">
        <v>0.12</v>
      </c>
      <c r="G142070" s="10">
        <v>16600</v>
      </c>
      <c r="H142070" t="s">
        <v>15228</v>
      </c>
    </row>
    <row r="142071" spans="1:8" x14ac:dyDescent="0.2">
      <c r="A142071" s="18">
        <v>548546</v>
      </c>
      <c r="B142071" s="19">
        <v>21398</v>
      </c>
      <c r="C142071" t="s">
        <v>16563</v>
      </c>
      <c r="D142071">
        <v>48</v>
      </c>
      <c r="E142071" s="20">
        <v>40633.805555555555</v>
      </c>
      <c r="F142071">
        <v>0.39</v>
      </c>
      <c r="G142071" s="10">
        <v>16600</v>
      </c>
      <c r="H142071" t="s">
        <v>15228</v>
      </c>
    </row>
    <row r="142072" spans="1:8" x14ac:dyDescent="0.2">
      <c r="A142072" s="18">
        <v>548546</v>
      </c>
      <c r="B142072" s="19">
        <v>21402</v>
      </c>
      <c r="C142072" t="s">
        <v>18915</v>
      </c>
      <c r="D142072">
        <v>24</v>
      </c>
      <c r="E142072" s="20">
        <v>40633.805555555555</v>
      </c>
      <c r="F142072">
        <v>0.12</v>
      </c>
      <c r="G142072" s="10">
        <v>16600</v>
      </c>
      <c r="H142072" t="s">
        <v>15228</v>
      </c>
    </row>
    <row r="142073" spans="1:8" x14ac:dyDescent="0.2">
      <c r="A142073" s="18">
        <v>548546</v>
      </c>
      <c r="B142073" s="19">
        <v>21397</v>
      </c>
      <c r="C142073" t="s">
        <v>17728</v>
      </c>
      <c r="D142073">
        <v>48</v>
      </c>
      <c r="E142073" s="20">
        <v>40633.805555555555</v>
      </c>
      <c r="F142073">
        <v>0.39</v>
      </c>
      <c r="G142073" s="10">
        <v>16600</v>
      </c>
      <c r="H142073" t="s">
        <v>15228</v>
      </c>
    </row>
    <row r="142074" spans="1:8" x14ac:dyDescent="0.2">
      <c r="A142074" s="18">
        <v>548546</v>
      </c>
      <c r="B142074" s="19">
        <v>21878</v>
      </c>
      <c r="C142074" t="s">
        <v>17161</v>
      </c>
      <c r="D142074">
        <v>12</v>
      </c>
      <c r="E142074" s="20">
        <v>40633.805555555555</v>
      </c>
      <c r="F142074">
        <v>0.85</v>
      </c>
      <c r="G142074" s="10">
        <v>16600</v>
      </c>
      <c r="H142074" t="s">
        <v>15228</v>
      </c>
    </row>
    <row r="142075" spans="1:8" x14ac:dyDescent="0.2">
      <c r="A142075" s="18">
        <v>548546</v>
      </c>
      <c r="B142075" s="19">
        <v>21733</v>
      </c>
      <c r="C142075" t="s">
        <v>15292</v>
      </c>
      <c r="D142075">
        <v>6</v>
      </c>
      <c r="E142075" s="20">
        <v>40633.805555555555</v>
      </c>
      <c r="F142075">
        <v>2.95</v>
      </c>
      <c r="G142075" s="10">
        <v>16600</v>
      </c>
      <c r="H142075" t="s">
        <v>15228</v>
      </c>
    </row>
    <row r="142076" spans="1:8" x14ac:dyDescent="0.2">
      <c r="A142076" s="18">
        <v>548547</v>
      </c>
      <c r="B142076" s="19">
        <v>21530</v>
      </c>
      <c r="C142076" t="s">
        <v>17140</v>
      </c>
      <c r="D142076">
        <v>5</v>
      </c>
      <c r="E142076" s="20">
        <v>40633.820833333331</v>
      </c>
      <c r="F142076">
        <v>0.79</v>
      </c>
      <c r="G142076" s="10">
        <v>17212</v>
      </c>
      <c r="H142076" t="s">
        <v>15228</v>
      </c>
    </row>
    <row r="142077" spans="1:8" x14ac:dyDescent="0.2">
      <c r="A142077" s="18">
        <v>548547</v>
      </c>
      <c r="B142077" s="19">
        <v>22693</v>
      </c>
      <c r="C142077" t="s">
        <v>18005</v>
      </c>
      <c r="D142077">
        <v>48</v>
      </c>
      <c r="E142077" s="20">
        <v>40633.820833333331</v>
      </c>
      <c r="F142077">
        <v>1.25</v>
      </c>
      <c r="G142077" s="10">
        <v>17212</v>
      </c>
      <c r="H142077" t="s">
        <v>15228</v>
      </c>
    </row>
    <row r="142078" spans="1:8" x14ac:dyDescent="0.2">
      <c r="A142078" s="18">
        <v>548547</v>
      </c>
      <c r="B142078" s="19">
        <v>22699</v>
      </c>
      <c r="C142078" t="s">
        <v>15932</v>
      </c>
      <c r="D142078">
        <v>46</v>
      </c>
      <c r="E142078" s="20">
        <v>40633.820833333331</v>
      </c>
      <c r="F142078">
        <v>2.5499999999999998</v>
      </c>
      <c r="G142078" s="10">
        <v>17212</v>
      </c>
      <c r="H142078" t="s">
        <v>15228</v>
      </c>
    </row>
    <row r="142079" spans="1:8" x14ac:dyDescent="0.2">
      <c r="A142079" s="18">
        <v>548547</v>
      </c>
      <c r="B142079" s="19">
        <v>72122</v>
      </c>
      <c r="C142079" t="s">
        <v>17884</v>
      </c>
      <c r="D142079">
        <v>48</v>
      </c>
      <c r="E142079" s="20">
        <v>40633.820833333331</v>
      </c>
      <c r="F142079">
        <v>0.95</v>
      </c>
      <c r="G142079" s="10">
        <v>17212</v>
      </c>
      <c r="H142079" t="s">
        <v>15228</v>
      </c>
    </row>
    <row r="142080" spans="1:8" x14ac:dyDescent="0.2">
      <c r="A142080" s="18">
        <v>548548</v>
      </c>
      <c r="B142080" s="19">
        <v>22423</v>
      </c>
      <c r="C142080" t="s">
        <v>15828</v>
      </c>
      <c r="D142080">
        <v>1</v>
      </c>
      <c r="E142080" s="20">
        <v>40633.82916666667</v>
      </c>
      <c r="F142080">
        <v>12.75</v>
      </c>
      <c r="G142080" s="10">
        <v>17781</v>
      </c>
      <c r="H142080" t="s">
        <v>15228</v>
      </c>
    </row>
    <row r="142081" spans="1:8" x14ac:dyDescent="0.2">
      <c r="A142081" s="18">
        <v>548548</v>
      </c>
      <c r="B142081" s="19">
        <v>21361</v>
      </c>
      <c r="C142081" t="s">
        <v>17169</v>
      </c>
      <c r="D142081">
        <v>7</v>
      </c>
      <c r="E142081" s="20">
        <v>40633.82916666667</v>
      </c>
      <c r="F142081">
        <v>12.75</v>
      </c>
      <c r="G142081" s="10">
        <v>17781</v>
      </c>
      <c r="H142081" t="s">
        <v>15228</v>
      </c>
    </row>
    <row r="142082" spans="1:8" x14ac:dyDescent="0.2">
      <c r="A142082" s="18">
        <v>548549</v>
      </c>
      <c r="B142082" s="19">
        <v>84763</v>
      </c>
      <c r="C142082" t="s">
        <v>16955</v>
      </c>
      <c r="D142082">
        <v>100</v>
      </c>
      <c r="E142082" s="20">
        <v>40633.829861111109</v>
      </c>
      <c r="F142082">
        <v>1.06</v>
      </c>
      <c r="G142082" s="10">
        <v>16365</v>
      </c>
      <c r="H142082" t="s">
        <v>15228</v>
      </c>
    </row>
    <row r="142083" spans="1:8" x14ac:dyDescent="0.2">
      <c r="A142083" s="18">
        <v>548549</v>
      </c>
      <c r="B142083" s="19">
        <v>22222</v>
      </c>
      <c r="C142083" t="s">
        <v>15976</v>
      </c>
      <c r="D142083">
        <v>1</v>
      </c>
      <c r="E142083" s="20">
        <v>40633.829861111109</v>
      </c>
      <c r="F142083">
        <v>4.95</v>
      </c>
      <c r="G142083" s="10">
        <v>16365</v>
      </c>
      <c r="H142083" t="s">
        <v>15228</v>
      </c>
    </row>
    <row r="142084" spans="1:8" x14ac:dyDescent="0.2">
      <c r="A142084" s="18">
        <v>548549</v>
      </c>
      <c r="B142084" s="19">
        <v>22776</v>
      </c>
      <c r="C142084" t="s">
        <v>15914</v>
      </c>
      <c r="D142084">
        <v>1</v>
      </c>
      <c r="E142084" s="20">
        <v>40633.829861111109</v>
      </c>
      <c r="F142084">
        <v>9.9499999999999993</v>
      </c>
      <c r="G142084" s="10">
        <v>16365</v>
      </c>
      <c r="H142084" t="s">
        <v>15228</v>
      </c>
    </row>
    <row r="142085" spans="1:8" x14ac:dyDescent="0.2">
      <c r="A142085" s="18">
        <v>548550</v>
      </c>
      <c r="B142085" s="19">
        <v>22662</v>
      </c>
      <c r="C142085" t="s">
        <v>15387</v>
      </c>
      <c r="D142085">
        <v>10</v>
      </c>
      <c r="E142085" s="20">
        <v>40634.348611111112</v>
      </c>
      <c r="F142085">
        <v>1.65</v>
      </c>
      <c r="G142085" s="10">
        <v>18161</v>
      </c>
      <c r="H142085" t="s">
        <v>15228</v>
      </c>
    </row>
    <row r="142086" spans="1:8" x14ac:dyDescent="0.2">
      <c r="A142086" s="18">
        <v>548550</v>
      </c>
      <c r="B142086" s="19">
        <v>22296</v>
      </c>
      <c r="C142086" t="s">
        <v>15566</v>
      </c>
      <c r="D142086">
        <v>12</v>
      </c>
      <c r="E142086" s="20">
        <v>40634.348611111112</v>
      </c>
      <c r="F142086">
        <v>1.65</v>
      </c>
      <c r="G142086" s="10">
        <v>18161</v>
      </c>
      <c r="H142086" t="s">
        <v>15228</v>
      </c>
    </row>
    <row r="142087" spans="1:8" x14ac:dyDescent="0.2">
      <c r="A142087" s="18">
        <v>548550</v>
      </c>
      <c r="B142087" s="19">
        <v>21790</v>
      </c>
      <c r="C142087" t="s">
        <v>15685</v>
      </c>
      <c r="D142087">
        <v>12</v>
      </c>
      <c r="E142087" s="20">
        <v>40634.348611111112</v>
      </c>
      <c r="F142087">
        <v>0.85</v>
      </c>
      <c r="G142087" s="10">
        <v>18161</v>
      </c>
      <c r="H142087" t="s">
        <v>15228</v>
      </c>
    </row>
    <row r="142088" spans="1:8" x14ac:dyDescent="0.2">
      <c r="A142088" s="18">
        <v>548550</v>
      </c>
      <c r="B142088" s="19">
        <v>22622</v>
      </c>
      <c r="C142088" t="s">
        <v>15247</v>
      </c>
      <c r="D142088">
        <v>2</v>
      </c>
      <c r="E142088" s="20">
        <v>40634.348611111112</v>
      </c>
      <c r="F142088">
        <v>9.9499999999999993</v>
      </c>
      <c r="G142088" s="10">
        <v>18161</v>
      </c>
      <c r="H142088" t="s">
        <v>15228</v>
      </c>
    </row>
    <row r="142089" spans="1:8" x14ac:dyDescent="0.2">
      <c r="A142089" s="18">
        <v>548550</v>
      </c>
      <c r="B142089" s="19">
        <v>22393</v>
      </c>
      <c r="C142089" t="s">
        <v>16645</v>
      </c>
      <c r="D142089">
        <v>6</v>
      </c>
      <c r="E142089" s="20">
        <v>40634.348611111112</v>
      </c>
      <c r="F142089">
        <v>2.5499999999999998</v>
      </c>
      <c r="G142089" s="10">
        <v>18161</v>
      </c>
      <c r="H142089" t="s">
        <v>15228</v>
      </c>
    </row>
    <row r="142090" spans="1:8" x14ac:dyDescent="0.2">
      <c r="A142090" s="18">
        <v>548550</v>
      </c>
      <c r="B142090" s="19" t="s">
        <v>16908</v>
      </c>
      <c r="C142090" t="s">
        <v>16909</v>
      </c>
      <c r="D142090">
        <v>24</v>
      </c>
      <c r="E142090" s="20">
        <v>40634.348611111112</v>
      </c>
      <c r="F142090">
        <v>0.85</v>
      </c>
      <c r="G142090" s="10">
        <v>18161</v>
      </c>
      <c r="H142090" t="s">
        <v>15228</v>
      </c>
    </row>
    <row r="142091" spans="1:8" x14ac:dyDescent="0.2">
      <c r="A142091" s="18">
        <v>548550</v>
      </c>
      <c r="B142091" s="19">
        <v>22720</v>
      </c>
      <c r="C142091" t="s">
        <v>18611</v>
      </c>
      <c r="D142091">
        <v>6</v>
      </c>
      <c r="E142091" s="20">
        <v>40634.348611111112</v>
      </c>
      <c r="F142091">
        <v>4.95</v>
      </c>
      <c r="G142091" s="10">
        <v>18161</v>
      </c>
      <c r="H142091" t="s">
        <v>15228</v>
      </c>
    </row>
    <row r="142092" spans="1:8" x14ac:dyDescent="0.2">
      <c r="A142092" s="18">
        <v>548550</v>
      </c>
      <c r="B142092" s="19">
        <v>22423</v>
      </c>
      <c r="C142092" t="s">
        <v>15828</v>
      </c>
      <c r="D142092">
        <v>3</v>
      </c>
      <c r="E142092" s="20">
        <v>40634.348611111112</v>
      </c>
      <c r="F142092">
        <v>12.75</v>
      </c>
      <c r="G142092" s="10">
        <v>18161</v>
      </c>
      <c r="H142092" t="s">
        <v>15228</v>
      </c>
    </row>
    <row r="142093" spans="1:8" x14ac:dyDescent="0.2">
      <c r="A142093" s="18">
        <v>548550</v>
      </c>
      <c r="B142093" s="19" t="s">
        <v>15226</v>
      </c>
      <c r="C142093" t="s">
        <v>15227</v>
      </c>
      <c r="D142093">
        <v>6</v>
      </c>
      <c r="E142093" s="20">
        <v>40634.348611111112</v>
      </c>
      <c r="F142093">
        <v>2.95</v>
      </c>
      <c r="G142093" s="10">
        <v>18161</v>
      </c>
      <c r="H142093" t="s">
        <v>15228</v>
      </c>
    </row>
    <row r="142094" spans="1:8" x14ac:dyDescent="0.2">
      <c r="A142094" s="18">
        <v>548550</v>
      </c>
      <c r="B142094" s="19">
        <v>21794</v>
      </c>
      <c r="C142094" t="s">
        <v>15858</v>
      </c>
      <c r="D142094">
        <v>2</v>
      </c>
      <c r="E142094" s="20">
        <v>40634.348611111112</v>
      </c>
      <c r="F142094">
        <v>6.75</v>
      </c>
      <c r="G142094" s="10">
        <v>18161</v>
      </c>
      <c r="H142094" t="s">
        <v>15228</v>
      </c>
    </row>
    <row r="142095" spans="1:8" x14ac:dyDescent="0.2">
      <c r="A142095" s="18">
        <v>548550</v>
      </c>
      <c r="B142095" s="19">
        <v>84879</v>
      </c>
      <c r="C142095" t="s">
        <v>15240</v>
      </c>
      <c r="D142095">
        <v>16</v>
      </c>
      <c r="E142095" s="20">
        <v>40634.348611111112</v>
      </c>
      <c r="F142095">
        <v>1.69</v>
      </c>
      <c r="G142095" s="10">
        <v>18161</v>
      </c>
      <c r="H142095" t="s">
        <v>15228</v>
      </c>
    </row>
    <row r="142096" spans="1:8" x14ac:dyDescent="0.2">
      <c r="A142096" s="18">
        <v>548550</v>
      </c>
      <c r="B142096" s="19">
        <v>20728</v>
      </c>
      <c r="C142096" t="s">
        <v>15564</v>
      </c>
      <c r="D142096">
        <v>10</v>
      </c>
      <c r="E142096" s="20">
        <v>40634.348611111112</v>
      </c>
      <c r="F142096">
        <v>1.65</v>
      </c>
      <c r="G142096" s="10">
        <v>18161</v>
      </c>
      <c r="H142096" t="s">
        <v>15228</v>
      </c>
    </row>
    <row r="142097" spans="1:8" x14ac:dyDescent="0.2">
      <c r="A142097" s="18">
        <v>548551</v>
      </c>
      <c r="B142097" s="19">
        <v>22622</v>
      </c>
      <c r="C142097" t="s">
        <v>15247</v>
      </c>
      <c r="D142097">
        <v>4</v>
      </c>
      <c r="E142097" s="20">
        <v>40634.37222222222</v>
      </c>
      <c r="F142097">
        <v>9.9499999999999993</v>
      </c>
      <c r="G142097" s="10">
        <v>14886</v>
      </c>
      <c r="H142097" t="s">
        <v>15228</v>
      </c>
    </row>
    <row r="142098" spans="1:8" x14ac:dyDescent="0.2">
      <c r="A142098" s="18">
        <v>548551</v>
      </c>
      <c r="B142098" s="19">
        <v>22623</v>
      </c>
      <c r="C142098" t="s">
        <v>15246</v>
      </c>
      <c r="D142098">
        <v>6</v>
      </c>
      <c r="E142098" s="20">
        <v>40634.37222222222</v>
      </c>
      <c r="F142098">
        <v>4.95</v>
      </c>
      <c r="G142098" s="10">
        <v>14886</v>
      </c>
      <c r="H142098" t="s">
        <v>15228</v>
      </c>
    </row>
    <row r="142099" spans="1:8" x14ac:dyDescent="0.2">
      <c r="A142099" s="18">
        <v>548551</v>
      </c>
      <c r="B142099" s="19">
        <v>22561</v>
      </c>
      <c r="C142099" t="s">
        <v>16012</v>
      </c>
      <c r="D142099">
        <v>12</v>
      </c>
      <c r="E142099" s="20">
        <v>40634.37222222222</v>
      </c>
      <c r="F142099">
        <v>1.65</v>
      </c>
      <c r="G142099" s="10">
        <v>14886</v>
      </c>
      <c r="H142099" t="s">
        <v>15228</v>
      </c>
    </row>
    <row r="142100" spans="1:8" x14ac:dyDescent="0.2">
      <c r="A142100" s="18">
        <v>548551</v>
      </c>
      <c r="B142100" s="19">
        <v>20726</v>
      </c>
      <c r="C142100" t="s">
        <v>15529</v>
      </c>
      <c r="D142100">
        <v>10</v>
      </c>
      <c r="E142100" s="20">
        <v>40634.37222222222</v>
      </c>
      <c r="F142100">
        <v>1.65</v>
      </c>
      <c r="G142100" s="10">
        <v>14886</v>
      </c>
      <c r="H142100" t="s">
        <v>15228</v>
      </c>
    </row>
    <row r="142101" spans="1:8" x14ac:dyDescent="0.2">
      <c r="A142101" s="18">
        <v>548551</v>
      </c>
      <c r="B142101" s="19">
        <v>20728</v>
      </c>
      <c r="C142101" t="s">
        <v>15564</v>
      </c>
      <c r="D142101">
        <v>10</v>
      </c>
      <c r="E142101" s="20">
        <v>40634.37222222222</v>
      </c>
      <c r="F142101">
        <v>1.65</v>
      </c>
      <c r="G142101" s="10">
        <v>14886</v>
      </c>
      <c r="H142101" t="s">
        <v>15228</v>
      </c>
    </row>
    <row r="142102" spans="1:8" x14ac:dyDescent="0.2">
      <c r="A142102" s="18">
        <v>548551</v>
      </c>
      <c r="B142102" s="19">
        <v>22662</v>
      </c>
      <c r="C142102" t="s">
        <v>15387</v>
      </c>
      <c r="D142102">
        <v>10</v>
      </c>
      <c r="E142102" s="20">
        <v>40634.37222222222</v>
      </c>
      <c r="F142102">
        <v>1.65</v>
      </c>
      <c r="G142102" s="10">
        <v>14886</v>
      </c>
      <c r="H142102" t="s">
        <v>15228</v>
      </c>
    </row>
    <row r="142103" spans="1:8" x14ac:dyDescent="0.2">
      <c r="A142103" s="18">
        <v>548551</v>
      </c>
      <c r="B142103" s="19">
        <v>22382</v>
      </c>
      <c r="C142103" t="s">
        <v>15528</v>
      </c>
      <c r="D142103">
        <v>10</v>
      </c>
      <c r="E142103" s="20">
        <v>40634.37222222222</v>
      </c>
      <c r="F142103">
        <v>1.65</v>
      </c>
      <c r="G142103" s="10">
        <v>14886</v>
      </c>
      <c r="H142103" t="s">
        <v>15228</v>
      </c>
    </row>
    <row r="142104" spans="1:8" x14ac:dyDescent="0.2">
      <c r="A142104" s="18">
        <v>548551</v>
      </c>
      <c r="B142104" s="19">
        <v>23127</v>
      </c>
      <c r="C142104" t="s">
        <v>20080</v>
      </c>
      <c r="D142104">
        <v>4</v>
      </c>
      <c r="E142104" s="20">
        <v>40634.37222222222</v>
      </c>
      <c r="F142104">
        <v>4.95</v>
      </c>
      <c r="G142104" s="10">
        <v>14886</v>
      </c>
      <c r="H142104" t="s">
        <v>15228</v>
      </c>
    </row>
    <row r="142105" spans="1:8" x14ac:dyDescent="0.2">
      <c r="A142105" s="18">
        <v>548551</v>
      </c>
      <c r="B142105" s="19">
        <v>23126</v>
      </c>
      <c r="C142105" t="s">
        <v>20207</v>
      </c>
      <c r="D142105">
        <v>4</v>
      </c>
      <c r="E142105" s="20">
        <v>40634.37222222222</v>
      </c>
      <c r="F142105">
        <v>4.95</v>
      </c>
      <c r="G142105" s="10">
        <v>14886</v>
      </c>
      <c r="H142105" t="s">
        <v>15228</v>
      </c>
    </row>
    <row r="142106" spans="1:8" x14ac:dyDescent="0.2">
      <c r="A142106" s="18">
        <v>548551</v>
      </c>
      <c r="B142106" s="19">
        <v>22961</v>
      </c>
      <c r="C142106" t="s">
        <v>15318</v>
      </c>
      <c r="D142106">
        <v>12</v>
      </c>
      <c r="E142106" s="20">
        <v>40634.37222222222</v>
      </c>
      <c r="F142106">
        <v>1.45</v>
      </c>
      <c r="G142106" s="10">
        <v>14886</v>
      </c>
      <c r="H142106" t="s">
        <v>15228</v>
      </c>
    </row>
    <row r="142107" spans="1:8" x14ac:dyDescent="0.2">
      <c r="A142107" s="18">
        <v>548551</v>
      </c>
      <c r="B142107" s="19">
        <v>22722</v>
      </c>
      <c r="C142107" t="s">
        <v>18610</v>
      </c>
      <c r="D142107">
        <v>4</v>
      </c>
      <c r="E142107" s="20">
        <v>40634.37222222222</v>
      </c>
      <c r="F142107">
        <v>3.95</v>
      </c>
      <c r="G142107" s="10">
        <v>14886</v>
      </c>
      <c r="H142107" t="s">
        <v>15228</v>
      </c>
    </row>
    <row r="142108" spans="1:8" x14ac:dyDescent="0.2">
      <c r="A142108" s="18">
        <v>548551</v>
      </c>
      <c r="B142108" s="19">
        <v>22904</v>
      </c>
      <c r="C142108" t="s">
        <v>15885</v>
      </c>
      <c r="D142108">
        <v>6</v>
      </c>
      <c r="E142108" s="20">
        <v>40634.37222222222</v>
      </c>
      <c r="F142108">
        <v>2.95</v>
      </c>
      <c r="G142108" s="10">
        <v>14886</v>
      </c>
      <c r="H142108" t="s">
        <v>15228</v>
      </c>
    </row>
    <row r="142109" spans="1:8" x14ac:dyDescent="0.2">
      <c r="A142109" s="18">
        <v>548551</v>
      </c>
      <c r="B142109" s="19">
        <v>22666</v>
      </c>
      <c r="C142109" t="s">
        <v>16030</v>
      </c>
      <c r="D142109">
        <v>6</v>
      </c>
      <c r="E142109" s="20">
        <v>40634.37222222222</v>
      </c>
      <c r="F142109">
        <v>2.95</v>
      </c>
      <c r="G142109" s="10">
        <v>14886</v>
      </c>
      <c r="H142109" t="s">
        <v>15228</v>
      </c>
    </row>
    <row r="142110" spans="1:8" x14ac:dyDescent="0.2">
      <c r="A142110" s="18">
        <v>548551</v>
      </c>
      <c r="B142110" s="19">
        <v>22287</v>
      </c>
      <c r="C142110" t="s">
        <v>18474</v>
      </c>
      <c r="D142110">
        <v>12</v>
      </c>
      <c r="E142110" s="20">
        <v>40634.37222222222</v>
      </c>
      <c r="F142110">
        <v>1.65</v>
      </c>
      <c r="G142110" s="10">
        <v>14886</v>
      </c>
      <c r="H142110" t="s">
        <v>15228</v>
      </c>
    </row>
    <row r="142111" spans="1:8" x14ac:dyDescent="0.2">
      <c r="A142111" s="18">
        <v>548551</v>
      </c>
      <c r="B142111" s="19">
        <v>22286</v>
      </c>
      <c r="C142111" t="s">
        <v>18473</v>
      </c>
      <c r="D142111">
        <v>12</v>
      </c>
      <c r="E142111" s="20">
        <v>40634.37222222222</v>
      </c>
      <c r="F142111">
        <v>1.65</v>
      </c>
      <c r="G142111" s="10">
        <v>14886</v>
      </c>
      <c r="H142111" t="s">
        <v>15228</v>
      </c>
    </row>
    <row r="142112" spans="1:8" x14ac:dyDescent="0.2">
      <c r="A142112" s="18">
        <v>548551</v>
      </c>
      <c r="B142112" s="19">
        <v>22291</v>
      </c>
      <c r="C142112" t="s">
        <v>18436</v>
      </c>
      <c r="D142112">
        <v>24</v>
      </c>
      <c r="E142112" s="20">
        <v>40634.37222222222</v>
      </c>
      <c r="F142112">
        <v>1.45</v>
      </c>
      <c r="G142112" s="10">
        <v>14886</v>
      </c>
      <c r="H142112" t="s">
        <v>15228</v>
      </c>
    </row>
    <row r="142113" spans="1:8" x14ac:dyDescent="0.2">
      <c r="A142113" s="18">
        <v>548551</v>
      </c>
      <c r="B142113" s="19">
        <v>22267</v>
      </c>
      <c r="C142113" t="s">
        <v>19225</v>
      </c>
      <c r="D142113">
        <v>12</v>
      </c>
      <c r="E142113" s="20">
        <v>40634.37222222222</v>
      </c>
      <c r="F142113">
        <v>1.25</v>
      </c>
      <c r="G142113" s="10">
        <v>14886</v>
      </c>
      <c r="H142113" t="s">
        <v>15228</v>
      </c>
    </row>
    <row r="142114" spans="1:8" x14ac:dyDescent="0.2">
      <c r="A142114" s="18">
        <v>548551</v>
      </c>
      <c r="B142114" s="19">
        <v>22281</v>
      </c>
      <c r="C142114" t="s">
        <v>18555</v>
      </c>
      <c r="D142114">
        <v>2</v>
      </c>
      <c r="E142114" s="20">
        <v>40634.37222222222</v>
      </c>
      <c r="F142114">
        <v>5.95</v>
      </c>
      <c r="G142114" s="10">
        <v>14886</v>
      </c>
      <c r="H142114" t="s">
        <v>15228</v>
      </c>
    </row>
    <row r="142115" spans="1:8" x14ac:dyDescent="0.2">
      <c r="A142115" s="18">
        <v>548552</v>
      </c>
      <c r="B142115" s="19">
        <v>22607</v>
      </c>
      <c r="C142115" t="s">
        <v>15973</v>
      </c>
      <c r="D142115">
        <v>8</v>
      </c>
      <c r="E142115" s="20">
        <v>40634.379166666666</v>
      </c>
      <c r="F142115">
        <v>8.5</v>
      </c>
      <c r="G142115" s="10">
        <v>17613</v>
      </c>
      <c r="H142115" t="s">
        <v>15228</v>
      </c>
    </row>
    <row r="142116" spans="1:8" x14ac:dyDescent="0.2">
      <c r="A142116" s="18">
        <v>548552</v>
      </c>
      <c r="B142116" s="19" t="s">
        <v>15226</v>
      </c>
      <c r="C142116" t="s">
        <v>15227</v>
      </c>
      <c r="D142116">
        <v>12</v>
      </c>
      <c r="E142116" s="20">
        <v>40634.379166666666</v>
      </c>
      <c r="F142116">
        <v>2.95</v>
      </c>
      <c r="G142116" s="10">
        <v>17613</v>
      </c>
      <c r="H142116" t="s">
        <v>15228</v>
      </c>
    </row>
    <row r="142117" spans="1:8" x14ac:dyDescent="0.2">
      <c r="A142117" s="18">
        <v>548552</v>
      </c>
      <c r="B142117" s="19">
        <v>21931</v>
      </c>
      <c r="C142117" t="s">
        <v>15316</v>
      </c>
      <c r="D142117">
        <v>10</v>
      </c>
      <c r="E142117" s="20">
        <v>40634.379166666666</v>
      </c>
      <c r="F142117">
        <v>1.95</v>
      </c>
      <c r="G142117" s="10">
        <v>17613</v>
      </c>
      <c r="H142117" t="s">
        <v>15228</v>
      </c>
    </row>
    <row r="142118" spans="1:8" x14ac:dyDescent="0.2">
      <c r="A142118" s="18">
        <v>548552</v>
      </c>
      <c r="B142118" s="19">
        <v>22385</v>
      </c>
      <c r="C142118" t="s">
        <v>16905</v>
      </c>
      <c r="D142118">
        <v>10</v>
      </c>
      <c r="E142118" s="20">
        <v>40634.379166666666</v>
      </c>
      <c r="F142118">
        <v>1.95</v>
      </c>
      <c r="G142118" s="10">
        <v>17613</v>
      </c>
      <c r="H142118" t="s">
        <v>15228</v>
      </c>
    </row>
    <row r="142119" spans="1:8" x14ac:dyDescent="0.2">
      <c r="A142119" s="18">
        <v>548552</v>
      </c>
      <c r="B142119" s="19">
        <v>21714</v>
      </c>
      <c r="C142119" t="s">
        <v>17085</v>
      </c>
      <c r="D142119">
        <v>12</v>
      </c>
      <c r="E142119" s="20">
        <v>40634.379166666666</v>
      </c>
      <c r="F142119">
        <v>1.25</v>
      </c>
      <c r="G142119" s="10">
        <v>17613</v>
      </c>
      <c r="H142119" t="s">
        <v>15228</v>
      </c>
    </row>
    <row r="142120" spans="1:8" x14ac:dyDescent="0.2">
      <c r="A142120" s="18">
        <v>548552</v>
      </c>
      <c r="B142120" s="19">
        <v>21936</v>
      </c>
      <c r="C142120" t="s">
        <v>17331</v>
      </c>
      <c r="D142120">
        <v>5</v>
      </c>
      <c r="E142120" s="20">
        <v>40634.379166666666</v>
      </c>
      <c r="F142120">
        <v>2.95</v>
      </c>
      <c r="G142120" s="10">
        <v>17613</v>
      </c>
      <c r="H142120" t="s">
        <v>15228</v>
      </c>
    </row>
    <row r="142121" spans="1:8" x14ac:dyDescent="0.2">
      <c r="A142121" s="18">
        <v>548552</v>
      </c>
      <c r="B142121" s="19">
        <v>22224</v>
      </c>
      <c r="C142121" t="s">
        <v>15377</v>
      </c>
      <c r="D142121">
        <v>6</v>
      </c>
      <c r="E142121" s="20">
        <v>40634.379166666666</v>
      </c>
      <c r="F142121">
        <v>2.95</v>
      </c>
      <c r="G142121" s="10">
        <v>17613</v>
      </c>
      <c r="H142121" t="s">
        <v>15228</v>
      </c>
    </row>
    <row r="142122" spans="1:8" x14ac:dyDescent="0.2">
      <c r="A142122" s="18">
        <v>548552</v>
      </c>
      <c r="B142122" s="19" t="s">
        <v>16247</v>
      </c>
      <c r="C142122" t="s">
        <v>16248</v>
      </c>
      <c r="D142122">
        <v>4</v>
      </c>
      <c r="E142122" s="20">
        <v>40634.379166666666</v>
      </c>
      <c r="F142122">
        <v>4.25</v>
      </c>
      <c r="G142122" s="10">
        <v>17613</v>
      </c>
      <c r="H142122" t="s">
        <v>15228</v>
      </c>
    </row>
    <row r="142123" spans="1:8" x14ac:dyDescent="0.2">
      <c r="A142123" s="18">
        <v>548552</v>
      </c>
      <c r="B142123" s="19">
        <v>48194</v>
      </c>
      <c r="C142123" t="s">
        <v>15583</v>
      </c>
      <c r="D142123">
        <v>2</v>
      </c>
      <c r="E142123" s="20">
        <v>40634.379166666666</v>
      </c>
      <c r="F142123">
        <v>7.95</v>
      </c>
      <c r="G142123" s="10">
        <v>17613</v>
      </c>
      <c r="H142123" t="s">
        <v>15228</v>
      </c>
    </row>
    <row r="142124" spans="1:8" x14ac:dyDescent="0.2">
      <c r="A142124" s="18">
        <v>548552</v>
      </c>
      <c r="B142124" s="19">
        <v>22168</v>
      </c>
      <c r="C142124" t="s">
        <v>15386</v>
      </c>
      <c r="D142124">
        <v>2</v>
      </c>
      <c r="E142124" s="20">
        <v>40634.379166666666</v>
      </c>
      <c r="F142124">
        <v>8.5</v>
      </c>
      <c r="G142124" s="10">
        <v>17613</v>
      </c>
      <c r="H142124" t="s">
        <v>15228</v>
      </c>
    </row>
    <row r="142125" spans="1:8" x14ac:dyDescent="0.2">
      <c r="A142125" s="18">
        <v>548553</v>
      </c>
      <c r="B142125" s="19">
        <v>21472</v>
      </c>
      <c r="C142125" t="s">
        <v>16790</v>
      </c>
      <c r="D142125">
        <v>6</v>
      </c>
      <c r="E142125" s="20">
        <v>40634.388194444444</v>
      </c>
      <c r="F142125">
        <v>3.75</v>
      </c>
      <c r="G142125" s="10">
        <v>12523</v>
      </c>
      <c r="H142125" t="s">
        <v>15258</v>
      </c>
    </row>
    <row r="142126" spans="1:8" x14ac:dyDescent="0.2">
      <c r="A142126" s="18">
        <v>548553</v>
      </c>
      <c r="B142126" s="19">
        <v>22262</v>
      </c>
      <c r="C142126" t="s">
        <v>15327</v>
      </c>
      <c r="D142126">
        <v>12</v>
      </c>
      <c r="E142126" s="20">
        <v>40634.388194444444</v>
      </c>
      <c r="F142126">
        <v>0.85</v>
      </c>
      <c r="G142126" s="10">
        <v>12523</v>
      </c>
      <c r="H142126" t="s">
        <v>15258</v>
      </c>
    </row>
    <row r="142127" spans="1:8" x14ac:dyDescent="0.2">
      <c r="A142127" s="18">
        <v>548553</v>
      </c>
      <c r="B142127" s="19">
        <v>23231</v>
      </c>
      <c r="C142127" t="s">
        <v>19334</v>
      </c>
      <c r="D142127">
        <v>25</v>
      </c>
      <c r="E142127" s="20">
        <v>40634.388194444444</v>
      </c>
      <c r="F142127">
        <v>0.42</v>
      </c>
      <c r="G142127" s="10">
        <v>12523</v>
      </c>
      <c r="H142127" t="s">
        <v>15258</v>
      </c>
    </row>
    <row r="142128" spans="1:8" x14ac:dyDescent="0.2">
      <c r="A142128" s="18">
        <v>548553</v>
      </c>
      <c r="B142128" s="19">
        <v>21844</v>
      </c>
      <c r="C142128" t="s">
        <v>15469</v>
      </c>
      <c r="D142128">
        <v>6</v>
      </c>
      <c r="E142128" s="20">
        <v>40634.388194444444</v>
      </c>
      <c r="F142128">
        <v>2.95</v>
      </c>
      <c r="G142128" s="10">
        <v>12523</v>
      </c>
      <c r="H142128" t="s">
        <v>15258</v>
      </c>
    </row>
    <row r="142129" spans="1:8" x14ac:dyDescent="0.2">
      <c r="A142129" s="18">
        <v>548553</v>
      </c>
      <c r="B142129" s="19">
        <v>22957</v>
      </c>
      <c r="C142129" t="s">
        <v>19369</v>
      </c>
      <c r="D142129">
        <v>6</v>
      </c>
      <c r="E142129" s="20">
        <v>40634.388194444444</v>
      </c>
      <c r="F142129">
        <v>2.95</v>
      </c>
      <c r="G142129" s="10">
        <v>12523</v>
      </c>
      <c r="H142129" t="s">
        <v>15258</v>
      </c>
    </row>
    <row r="142130" spans="1:8" x14ac:dyDescent="0.2">
      <c r="A142130" s="18">
        <v>548553</v>
      </c>
      <c r="B142130" s="19">
        <v>21533</v>
      </c>
      <c r="C142130" t="s">
        <v>15344</v>
      </c>
      <c r="D142130">
        <v>3</v>
      </c>
      <c r="E142130" s="20">
        <v>40634.388194444444</v>
      </c>
      <c r="F142130">
        <v>4.95</v>
      </c>
      <c r="G142130" s="10">
        <v>12523</v>
      </c>
      <c r="H142130" t="s">
        <v>15258</v>
      </c>
    </row>
    <row r="142131" spans="1:8" x14ac:dyDescent="0.2">
      <c r="A142131" s="18">
        <v>548553</v>
      </c>
      <c r="B142131" s="19">
        <v>21535</v>
      </c>
      <c r="C142131" t="s">
        <v>18300</v>
      </c>
      <c r="D142131">
        <v>6</v>
      </c>
      <c r="E142131" s="20">
        <v>40634.388194444444</v>
      </c>
      <c r="F142131">
        <v>2.5499999999999998</v>
      </c>
      <c r="G142131" s="10">
        <v>12523</v>
      </c>
      <c r="H142131" t="s">
        <v>15258</v>
      </c>
    </row>
    <row r="142132" spans="1:8" x14ac:dyDescent="0.2">
      <c r="A142132" s="18">
        <v>548553</v>
      </c>
      <c r="B142132" s="19">
        <v>22285</v>
      </c>
      <c r="C142132" t="s">
        <v>18884</v>
      </c>
      <c r="D142132">
        <v>12</v>
      </c>
      <c r="E142132" s="20">
        <v>40634.388194444444</v>
      </c>
      <c r="F142132">
        <v>1.65</v>
      </c>
      <c r="G142132" s="10">
        <v>12523</v>
      </c>
      <c r="H142132" t="s">
        <v>15258</v>
      </c>
    </row>
    <row r="142133" spans="1:8" x14ac:dyDescent="0.2">
      <c r="A142133" s="18">
        <v>548553</v>
      </c>
      <c r="B142133" s="19" t="s">
        <v>18814</v>
      </c>
      <c r="C142133" t="s">
        <v>18815</v>
      </c>
      <c r="D142133">
        <v>12</v>
      </c>
      <c r="E142133" s="20">
        <v>40634.388194444444</v>
      </c>
      <c r="F142133">
        <v>0.85</v>
      </c>
      <c r="G142133" s="10">
        <v>12523</v>
      </c>
      <c r="H142133" t="s">
        <v>15258</v>
      </c>
    </row>
    <row r="142134" spans="1:8" x14ac:dyDescent="0.2">
      <c r="A142134" s="18">
        <v>548554</v>
      </c>
      <c r="B142134" s="19">
        <v>21043</v>
      </c>
      <c r="C142134" t="s">
        <v>18826</v>
      </c>
      <c r="D142134">
        <v>60</v>
      </c>
      <c r="E142134" s="20">
        <v>40634.388194444444</v>
      </c>
      <c r="F142134">
        <v>1.95</v>
      </c>
      <c r="G142134" s="10">
        <v>13694</v>
      </c>
      <c r="H142134" t="s">
        <v>15228</v>
      </c>
    </row>
    <row r="142135" spans="1:8" x14ac:dyDescent="0.2">
      <c r="A142135" s="18">
        <v>548554</v>
      </c>
      <c r="B142135" s="19">
        <v>21096</v>
      </c>
      <c r="C142135" t="s">
        <v>19219</v>
      </c>
      <c r="D142135">
        <v>192</v>
      </c>
      <c r="E142135" s="20">
        <v>40634.388194444444</v>
      </c>
      <c r="F142135">
        <v>0.39</v>
      </c>
      <c r="G142135" s="10">
        <v>13694</v>
      </c>
      <c r="H142135" t="s">
        <v>15228</v>
      </c>
    </row>
    <row r="142136" spans="1:8" x14ac:dyDescent="0.2">
      <c r="A142136" s="18">
        <v>548554</v>
      </c>
      <c r="B142136" s="19">
        <v>21287</v>
      </c>
      <c r="C142136" t="s">
        <v>17457</v>
      </c>
      <c r="D142136">
        <v>288</v>
      </c>
      <c r="E142136" s="20">
        <v>40634.388194444444</v>
      </c>
      <c r="F142136">
        <v>0.38</v>
      </c>
      <c r="G142136" s="10">
        <v>13694</v>
      </c>
      <c r="H142136" t="s">
        <v>15228</v>
      </c>
    </row>
    <row r="142137" spans="1:8" x14ac:dyDescent="0.2">
      <c r="A142137" s="18">
        <v>548554</v>
      </c>
      <c r="B142137" s="19">
        <v>21319</v>
      </c>
      <c r="C142137" t="s">
        <v>17726</v>
      </c>
      <c r="D142137">
        <v>72</v>
      </c>
      <c r="E142137" s="20">
        <v>40634.388194444444</v>
      </c>
      <c r="F142137">
        <v>0.39</v>
      </c>
      <c r="G142137" s="10">
        <v>13694</v>
      </c>
      <c r="H142137" t="s">
        <v>15228</v>
      </c>
    </row>
    <row r="142138" spans="1:8" x14ac:dyDescent="0.2">
      <c r="A142138" s="18">
        <v>548554</v>
      </c>
      <c r="B142138" s="19">
        <v>21318</v>
      </c>
      <c r="C142138" t="s">
        <v>18470</v>
      </c>
      <c r="D142138">
        <v>72</v>
      </c>
      <c r="E142138" s="20">
        <v>40634.388194444444</v>
      </c>
      <c r="F142138">
        <v>0.39</v>
      </c>
      <c r="G142138" s="10">
        <v>13694</v>
      </c>
      <c r="H142138" t="s">
        <v>15228</v>
      </c>
    </row>
    <row r="142139" spans="1:8" x14ac:dyDescent="0.2">
      <c r="A142139" s="18">
        <v>548554</v>
      </c>
      <c r="B142139" s="19">
        <v>21654</v>
      </c>
      <c r="C142139" t="s">
        <v>15994</v>
      </c>
      <c r="D142139">
        <v>144</v>
      </c>
      <c r="E142139" s="20">
        <v>40634.388194444444</v>
      </c>
      <c r="F142139">
        <v>0.39</v>
      </c>
      <c r="G142139" s="10">
        <v>13694</v>
      </c>
      <c r="H142139" t="s">
        <v>15228</v>
      </c>
    </row>
    <row r="142140" spans="1:8" x14ac:dyDescent="0.2">
      <c r="A142140" s="18">
        <v>548554</v>
      </c>
      <c r="B142140" s="19">
        <v>22060</v>
      </c>
      <c r="C142140" t="s">
        <v>17127</v>
      </c>
      <c r="D142140">
        <v>24</v>
      </c>
      <c r="E142140" s="20">
        <v>40634.388194444444</v>
      </c>
      <c r="F142140">
        <v>3.95</v>
      </c>
      <c r="G142140" s="10">
        <v>13694</v>
      </c>
      <c r="H142140" t="s">
        <v>15228</v>
      </c>
    </row>
    <row r="142141" spans="1:8" x14ac:dyDescent="0.2">
      <c r="A142141" s="18">
        <v>548554</v>
      </c>
      <c r="B142141" s="19" t="s">
        <v>16250</v>
      </c>
      <c r="C142141" t="s">
        <v>16251</v>
      </c>
      <c r="D142141">
        <v>24</v>
      </c>
      <c r="E142141" s="20">
        <v>40634.388194444444</v>
      </c>
      <c r="F142141">
        <v>0.39</v>
      </c>
      <c r="G142141" s="10">
        <v>13694</v>
      </c>
      <c r="H142141" t="s">
        <v>15228</v>
      </c>
    </row>
    <row r="142142" spans="1:8" x14ac:dyDescent="0.2">
      <c r="A142142" s="18">
        <v>548554</v>
      </c>
      <c r="B142142" s="19" t="s">
        <v>16252</v>
      </c>
      <c r="C142142" t="s">
        <v>16253</v>
      </c>
      <c r="D142142">
        <v>24</v>
      </c>
      <c r="E142142" s="20">
        <v>40634.388194444444</v>
      </c>
      <c r="F142142">
        <v>0.39</v>
      </c>
      <c r="G142142" s="10">
        <v>13694</v>
      </c>
      <c r="H142142" t="s">
        <v>15228</v>
      </c>
    </row>
    <row r="142143" spans="1:8" x14ac:dyDescent="0.2">
      <c r="A142143" s="18">
        <v>548554</v>
      </c>
      <c r="B142143" s="19" t="s">
        <v>17878</v>
      </c>
      <c r="C142143" t="s">
        <v>17879</v>
      </c>
      <c r="D142143">
        <v>144</v>
      </c>
      <c r="E142143" s="20">
        <v>40634.388194444444</v>
      </c>
      <c r="F142143">
        <v>0.42</v>
      </c>
      <c r="G142143" s="10">
        <v>13694</v>
      </c>
      <c r="H142143" t="s">
        <v>15228</v>
      </c>
    </row>
    <row r="142144" spans="1:8" x14ac:dyDescent="0.2">
      <c r="A142144" s="18">
        <v>548554</v>
      </c>
      <c r="B142144" s="19" t="s">
        <v>17669</v>
      </c>
      <c r="C142144" t="s">
        <v>17670</v>
      </c>
      <c r="D142144">
        <v>72</v>
      </c>
      <c r="E142144" s="20">
        <v>40634.388194444444</v>
      </c>
      <c r="F142144">
        <v>0.42</v>
      </c>
      <c r="G142144" s="10">
        <v>13694</v>
      </c>
      <c r="H142144" t="s">
        <v>15228</v>
      </c>
    </row>
    <row r="142145" spans="1:8" x14ac:dyDescent="0.2">
      <c r="A142145" s="18">
        <v>548554</v>
      </c>
      <c r="B142145" s="19" t="s">
        <v>17535</v>
      </c>
      <c r="C142145" t="s">
        <v>17536</v>
      </c>
      <c r="D142145">
        <v>72</v>
      </c>
      <c r="E142145" s="20">
        <v>40634.388194444444</v>
      </c>
      <c r="F142145">
        <v>0.42</v>
      </c>
      <c r="G142145" s="10">
        <v>13694</v>
      </c>
      <c r="H142145" t="s">
        <v>15228</v>
      </c>
    </row>
    <row r="142146" spans="1:8" x14ac:dyDescent="0.2">
      <c r="A142146" s="18">
        <v>548554</v>
      </c>
      <c r="B142146" s="19" t="s">
        <v>16717</v>
      </c>
      <c r="C142146" t="s">
        <v>16718</v>
      </c>
      <c r="D142146">
        <v>72</v>
      </c>
      <c r="E142146" s="20">
        <v>40634.388194444444</v>
      </c>
      <c r="F142146">
        <v>0.42</v>
      </c>
      <c r="G142146" s="10">
        <v>13694</v>
      </c>
      <c r="H142146" t="s">
        <v>15228</v>
      </c>
    </row>
    <row r="142147" spans="1:8" x14ac:dyDescent="0.2">
      <c r="A142147" s="18">
        <v>548554</v>
      </c>
      <c r="B142147" s="19" t="s">
        <v>17667</v>
      </c>
      <c r="C142147" t="s">
        <v>17668</v>
      </c>
      <c r="D142147">
        <v>72</v>
      </c>
      <c r="E142147" s="20">
        <v>40634.388194444444</v>
      </c>
      <c r="F142147">
        <v>0.42</v>
      </c>
      <c r="G142147" s="10">
        <v>13694</v>
      </c>
      <c r="H142147" t="s">
        <v>15228</v>
      </c>
    </row>
    <row r="142148" spans="1:8" x14ac:dyDescent="0.2">
      <c r="A142148" s="18">
        <v>548554</v>
      </c>
      <c r="B142148" s="19" t="s">
        <v>16288</v>
      </c>
      <c r="C142148" t="s">
        <v>16289</v>
      </c>
      <c r="D142148">
        <v>48</v>
      </c>
      <c r="E142148" s="20">
        <v>40634.388194444444</v>
      </c>
      <c r="F142148">
        <v>1.95</v>
      </c>
      <c r="G142148" s="10">
        <v>13694</v>
      </c>
      <c r="H142148" t="s">
        <v>15228</v>
      </c>
    </row>
    <row r="142149" spans="1:8" x14ac:dyDescent="0.2">
      <c r="A142149" s="18">
        <v>548554</v>
      </c>
      <c r="B142149" s="19" t="s">
        <v>16927</v>
      </c>
      <c r="C142149" t="s">
        <v>16928</v>
      </c>
      <c r="D142149">
        <v>12</v>
      </c>
      <c r="E142149" s="20">
        <v>40634.388194444444</v>
      </c>
      <c r="F142149">
        <v>1.95</v>
      </c>
      <c r="G142149" s="10">
        <v>13694</v>
      </c>
      <c r="H142149" t="s">
        <v>15228</v>
      </c>
    </row>
    <row r="142150" spans="1:8" x14ac:dyDescent="0.2">
      <c r="A142150" s="18">
        <v>548554</v>
      </c>
      <c r="B142150" s="19" t="s">
        <v>16929</v>
      </c>
      <c r="C142150" t="s">
        <v>16930</v>
      </c>
      <c r="D142150">
        <v>12</v>
      </c>
      <c r="E142150" s="20">
        <v>40634.388194444444</v>
      </c>
      <c r="F142150">
        <v>1.95</v>
      </c>
      <c r="G142150" s="10">
        <v>13694</v>
      </c>
      <c r="H142150" t="s">
        <v>15228</v>
      </c>
    </row>
    <row r="142151" spans="1:8" x14ac:dyDescent="0.2">
      <c r="A142151" s="18">
        <v>548554</v>
      </c>
      <c r="B142151" s="19">
        <v>85144</v>
      </c>
      <c r="C142151" t="s">
        <v>19111</v>
      </c>
      <c r="D142151">
        <v>12</v>
      </c>
      <c r="E142151" s="20">
        <v>40634.388194444444</v>
      </c>
      <c r="F142151">
        <v>1.95</v>
      </c>
      <c r="G142151" s="10">
        <v>13694</v>
      </c>
      <c r="H142151" t="s">
        <v>15228</v>
      </c>
    </row>
    <row r="142152" spans="1:8" x14ac:dyDescent="0.2">
      <c r="A142152" s="18">
        <v>548554</v>
      </c>
      <c r="B142152" s="19">
        <v>85145</v>
      </c>
      <c r="C142152" t="s">
        <v>20452</v>
      </c>
      <c r="D142152">
        <v>4</v>
      </c>
      <c r="E142152" s="20">
        <v>40634.388194444444</v>
      </c>
      <c r="F142152">
        <v>3.95</v>
      </c>
      <c r="G142152" s="10">
        <v>13694</v>
      </c>
      <c r="H142152" t="s">
        <v>15228</v>
      </c>
    </row>
    <row r="142153" spans="1:8" x14ac:dyDescent="0.2">
      <c r="A142153" s="18">
        <v>548555</v>
      </c>
      <c r="B142153" s="19">
        <v>22148</v>
      </c>
      <c r="C142153" t="s">
        <v>18968</v>
      </c>
      <c r="D142153">
        <v>12</v>
      </c>
      <c r="E142153" s="20">
        <v>40634.38958333333</v>
      </c>
      <c r="F142153">
        <v>1.95</v>
      </c>
      <c r="G142153" s="10">
        <v>13758</v>
      </c>
      <c r="H142153" t="s">
        <v>15228</v>
      </c>
    </row>
    <row r="142154" spans="1:8" x14ac:dyDescent="0.2">
      <c r="A142154" s="18">
        <v>548555</v>
      </c>
      <c r="B142154" s="19">
        <v>22281</v>
      </c>
      <c r="C142154" t="s">
        <v>18555</v>
      </c>
      <c r="D142154">
        <v>2</v>
      </c>
      <c r="E142154" s="20">
        <v>40634.38958333333</v>
      </c>
      <c r="F142154">
        <v>5.95</v>
      </c>
      <c r="G142154" s="10">
        <v>13758</v>
      </c>
      <c r="H142154" t="s">
        <v>15228</v>
      </c>
    </row>
    <row r="142155" spans="1:8" x14ac:dyDescent="0.2">
      <c r="A142155" s="18">
        <v>548555</v>
      </c>
      <c r="B142155" s="19">
        <v>20725</v>
      </c>
      <c r="C142155" t="s">
        <v>15303</v>
      </c>
      <c r="D142155">
        <v>10</v>
      </c>
      <c r="E142155" s="20">
        <v>40634.38958333333</v>
      </c>
      <c r="F142155">
        <v>1.65</v>
      </c>
      <c r="G142155" s="10">
        <v>13758</v>
      </c>
      <c r="H142155" t="s">
        <v>15228</v>
      </c>
    </row>
    <row r="142156" spans="1:8" x14ac:dyDescent="0.2">
      <c r="A142156" s="18">
        <v>548555</v>
      </c>
      <c r="B142156" s="19">
        <v>20728</v>
      </c>
      <c r="C142156" t="s">
        <v>15564</v>
      </c>
      <c r="D142156">
        <v>10</v>
      </c>
      <c r="E142156" s="20">
        <v>40634.38958333333</v>
      </c>
      <c r="F142156">
        <v>1.65</v>
      </c>
      <c r="G142156" s="10">
        <v>13758</v>
      </c>
      <c r="H142156" t="s">
        <v>15228</v>
      </c>
    </row>
    <row r="142157" spans="1:8" x14ac:dyDescent="0.2">
      <c r="A142157" s="18">
        <v>548555</v>
      </c>
      <c r="B142157" s="19">
        <v>22383</v>
      </c>
      <c r="C142157" t="s">
        <v>19987</v>
      </c>
      <c r="D142157">
        <v>10</v>
      </c>
      <c r="E142157" s="20">
        <v>40634.38958333333</v>
      </c>
      <c r="F142157">
        <v>1.65</v>
      </c>
      <c r="G142157" s="10">
        <v>13758</v>
      </c>
      <c r="H142157" t="s">
        <v>15228</v>
      </c>
    </row>
    <row r="142158" spans="1:8" x14ac:dyDescent="0.2">
      <c r="A142158" s="18">
        <v>548555</v>
      </c>
      <c r="B142158" s="19">
        <v>22384</v>
      </c>
      <c r="C142158" t="s">
        <v>15530</v>
      </c>
      <c r="D142158">
        <v>10</v>
      </c>
      <c r="E142158" s="20">
        <v>40634.38958333333</v>
      </c>
      <c r="F142158">
        <v>1.65</v>
      </c>
      <c r="G142158" s="10">
        <v>13758</v>
      </c>
      <c r="H142158" t="s">
        <v>15228</v>
      </c>
    </row>
    <row r="142159" spans="1:8" x14ac:dyDescent="0.2">
      <c r="A142159" s="18">
        <v>548555</v>
      </c>
      <c r="B142159" s="19">
        <v>22088</v>
      </c>
      <c r="C142159" t="s">
        <v>16061</v>
      </c>
      <c r="D142159">
        <v>12</v>
      </c>
      <c r="E142159" s="20">
        <v>40634.38958333333</v>
      </c>
      <c r="F142159">
        <v>2.95</v>
      </c>
      <c r="G142159" s="10">
        <v>13758</v>
      </c>
      <c r="H142159" t="s">
        <v>15228</v>
      </c>
    </row>
    <row r="142160" spans="1:8" x14ac:dyDescent="0.2">
      <c r="A142160" s="18">
        <v>548555</v>
      </c>
      <c r="B142160" s="19">
        <v>22090</v>
      </c>
      <c r="C142160" t="s">
        <v>16137</v>
      </c>
      <c r="D142160">
        <v>12</v>
      </c>
      <c r="E142160" s="20">
        <v>40634.38958333333</v>
      </c>
      <c r="F142160">
        <v>2.95</v>
      </c>
      <c r="G142160" s="10">
        <v>13758</v>
      </c>
      <c r="H142160" t="s">
        <v>15228</v>
      </c>
    </row>
    <row r="142161" spans="1:8" x14ac:dyDescent="0.2">
      <c r="A142161" s="18">
        <v>548555</v>
      </c>
      <c r="B142161" s="19">
        <v>21735</v>
      </c>
      <c r="C142161" t="s">
        <v>17054</v>
      </c>
      <c r="D142161">
        <v>2</v>
      </c>
      <c r="E142161" s="20">
        <v>40634.38958333333</v>
      </c>
      <c r="F142161">
        <v>12.75</v>
      </c>
      <c r="G142161" s="10">
        <v>13758</v>
      </c>
      <c r="H142161" t="s">
        <v>15228</v>
      </c>
    </row>
    <row r="142162" spans="1:8" x14ac:dyDescent="0.2">
      <c r="A142162" s="18">
        <v>548555</v>
      </c>
      <c r="B142162" s="19">
        <v>85066</v>
      </c>
      <c r="C142162" t="s">
        <v>17104</v>
      </c>
      <c r="D142162">
        <v>2</v>
      </c>
      <c r="E142162" s="20">
        <v>40634.38958333333</v>
      </c>
      <c r="F142162">
        <v>12.75</v>
      </c>
      <c r="G142162" s="10">
        <v>13758</v>
      </c>
      <c r="H142162" t="s">
        <v>15228</v>
      </c>
    </row>
    <row r="142163" spans="1:8" x14ac:dyDescent="0.2">
      <c r="A142163" s="18">
        <v>548555</v>
      </c>
      <c r="B142163" s="19">
        <v>22168</v>
      </c>
      <c r="C142163" t="s">
        <v>15386</v>
      </c>
      <c r="D142163">
        <v>2</v>
      </c>
      <c r="E142163" s="20">
        <v>40634.38958333333</v>
      </c>
      <c r="F142163">
        <v>8.5</v>
      </c>
      <c r="G142163" s="10">
        <v>13758</v>
      </c>
      <c r="H142163" t="s">
        <v>15228</v>
      </c>
    </row>
    <row r="142164" spans="1:8" x14ac:dyDescent="0.2">
      <c r="A142164" s="18">
        <v>548555</v>
      </c>
      <c r="B142164" s="19">
        <v>22979</v>
      </c>
      <c r="C142164" t="s">
        <v>20061</v>
      </c>
      <c r="D142164">
        <v>12</v>
      </c>
      <c r="E142164" s="20">
        <v>40634.38958333333</v>
      </c>
      <c r="F142164">
        <v>1.45</v>
      </c>
      <c r="G142164" s="10">
        <v>13758</v>
      </c>
      <c r="H142164" t="s">
        <v>15228</v>
      </c>
    </row>
    <row r="142165" spans="1:8" x14ac:dyDescent="0.2">
      <c r="A142165" s="18">
        <v>548555</v>
      </c>
      <c r="B142165" s="19">
        <v>22138</v>
      </c>
      <c r="C142165" t="s">
        <v>18256</v>
      </c>
      <c r="D142165">
        <v>3</v>
      </c>
      <c r="E142165" s="20">
        <v>40634.38958333333</v>
      </c>
      <c r="F142165">
        <v>4.95</v>
      </c>
      <c r="G142165" s="10">
        <v>13758</v>
      </c>
      <c r="H142165" t="s">
        <v>15228</v>
      </c>
    </row>
    <row r="142166" spans="1:8" x14ac:dyDescent="0.2">
      <c r="A142166" s="18">
        <v>548555</v>
      </c>
      <c r="B142166" s="19">
        <v>22139</v>
      </c>
      <c r="C142166" t="s">
        <v>15319</v>
      </c>
      <c r="D142166">
        <v>3</v>
      </c>
      <c r="E142166" s="20">
        <v>40634.38958333333</v>
      </c>
      <c r="F142166">
        <v>4.95</v>
      </c>
      <c r="G142166" s="10">
        <v>13758</v>
      </c>
      <c r="H142166" t="s">
        <v>15228</v>
      </c>
    </row>
    <row r="142167" spans="1:8" x14ac:dyDescent="0.2">
      <c r="A142167" s="18">
        <v>548555</v>
      </c>
      <c r="B142167" s="19">
        <v>22784</v>
      </c>
      <c r="C142167" t="s">
        <v>15853</v>
      </c>
      <c r="D142167">
        <v>6</v>
      </c>
      <c r="E142167" s="20">
        <v>40634.38958333333</v>
      </c>
      <c r="F142167">
        <v>4.95</v>
      </c>
      <c r="G142167" s="10">
        <v>13758</v>
      </c>
      <c r="H142167" t="s">
        <v>15228</v>
      </c>
    </row>
    <row r="142168" spans="1:8" x14ac:dyDescent="0.2">
      <c r="A142168" s="18">
        <v>548556</v>
      </c>
      <c r="B142168" s="19" t="s">
        <v>17962</v>
      </c>
      <c r="C142168" t="s">
        <v>17963</v>
      </c>
      <c r="D142168">
        <v>26</v>
      </c>
      <c r="E142168" s="20">
        <v>40634.392361111109</v>
      </c>
      <c r="F142168">
        <v>1.95</v>
      </c>
      <c r="G142168" s="10">
        <v>13694</v>
      </c>
      <c r="H142168" t="s">
        <v>15228</v>
      </c>
    </row>
    <row r="142169" spans="1:8" x14ac:dyDescent="0.2">
      <c r="A142169" s="18">
        <v>548556</v>
      </c>
      <c r="B142169" s="19" t="s">
        <v>18614</v>
      </c>
      <c r="C142169" t="s">
        <v>18615</v>
      </c>
      <c r="D142169">
        <v>96</v>
      </c>
      <c r="E142169" s="20">
        <v>40634.392361111109</v>
      </c>
      <c r="F142169">
        <v>1.95</v>
      </c>
      <c r="G142169" s="10">
        <v>13694</v>
      </c>
      <c r="H142169" t="s">
        <v>15228</v>
      </c>
    </row>
    <row r="142170" spans="1:8" x14ac:dyDescent="0.2">
      <c r="A142170" s="18">
        <v>548557</v>
      </c>
      <c r="B142170" s="19" t="s">
        <v>17576</v>
      </c>
      <c r="C142170" t="s">
        <v>17577</v>
      </c>
      <c r="D142170">
        <v>3</v>
      </c>
      <c r="E142170" s="20">
        <v>40634.413888888892</v>
      </c>
      <c r="F142170">
        <v>4.6500000000000004</v>
      </c>
      <c r="G142170" s="10">
        <v>15018</v>
      </c>
      <c r="H142170" t="s">
        <v>15228</v>
      </c>
    </row>
    <row r="142171" spans="1:8" x14ac:dyDescent="0.2">
      <c r="A142171" s="18">
        <v>548557</v>
      </c>
      <c r="B142171" s="19">
        <v>20829</v>
      </c>
      <c r="C142171" t="s">
        <v>17479</v>
      </c>
      <c r="D142171">
        <v>8</v>
      </c>
      <c r="E142171" s="20">
        <v>40634.413888888892</v>
      </c>
      <c r="F142171">
        <v>2.1</v>
      </c>
      <c r="G142171" s="10">
        <v>15018</v>
      </c>
      <c r="H142171" t="s">
        <v>15228</v>
      </c>
    </row>
    <row r="142172" spans="1:8" x14ac:dyDescent="0.2">
      <c r="A142172" s="18">
        <v>548557</v>
      </c>
      <c r="B142172" s="19">
        <v>21534</v>
      </c>
      <c r="C142172" t="s">
        <v>17795</v>
      </c>
      <c r="D142172">
        <v>3</v>
      </c>
      <c r="E142172" s="20">
        <v>40634.413888888892</v>
      </c>
      <c r="F142172">
        <v>4.95</v>
      </c>
      <c r="G142172" s="10">
        <v>15018</v>
      </c>
      <c r="H142172" t="s">
        <v>15228</v>
      </c>
    </row>
    <row r="142173" spans="1:8" x14ac:dyDescent="0.2">
      <c r="A142173" s="18">
        <v>548557</v>
      </c>
      <c r="B142173" s="19" t="s">
        <v>17839</v>
      </c>
      <c r="C142173" t="s">
        <v>17840</v>
      </c>
      <c r="D142173">
        <v>1</v>
      </c>
      <c r="E142173" s="20">
        <v>40634.413888888892</v>
      </c>
      <c r="F142173">
        <v>12.75</v>
      </c>
      <c r="G142173" s="10">
        <v>15018</v>
      </c>
      <c r="H142173" t="s">
        <v>15228</v>
      </c>
    </row>
    <row r="142174" spans="1:8" x14ac:dyDescent="0.2">
      <c r="A142174" s="18">
        <v>548557</v>
      </c>
      <c r="B142174" s="19" t="s">
        <v>17630</v>
      </c>
      <c r="C142174" t="s">
        <v>17631</v>
      </c>
      <c r="D142174">
        <v>1</v>
      </c>
      <c r="E142174" s="20">
        <v>40634.413888888892</v>
      </c>
      <c r="F142174">
        <v>12.75</v>
      </c>
      <c r="G142174" s="10">
        <v>15018</v>
      </c>
      <c r="H142174" t="s">
        <v>15228</v>
      </c>
    </row>
    <row r="142175" spans="1:8" x14ac:dyDescent="0.2">
      <c r="A142175" s="18">
        <v>548557</v>
      </c>
      <c r="B142175" s="19">
        <v>22132</v>
      </c>
      <c r="C142175" t="s">
        <v>17202</v>
      </c>
      <c r="D142175">
        <v>12</v>
      </c>
      <c r="E142175" s="20">
        <v>40634.413888888892</v>
      </c>
      <c r="F142175">
        <v>0.85</v>
      </c>
      <c r="G142175" s="10">
        <v>15018</v>
      </c>
      <c r="H142175" t="s">
        <v>15228</v>
      </c>
    </row>
    <row r="142176" spans="1:8" x14ac:dyDescent="0.2">
      <c r="A142176" s="18">
        <v>548557</v>
      </c>
      <c r="B142176" s="19">
        <v>21240</v>
      </c>
      <c r="C142176" t="s">
        <v>17115</v>
      </c>
      <c r="D142176">
        <v>8</v>
      </c>
      <c r="E142176" s="20">
        <v>40634.413888888892</v>
      </c>
      <c r="F142176">
        <v>0.85</v>
      </c>
      <c r="G142176" s="10">
        <v>15018</v>
      </c>
      <c r="H142176" t="s">
        <v>15228</v>
      </c>
    </row>
    <row r="142177" spans="1:8" x14ac:dyDescent="0.2">
      <c r="A142177" s="18">
        <v>548557</v>
      </c>
      <c r="B142177" s="19">
        <v>21245</v>
      </c>
      <c r="C142177" t="s">
        <v>15642</v>
      </c>
      <c r="D142177">
        <v>8</v>
      </c>
      <c r="E142177" s="20">
        <v>40634.413888888892</v>
      </c>
      <c r="F142177">
        <v>1.69</v>
      </c>
      <c r="G142177" s="10">
        <v>15018</v>
      </c>
      <c r="H142177" t="s">
        <v>15228</v>
      </c>
    </row>
    <row r="142178" spans="1:8" x14ac:dyDescent="0.2">
      <c r="A142178" s="18">
        <v>548557</v>
      </c>
      <c r="B142178" s="19">
        <v>21243</v>
      </c>
      <c r="C142178" t="s">
        <v>15645</v>
      </c>
      <c r="D142178">
        <v>8</v>
      </c>
      <c r="E142178" s="20">
        <v>40634.413888888892</v>
      </c>
      <c r="F142178">
        <v>1.69</v>
      </c>
      <c r="G142178" s="10">
        <v>15018</v>
      </c>
      <c r="H142178" t="s">
        <v>15228</v>
      </c>
    </row>
    <row r="142179" spans="1:8" x14ac:dyDescent="0.2">
      <c r="A142179" s="18">
        <v>548557</v>
      </c>
      <c r="B142179" s="19">
        <v>20675</v>
      </c>
      <c r="C142179" t="s">
        <v>16932</v>
      </c>
      <c r="D142179">
        <v>8</v>
      </c>
      <c r="E142179" s="20">
        <v>40634.413888888892</v>
      </c>
      <c r="F142179">
        <v>1.25</v>
      </c>
      <c r="G142179" s="10">
        <v>15018</v>
      </c>
      <c r="H142179" t="s">
        <v>15228</v>
      </c>
    </row>
    <row r="142180" spans="1:8" x14ac:dyDescent="0.2">
      <c r="A142180" s="18">
        <v>548557</v>
      </c>
      <c r="B142180" s="19">
        <v>84978</v>
      </c>
      <c r="C142180" t="s">
        <v>17567</v>
      </c>
      <c r="D142180">
        <v>12</v>
      </c>
      <c r="E142180" s="20">
        <v>40634.413888888892</v>
      </c>
      <c r="F142180">
        <v>1.25</v>
      </c>
      <c r="G142180" s="10">
        <v>15018</v>
      </c>
      <c r="H142180" t="s">
        <v>15228</v>
      </c>
    </row>
    <row r="142181" spans="1:8" x14ac:dyDescent="0.2">
      <c r="A142181" s="18">
        <v>548557</v>
      </c>
      <c r="B142181" s="19">
        <v>84816</v>
      </c>
      <c r="C142181" t="s">
        <v>18567</v>
      </c>
      <c r="D142181">
        <v>1</v>
      </c>
      <c r="E142181" s="20">
        <v>40634.413888888892</v>
      </c>
      <c r="F142181">
        <v>39.950000000000003</v>
      </c>
      <c r="G142181" s="10">
        <v>15018</v>
      </c>
      <c r="H142181" t="s">
        <v>15228</v>
      </c>
    </row>
    <row r="142182" spans="1:8" x14ac:dyDescent="0.2">
      <c r="A142182" s="18">
        <v>548558</v>
      </c>
      <c r="B142182" s="19">
        <v>22231</v>
      </c>
      <c r="C142182" t="s">
        <v>17606</v>
      </c>
      <c r="D142182">
        <v>12</v>
      </c>
      <c r="E142182" s="20">
        <v>40634.420138888891</v>
      </c>
      <c r="F142182">
        <v>1.45</v>
      </c>
      <c r="G142182" s="10">
        <v>13626</v>
      </c>
      <c r="H142182" t="s">
        <v>15228</v>
      </c>
    </row>
    <row r="142183" spans="1:8" x14ac:dyDescent="0.2">
      <c r="A142183" s="18">
        <v>548558</v>
      </c>
      <c r="B142183" s="19">
        <v>22230</v>
      </c>
      <c r="C142183" t="s">
        <v>18370</v>
      </c>
      <c r="D142183">
        <v>12</v>
      </c>
      <c r="E142183" s="20">
        <v>40634.420138888891</v>
      </c>
      <c r="F142183">
        <v>0.85</v>
      </c>
      <c r="G142183" s="10">
        <v>13626</v>
      </c>
      <c r="H142183" t="s">
        <v>15228</v>
      </c>
    </row>
    <row r="142184" spans="1:8" x14ac:dyDescent="0.2">
      <c r="A142184" s="18">
        <v>548558</v>
      </c>
      <c r="B142184" s="19">
        <v>22957</v>
      </c>
      <c r="C142184" t="s">
        <v>19369</v>
      </c>
      <c r="D142184">
        <v>6</v>
      </c>
      <c r="E142184" s="20">
        <v>40634.420138888891</v>
      </c>
      <c r="F142184">
        <v>2.95</v>
      </c>
      <c r="G142184" s="10">
        <v>13626</v>
      </c>
      <c r="H142184" t="s">
        <v>15228</v>
      </c>
    </row>
    <row r="142185" spans="1:8" x14ac:dyDescent="0.2">
      <c r="A142185" s="18">
        <v>548558</v>
      </c>
      <c r="B142185" s="19">
        <v>22241</v>
      </c>
      <c r="C142185" t="s">
        <v>15884</v>
      </c>
      <c r="D142185">
        <v>12</v>
      </c>
      <c r="E142185" s="20">
        <v>40634.420138888891</v>
      </c>
      <c r="F142185">
        <v>1.25</v>
      </c>
      <c r="G142185" s="10">
        <v>13626</v>
      </c>
      <c r="H142185" t="s">
        <v>15228</v>
      </c>
    </row>
    <row r="142186" spans="1:8" x14ac:dyDescent="0.2">
      <c r="A142186" s="18">
        <v>548558</v>
      </c>
      <c r="B142186" s="19">
        <v>20749</v>
      </c>
      <c r="C142186" t="s">
        <v>15527</v>
      </c>
      <c r="D142186">
        <v>2</v>
      </c>
      <c r="E142186" s="20">
        <v>40634.420138888891</v>
      </c>
      <c r="F142186">
        <v>7.95</v>
      </c>
      <c r="G142186" s="10">
        <v>13626</v>
      </c>
      <c r="H142186" t="s">
        <v>15228</v>
      </c>
    </row>
    <row r="142187" spans="1:8" x14ac:dyDescent="0.2">
      <c r="A142187" s="18">
        <v>548558</v>
      </c>
      <c r="B142187" s="19">
        <v>21986</v>
      </c>
      <c r="C142187" t="s">
        <v>15691</v>
      </c>
      <c r="D142187">
        <v>24</v>
      </c>
      <c r="E142187" s="20">
        <v>40634.420138888891</v>
      </c>
      <c r="F142187">
        <v>0.28999999999999998</v>
      </c>
      <c r="G142187" s="10">
        <v>13626</v>
      </c>
      <c r="H142187" t="s">
        <v>15228</v>
      </c>
    </row>
    <row r="142188" spans="1:8" x14ac:dyDescent="0.2">
      <c r="A142188" s="18">
        <v>548558</v>
      </c>
      <c r="B142188" s="19">
        <v>21984</v>
      </c>
      <c r="C142188" t="s">
        <v>15437</v>
      </c>
      <c r="D142188">
        <v>24</v>
      </c>
      <c r="E142188" s="20">
        <v>40634.420138888891</v>
      </c>
      <c r="F142188">
        <v>0.28999999999999998</v>
      </c>
      <c r="G142188" s="10">
        <v>13626</v>
      </c>
      <c r="H142188" t="s">
        <v>15228</v>
      </c>
    </row>
    <row r="142189" spans="1:8" x14ac:dyDescent="0.2">
      <c r="A142189" s="18">
        <v>548558</v>
      </c>
      <c r="B142189" s="19">
        <v>21980</v>
      </c>
      <c r="C142189" t="s">
        <v>15439</v>
      </c>
      <c r="D142189">
        <v>24</v>
      </c>
      <c r="E142189" s="20">
        <v>40634.420138888891</v>
      </c>
      <c r="F142189">
        <v>0.28999999999999998</v>
      </c>
      <c r="G142189" s="10">
        <v>13626</v>
      </c>
      <c r="H142189" t="s">
        <v>15228</v>
      </c>
    </row>
    <row r="142190" spans="1:8" x14ac:dyDescent="0.2">
      <c r="A142190" s="18">
        <v>548558</v>
      </c>
      <c r="B142190" s="19">
        <v>22557</v>
      </c>
      <c r="C142190" t="s">
        <v>15441</v>
      </c>
      <c r="D142190">
        <v>12</v>
      </c>
      <c r="E142190" s="20">
        <v>40634.420138888891</v>
      </c>
      <c r="F142190">
        <v>1.65</v>
      </c>
      <c r="G142190" s="10">
        <v>13626</v>
      </c>
      <c r="H142190" t="s">
        <v>15228</v>
      </c>
    </row>
    <row r="142191" spans="1:8" x14ac:dyDescent="0.2">
      <c r="A142191" s="18">
        <v>548558</v>
      </c>
      <c r="B142191" s="19">
        <v>22961</v>
      </c>
      <c r="C142191" t="s">
        <v>15318</v>
      </c>
      <c r="D142191">
        <v>12</v>
      </c>
      <c r="E142191" s="20">
        <v>40634.420138888891</v>
      </c>
      <c r="F142191">
        <v>1.45</v>
      </c>
      <c r="G142191" s="10">
        <v>13626</v>
      </c>
      <c r="H142191" t="s">
        <v>15228</v>
      </c>
    </row>
    <row r="142192" spans="1:8" x14ac:dyDescent="0.2">
      <c r="A142192" s="18">
        <v>548558</v>
      </c>
      <c r="B142192" s="19">
        <v>21428</v>
      </c>
      <c r="C142192" t="s">
        <v>16872</v>
      </c>
      <c r="D142192">
        <v>4</v>
      </c>
      <c r="E142192" s="20">
        <v>40634.420138888891</v>
      </c>
      <c r="F142192">
        <v>4.25</v>
      </c>
      <c r="G142192" s="10">
        <v>13626</v>
      </c>
      <c r="H142192" t="s">
        <v>15228</v>
      </c>
    </row>
    <row r="142193" spans="1:8" x14ac:dyDescent="0.2">
      <c r="A142193" s="18">
        <v>548558</v>
      </c>
      <c r="B142193" s="19">
        <v>21430</v>
      </c>
      <c r="C142193" t="s">
        <v>16883</v>
      </c>
      <c r="D142193">
        <v>4</v>
      </c>
      <c r="E142193" s="20">
        <v>40634.420138888891</v>
      </c>
      <c r="F142193">
        <v>3.75</v>
      </c>
      <c r="G142193" s="10">
        <v>13626</v>
      </c>
      <c r="H142193" t="s">
        <v>15228</v>
      </c>
    </row>
    <row r="142194" spans="1:8" x14ac:dyDescent="0.2">
      <c r="A142194" s="18">
        <v>548558</v>
      </c>
      <c r="B142194" s="19">
        <v>21992</v>
      </c>
      <c r="C142194" t="s">
        <v>15791</v>
      </c>
      <c r="D142194">
        <v>6</v>
      </c>
      <c r="E142194" s="20">
        <v>40634.420138888891</v>
      </c>
      <c r="F142194">
        <v>2.95</v>
      </c>
      <c r="G142194" s="10">
        <v>13626</v>
      </c>
      <c r="H142194" t="s">
        <v>15228</v>
      </c>
    </row>
    <row r="142195" spans="1:8" x14ac:dyDescent="0.2">
      <c r="A142195" s="18">
        <v>548558</v>
      </c>
      <c r="B142195" s="19">
        <v>85015</v>
      </c>
      <c r="C142195" t="s">
        <v>16271</v>
      </c>
      <c r="D142195">
        <v>6</v>
      </c>
      <c r="E142195" s="20">
        <v>40634.420138888891</v>
      </c>
      <c r="F142195">
        <v>2.5499999999999998</v>
      </c>
      <c r="G142195" s="10">
        <v>13626</v>
      </c>
      <c r="H142195" t="s">
        <v>15228</v>
      </c>
    </row>
    <row r="142196" spans="1:8" x14ac:dyDescent="0.2">
      <c r="A142196" s="18">
        <v>548558</v>
      </c>
      <c r="B142196" s="19">
        <v>22907</v>
      </c>
      <c r="C142196" t="s">
        <v>15913</v>
      </c>
      <c r="D142196">
        <v>12</v>
      </c>
      <c r="E142196" s="20">
        <v>40634.420138888891</v>
      </c>
      <c r="F142196">
        <v>0.85</v>
      </c>
      <c r="G142196" s="10">
        <v>13626</v>
      </c>
      <c r="H142196" t="s">
        <v>15228</v>
      </c>
    </row>
    <row r="142197" spans="1:8" x14ac:dyDescent="0.2">
      <c r="A142197" s="18">
        <v>548558</v>
      </c>
      <c r="B142197" s="19">
        <v>22524</v>
      </c>
      <c r="C142197" t="s">
        <v>16792</v>
      </c>
      <c r="D142197">
        <v>10</v>
      </c>
      <c r="E142197" s="20">
        <v>40634.420138888891</v>
      </c>
      <c r="F142197">
        <v>1.25</v>
      </c>
      <c r="G142197" s="10">
        <v>13626</v>
      </c>
      <c r="H142197" t="s">
        <v>15228</v>
      </c>
    </row>
    <row r="142198" spans="1:8" x14ac:dyDescent="0.2">
      <c r="A142198" s="18">
        <v>548558</v>
      </c>
      <c r="B142198" s="19">
        <v>22520</v>
      </c>
      <c r="C142198" t="s">
        <v>18017</v>
      </c>
      <c r="D142198">
        <v>12</v>
      </c>
      <c r="E142198" s="20">
        <v>40634.420138888891</v>
      </c>
      <c r="F142198">
        <v>0.85</v>
      </c>
      <c r="G142198" s="10">
        <v>13626</v>
      </c>
      <c r="H142198" t="s">
        <v>15228</v>
      </c>
    </row>
    <row r="142199" spans="1:8" x14ac:dyDescent="0.2">
      <c r="A142199" s="18">
        <v>548558</v>
      </c>
      <c r="B142199" s="19">
        <v>22522</v>
      </c>
      <c r="C142199" t="s">
        <v>18682</v>
      </c>
      <c r="D142199">
        <v>12</v>
      </c>
      <c r="E142199" s="20">
        <v>40634.420138888891</v>
      </c>
      <c r="F142199">
        <v>0.85</v>
      </c>
      <c r="G142199" s="10">
        <v>13626</v>
      </c>
      <c r="H142199" t="s">
        <v>15228</v>
      </c>
    </row>
    <row r="142200" spans="1:8" x14ac:dyDescent="0.2">
      <c r="A142200" s="18">
        <v>548558</v>
      </c>
      <c r="B142200" s="19">
        <v>22138</v>
      </c>
      <c r="C142200" t="s">
        <v>18256</v>
      </c>
      <c r="D142200">
        <v>3</v>
      </c>
      <c r="E142200" s="20">
        <v>40634.420138888891</v>
      </c>
      <c r="F142200">
        <v>4.95</v>
      </c>
      <c r="G142200" s="10">
        <v>13626</v>
      </c>
      <c r="H142200" t="s">
        <v>15228</v>
      </c>
    </row>
    <row r="142201" spans="1:8" x14ac:dyDescent="0.2">
      <c r="A142201" s="18">
        <v>548559</v>
      </c>
      <c r="B142201" s="19">
        <v>22848</v>
      </c>
      <c r="C142201" t="s">
        <v>15537</v>
      </c>
      <c r="D142201">
        <v>2</v>
      </c>
      <c r="E142201" s="20">
        <v>40634.422222222223</v>
      </c>
      <c r="F142201">
        <v>16.95</v>
      </c>
      <c r="G142201" s="10">
        <v>16214</v>
      </c>
      <c r="H142201" t="s">
        <v>15228</v>
      </c>
    </row>
    <row r="142202" spans="1:8" x14ac:dyDescent="0.2">
      <c r="A142202" s="18">
        <v>548559</v>
      </c>
      <c r="B142202" s="19">
        <v>22699</v>
      </c>
      <c r="C142202" t="s">
        <v>15932</v>
      </c>
      <c r="D142202">
        <v>8</v>
      </c>
      <c r="E142202" s="20">
        <v>40634.422222222223</v>
      </c>
      <c r="F142202">
        <v>2.95</v>
      </c>
      <c r="G142202" s="10">
        <v>16214</v>
      </c>
      <c r="H142202" t="s">
        <v>15228</v>
      </c>
    </row>
    <row r="142203" spans="1:8" x14ac:dyDescent="0.2">
      <c r="A142203" s="18">
        <v>548559</v>
      </c>
      <c r="B142203" s="19">
        <v>22698</v>
      </c>
      <c r="C142203" t="s">
        <v>18278</v>
      </c>
      <c r="D142203">
        <v>8</v>
      </c>
      <c r="E142203" s="20">
        <v>40634.422222222223</v>
      </c>
      <c r="F142203">
        <v>2.95</v>
      </c>
      <c r="G142203" s="10">
        <v>16214</v>
      </c>
      <c r="H142203" t="s">
        <v>15228</v>
      </c>
    </row>
    <row r="142204" spans="1:8" x14ac:dyDescent="0.2">
      <c r="A142204" s="18">
        <v>548559</v>
      </c>
      <c r="B142204" s="19">
        <v>22697</v>
      </c>
      <c r="C142204" t="s">
        <v>15937</v>
      </c>
      <c r="D142204">
        <v>8</v>
      </c>
      <c r="E142204" s="20">
        <v>40634.422222222223</v>
      </c>
      <c r="F142204">
        <v>2.95</v>
      </c>
      <c r="G142204" s="10">
        <v>16214</v>
      </c>
      <c r="H142204" t="s">
        <v>15228</v>
      </c>
    </row>
    <row r="142205" spans="1:8" x14ac:dyDescent="0.2">
      <c r="A142205" s="18">
        <v>548559</v>
      </c>
      <c r="B142205" s="19">
        <v>22423</v>
      </c>
      <c r="C142205" t="s">
        <v>15828</v>
      </c>
      <c r="D142205">
        <v>8</v>
      </c>
      <c r="E142205" s="20">
        <v>40634.422222222223</v>
      </c>
      <c r="F142205">
        <v>12.75</v>
      </c>
      <c r="G142205" s="10">
        <v>16214</v>
      </c>
      <c r="H142205" t="s">
        <v>15228</v>
      </c>
    </row>
    <row r="142206" spans="1:8" x14ac:dyDescent="0.2">
      <c r="A142206" s="18">
        <v>548560</v>
      </c>
      <c r="B142206" s="19" t="s">
        <v>15578</v>
      </c>
      <c r="C142206" t="s">
        <v>15579</v>
      </c>
      <c r="D142206">
        <v>24</v>
      </c>
      <c r="E142206" s="20">
        <v>40634.423611111109</v>
      </c>
      <c r="F142206">
        <v>0.95</v>
      </c>
      <c r="G142206" s="10">
        <v>13468</v>
      </c>
      <c r="H142206" t="s">
        <v>15228</v>
      </c>
    </row>
    <row r="142207" spans="1:8" x14ac:dyDescent="0.2">
      <c r="A142207" s="18">
        <v>548560</v>
      </c>
      <c r="B142207" s="19">
        <v>22178</v>
      </c>
      <c r="C142207" t="s">
        <v>15577</v>
      </c>
      <c r="D142207">
        <v>24</v>
      </c>
      <c r="E142207" s="20">
        <v>40634.423611111109</v>
      </c>
      <c r="F142207">
        <v>1.25</v>
      </c>
      <c r="G142207" s="10">
        <v>13468</v>
      </c>
      <c r="H142207" t="s">
        <v>15228</v>
      </c>
    </row>
    <row r="142208" spans="1:8" x14ac:dyDescent="0.2">
      <c r="A142208" s="18">
        <v>548560</v>
      </c>
      <c r="B142208" s="19">
        <v>84949</v>
      </c>
      <c r="C142208" t="s">
        <v>15581</v>
      </c>
      <c r="D142208">
        <v>36</v>
      </c>
      <c r="E142208" s="20">
        <v>40634.423611111109</v>
      </c>
      <c r="F142208">
        <v>1.65</v>
      </c>
      <c r="G142208" s="10">
        <v>13468</v>
      </c>
      <c r="H142208" t="s">
        <v>15228</v>
      </c>
    </row>
    <row r="142209" spans="1:8" x14ac:dyDescent="0.2">
      <c r="A142209" s="18">
        <v>548560</v>
      </c>
      <c r="B142209" s="19">
        <v>37342</v>
      </c>
      <c r="C142209" t="s">
        <v>18827</v>
      </c>
      <c r="D142209">
        <v>48</v>
      </c>
      <c r="E142209" s="20">
        <v>40634.423611111109</v>
      </c>
      <c r="F142209">
        <v>0.79</v>
      </c>
      <c r="G142209" s="10">
        <v>13468</v>
      </c>
      <c r="H142209" t="s">
        <v>15228</v>
      </c>
    </row>
    <row r="142210" spans="1:8" x14ac:dyDescent="0.2">
      <c r="A142210" s="18">
        <v>548560</v>
      </c>
      <c r="B142210" s="19" t="s">
        <v>15226</v>
      </c>
      <c r="C142210" t="s">
        <v>15227</v>
      </c>
      <c r="D142210">
        <v>32</v>
      </c>
      <c r="E142210" s="20">
        <v>40634.423611111109</v>
      </c>
      <c r="F142210">
        <v>2.5499999999999998</v>
      </c>
      <c r="G142210" s="10">
        <v>13468</v>
      </c>
      <c r="H142210" t="s">
        <v>15228</v>
      </c>
    </row>
    <row r="142211" spans="1:8" x14ac:dyDescent="0.2">
      <c r="A142211" s="18">
        <v>548560</v>
      </c>
      <c r="B142211" s="19" t="s">
        <v>15421</v>
      </c>
      <c r="C142211" t="s">
        <v>15422</v>
      </c>
      <c r="D142211">
        <v>24</v>
      </c>
      <c r="E142211" s="20">
        <v>40634.423611111109</v>
      </c>
      <c r="F142211">
        <v>0.85</v>
      </c>
      <c r="G142211" s="10">
        <v>13468</v>
      </c>
      <c r="H142211" t="s">
        <v>15228</v>
      </c>
    </row>
    <row r="142212" spans="1:8" x14ac:dyDescent="0.2">
      <c r="A142212" s="18">
        <v>548560</v>
      </c>
      <c r="B142212" s="19">
        <v>21533</v>
      </c>
      <c r="C142212" t="s">
        <v>15344</v>
      </c>
      <c r="D142212">
        <v>6</v>
      </c>
      <c r="E142212" s="20">
        <v>40634.423611111109</v>
      </c>
      <c r="F142212">
        <v>4.95</v>
      </c>
      <c r="G142212" s="10">
        <v>13468</v>
      </c>
      <c r="H142212" t="s">
        <v>15228</v>
      </c>
    </row>
    <row r="142213" spans="1:8" x14ac:dyDescent="0.2">
      <c r="A142213" s="18">
        <v>548560</v>
      </c>
      <c r="B142213" s="19">
        <v>21535</v>
      </c>
      <c r="C142213" t="s">
        <v>18300</v>
      </c>
      <c r="D142213">
        <v>6</v>
      </c>
      <c r="E142213" s="20">
        <v>40634.423611111109</v>
      </c>
      <c r="F142213">
        <v>2.5499999999999998</v>
      </c>
      <c r="G142213" s="10">
        <v>13468</v>
      </c>
      <c r="H142213" t="s">
        <v>15228</v>
      </c>
    </row>
    <row r="142214" spans="1:8" x14ac:dyDescent="0.2">
      <c r="A142214" s="18">
        <v>548561</v>
      </c>
      <c r="B142214" s="19">
        <v>22555</v>
      </c>
      <c r="C142214" t="s">
        <v>16008</v>
      </c>
      <c r="D142214">
        <v>12</v>
      </c>
      <c r="E142214" s="20">
        <v>40634.424305555556</v>
      </c>
      <c r="F142214">
        <v>1.65</v>
      </c>
      <c r="G142214" s="10">
        <v>16609</v>
      </c>
      <c r="H142214" t="s">
        <v>15228</v>
      </c>
    </row>
    <row r="142215" spans="1:8" x14ac:dyDescent="0.2">
      <c r="A142215" s="18">
        <v>548561</v>
      </c>
      <c r="B142215" s="19">
        <v>22179</v>
      </c>
      <c r="C142215" t="s">
        <v>15667</v>
      </c>
      <c r="D142215">
        <v>2</v>
      </c>
      <c r="E142215" s="20">
        <v>40634.424305555556</v>
      </c>
      <c r="F142215">
        <v>6.75</v>
      </c>
      <c r="G142215" s="10">
        <v>16609</v>
      </c>
      <c r="H142215" t="s">
        <v>15228</v>
      </c>
    </row>
    <row r="142216" spans="1:8" x14ac:dyDescent="0.2">
      <c r="A142216" s="18">
        <v>548561</v>
      </c>
      <c r="B142216" s="19">
        <v>22382</v>
      </c>
      <c r="C142216" t="s">
        <v>15528</v>
      </c>
      <c r="D142216">
        <v>10</v>
      </c>
      <c r="E142216" s="20">
        <v>40634.424305555556</v>
      </c>
      <c r="F142216">
        <v>1.65</v>
      </c>
      <c r="G142216" s="10">
        <v>16609</v>
      </c>
      <c r="H142216" t="s">
        <v>15228</v>
      </c>
    </row>
    <row r="142217" spans="1:8" x14ac:dyDescent="0.2">
      <c r="A142217" s="18">
        <v>548561</v>
      </c>
      <c r="B142217" s="19">
        <v>22383</v>
      </c>
      <c r="C142217" t="s">
        <v>19987</v>
      </c>
      <c r="D142217">
        <v>10</v>
      </c>
      <c r="E142217" s="20">
        <v>40634.424305555556</v>
      </c>
      <c r="F142217">
        <v>1.65</v>
      </c>
      <c r="G142217" s="10">
        <v>16609</v>
      </c>
      <c r="H142217" t="s">
        <v>15228</v>
      </c>
    </row>
    <row r="142218" spans="1:8" x14ac:dyDescent="0.2">
      <c r="A142218" s="18">
        <v>548561</v>
      </c>
      <c r="B142218" s="19">
        <v>20711</v>
      </c>
      <c r="C142218" t="s">
        <v>16104</v>
      </c>
      <c r="D142218">
        <v>10</v>
      </c>
      <c r="E142218" s="20">
        <v>40634.424305555556</v>
      </c>
      <c r="F142218">
        <v>1.95</v>
      </c>
      <c r="G142218" s="10">
        <v>16609</v>
      </c>
      <c r="H142218" t="s">
        <v>15228</v>
      </c>
    </row>
    <row r="142219" spans="1:8" x14ac:dyDescent="0.2">
      <c r="A142219" s="18">
        <v>548561</v>
      </c>
      <c r="B142219" s="19">
        <v>22457</v>
      </c>
      <c r="C142219" t="s">
        <v>15374</v>
      </c>
      <c r="D142219">
        <v>6</v>
      </c>
      <c r="E142219" s="20">
        <v>40634.424305555556</v>
      </c>
      <c r="F142219">
        <v>2.95</v>
      </c>
      <c r="G142219" s="10">
        <v>16609</v>
      </c>
      <c r="H142219" t="s">
        <v>15228</v>
      </c>
    </row>
    <row r="142220" spans="1:8" x14ac:dyDescent="0.2">
      <c r="A142220" s="18">
        <v>548561</v>
      </c>
      <c r="B142220" s="19" t="s">
        <v>16546</v>
      </c>
      <c r="C142220" t="s">
        <v>19993</v>
      </c>
      <c r="D142220">
        <v>4</v>
      </c>
      <c r="E142220" s="20">
        <v>40634.424305555556</v>
      </c>
      <c r="F142220">
        <v>4.1500000000000004</v>
      </c>
      <c r="G142220" s="10">
        <v>16609</v>
      </c>
      <c r="H142220" t="s">
        <v>15228</v>
      </c>
    </row>
    <row r="142221" spans="1:8" x14ac:dyDescent="0.2">
      <c r="A142221" s="18">
        <v>548561</v>
      </c>
      <c r="B142221" s="19">
        <v>21754</v>
      </c>
      <c r="C142221" t="s">
        <v>15248</v>
      </c>
      <c r="D142221">
        <v>3</v>
      </c>
      <c r="E142221" s="20">
        <v>40634.424305555556</v>
      </c>
      <c r="F142221">
        <v>5.95</v>
      </c>
      <c r="G142221" s="10">
        <v>16609</v>
      </c>
      <c r="H142221" t="s">
        <v>15228</v>
      </c>
    </row>
    <row r="142222" spans="1:8" x14ac:dyDescent="0.2">
      <c r="A142222" s="18">
        <v>548561</v>
      </c>
      <c r="B142222" s="19">
        <v>22120</v>
      </c>
      <c r="C142222" t="s">
        <v>15986</v>
      </c>
      <c r="D142222">
        <v>3</v>
      </c>
      <c r="E142222" s="20">
        <v>40634.424305555556</v>
      </c>
      <c r="F142222">
        <v>9.9499999999999993</v>
      </c>
      <c r="G142222" s="10">
        <v>16609</v>
      </c>
      <c r="H142222" t="s">
        <v>15228</v>
      </c>
    </row>
    <row r="142223" spans="1:8" x14ac:dyDescent="0.2">
      <c r="A142223" s="18">
        <v>548561</v>
      </c>
      <c r="B142223" s="19">
        <v>21755</v>
      </c>
      <c r="C142223" t="s">
        <v>15249</v>
      </c>
      <c r="D142223">
        <v>3</v>
      </c>
      <c r="E142223" s="20">
        <v>40634.424305555556</v>
      </c>
      <c r="F142223">
        <v>5.95</v>
      </c>
      <c r="G142223" s="10">
        <v>16609</v>
      </c>
      <c r="H142223" t="s">
        <v>15228</v>
      </c>
    </row>
    <row r="142224" spans="1:8" x14ac:dyDescent="0.2">
      <c r="A142224" s="18">
        <v>548561</v>
      </c>
      <c r="B142224" s="19">
        <v>21756</v>
      </c>
      <c r="C142224" t="s">
        <v>15256</v>
      </c>
      <c r="D142224">
        <v>3</v>
      </c>
      <c r="E142224" s="20">
        <v>40634.424305555556</v>
      </c>
      <c r="F142224">
        <v>5.95</v>
      </c>
      <c r="G142224" s="10">
        <v>16609</v>
      </c>
      <c r="H142224" t="s">
        <v>15228</v>
      </c>
    </row>
    <row r="142225" spans="1:8" x14ac:dyDescent="0.2">
      <c r="A142225" s="18">
        <v>548561</v>
      </c>
      <c r="B142225" s="19">
        <v>22784</v>
      </c>
      <c r="C142225" t="s">
        <v>15853</v>
      </c>
      <c r="D142225">
        <v>3</v>
      </c>
      <c r="E142225" s="20">
        <v>40634.424305555556</v>
      </c>
      <c r="F142225">
        <v>4.95</v>
      </c>
      <c r="G142225" s="10">
        <v>16609</v>
      </c>
      <c r="H142225" t="s">
        <v>15228</v>
      </c>
    </row>
    <row r="142226" spans="1:8" x14ac:dyDescent="0.2">
      <c r="A142226" s="18">
        <v>548561</v>
      </c>
      <c r="B142226" s="19">
        <v>22796</v>
      </c>
      <c r="C142226" t="s">
        <v>16878</v>
      </c>
      <c r="D142226">
        <v>2</v>
      </c>
      <c r="E142226" s="20">
        <v>40634.424305555556</v>
      </c>
      <c r="F142226">
        <v>9.9499999999999993</v>
      </c>
      <c r="G142226" s="10">
        <v>16609</v>
      </c>
      <c r="H142226" t="s">
        <v>15228</v>
      </c>
    </row>
    <row r="142227" spans="1:8" x14ac:dyDescent="0.2">
      <c r="A142227" s="18">
        <v>548561</v>
      </c>
      <c r="B142227" s="19">
        <v>22427</v>
      </c>
      <c r="C142227" t="s">
        <v>15380</v>
      </c>
      <c r="D142227">
        <v>3</v>
      </c>
      <c r="E142227" s="20">
        <v>40634.424305555556</v>
      </c>
      <c r="F142227">
        <v>5.95</v>
      </c>
      <c r="G142227" s="10">
        <v>16609</v>
      </c>
      <c r="H142227" t="s">
        <v>15228</v>
      </c>
    </row>
    <row r="142228" spans="1:8" x14ac:dyDescent="0.2">
      <c r="A142228" s="18">
        <v>548561</v>
      </c>
      <c r="B142228" s="19">
        <v>22487</v>
      </c>
      <c r="C142228" t="s">
        <v>15982</v>
      </c>
      <c r="D142228">
        <v>1</v>
      </c>
      <c r="E142228" s="20">
        <v>40634.424305555556</v>
      </c>
      <c r="F142228">
        <v>9.9499999999999993</v>
      </c>
      <c r="G142228" s="10">
        <v>16609</v>
      </c>
      <c r="H142228" t="s">
        <v>15228</v>
      </c>
    </row>
    <row r="142229" spans="1:8" x14ac:dyDescent="0.2">
      <c r="A142229" s="18">
        <v>548561</v>
      </c>
      <c r="B142229" s="19">
        <v>48194</v>
      </c>
      <c r="C142229" t="s">
        <v>15583</v>
      </c>
      <c r="D142229">
        <v>2</v>
      </c>
      <c r="E142229" s="20">
        <v>40634.424305555556</v>
      </c>
      <c r="F142229">
        <v>7.95</v>
      </c>
      <c r="G142229" s="10">
        <v>16609</v>
      </c>
      <c r="H142229" t="s">
        <v>15228</v>
      </c>
    </row>
    <row r="142230" spans="1:8" x14ac:dyDescent="0.2">
      <c r="A142230" s="18">
        <v>548561</v>
      </c>
      <c r="B142230" s="19">
        <v>21523</v>
      </c>
      <c r="C142230" t="s">
        <v>15355</v>
      </c>
      <c r="D142230">
        <v>2</v>
      </c>
      <c r="E142230" s="20">
        <v>40634.424305555556</v>
      </c>
      <c r="F142230">
        <v>7.95</v>
      </c>
      <c r="G142230" s="10">
        <v>16609</v>
      </c>
      <c r="H142230" t="s">
        <v>15228</v>
      </c>
    </row>
    <row r="142231" spans="1:8" x14ac:dyDescent="0.2">
      <c r="A142231" s="18">
        <v>548561</v>
      </c>
      <c r="B142231" s="19">
        <v>48187</v>
      </c>
      <c r="C142231" t="s">
        <v>15251</v>
      </c>
      <c r="D142231">
        <v>2</v>
      </c>
      <c r="E142231" s="20">
        <v>40634.424305555556</v>
      </c>
      <c r="F142231">
        <v>7.95</v>
      </c>
      <c r="G142231" s="10">
        <v>16609</v>
      </c>
      <c r="H142231" t="s">
        <v>15228</v>
      </c>
    </row>
    <row r="142232" spans="1:8" x14ac:dyDescent="0.2">
      <c r="A142232" s="18">
        <v>548561</v>
      </c>
      <c r="B142232" s="19">
        <v>84949</v>
      </c>
      <c r="C142232" t="s">
        <v>15581</v>
      </c>
      <c r="D142232">
        <v>6</v>
      </c>
      <c r="E142232" s="20">
        <v>40634.424305555556</v>
      </c>
      <c r="F142232">
        <v>1.65</v>
      </c>
      <c r="G142232" s="10">
        <v>16609</v>
      </c>
      <c r="H142232" t="s">
        <v>15228</v>
      </c>
    </row>
    <row r="142233" spans="1:8" x14ac:dyDescent="0.2">
      <c r="A142233" s="18">
        <v>548561</v>
      </c>
      <c r="B142233" s="19">
        <v>22464</v>
      </c>
      <c r="C142233" t="s">
        <v>15372</v>
      </c>
      <c r="D142233">
        <v>12</v>
      </c>
      <c r="E142233" s="20">
        <v>40634.424305555556</v>
      </c>
      <c r="F142233">
        <v>1.65</v>
      </c>
      <c r="G142233" s="10">
        <v>16609</v>
      </c>
      <c r="H142233" t="s">
        <v>15228</v>
      </c>
    </row>
    <row r="142234" spans="1:8" x14ac:dyDescent="0.2">
      <c r="A142234" s="18">
        <v>548561</v>
      </c>
      <c r="B142234" s="19" t="s">
        <v>15226</v>
      </c>
      <c r="C142234" t="s">
        <v>15227</v>
      </c>
      <c r="D142234">
        <v>6</v>
      </c>
      <c r="E142234" s="20">
        <v>40634.424305555556</v>
      </c>
      <c r="F142234">
        <v>2.95</v>
      </c>
      <c r="G142234" s="10">
        <v>16609</v>
      </c>
      <c r="H142234" t="s">
        <v>15228</v>
      </c>
    </row>
    <row r="142235" spans="1:8" x14ac:dyDescent="0.2">
      <c r="A142235" s="18">
        <v>548561</v>
      </c>
      <c r="B142235" s="19" t="s">
        <v>15578</v>
      </c>
      <c r="C142235" t="s">
        <v>15579</v>
      </c>
      <c r="D142235">
        <v>12</v>
      </c>
      <c r="E142235" s="20">
        <v>40634.424305555556</v>
      </c>
      <c r="F142235">
        <v>0.95</v>
      </c>
      <c r="G142235" s="10">
        <v>16609</v>
      </c>
      <c r="H142235" t="s">
        <v>15228</v>
      </c>
    </row>
    <row r="142236" spans="1:8" x14ac:dyDescent="0.2">
      <c r="A142236" s="18">
        <v>548561</v>
      </c>
      <c r="B142236" s="19">
        <v>22666</v>
      </c>
      <c r="C142236" t="s">
        <v>16030</v>
      </c>
      <c r="D142236">
        <v>6</v>
      </c>
      <c r="E142236" s="20">
        <v>40634.424305555556</v>
      </c>
      <c r="F142236">
        <v>2.95</v>
      </c>
      <c r="G142236" s="10">
        <v>16609</v>
      </c>
      <c r="H142236" t="s">
        <v>15228</v>
      </c>
    </row>
    <row r="142237" spans="1:8" x14ac:dyDescent="0.2">
      <c r="A142237" s="18">
        <v>548561</v>
      </c>
      <c r="B142237" s="19" t="s">
        <v>15904</v>
      </c>
      <c r="C142237" t="s">
        <v>19949</v>
      </c>
      <c r="D142237">
        <v>4</v>
      </c>
      <c r="E142237" s="20">
        <v>40634.424305555556</v>
      </c>
      <c r="F142237">
        <v>4.1500000000000004</v>
      </c>
      <c r="G142237" s="10">
        <v>16609</v>
      </c>
      <c r="H142237" t="s">
        <v>15228</v>
      </c>
    </row>
    <row r="142238" spans="1:8" x14ac:dyDescent="0.2">
      <c r="A142238" s="18">
        <v>548561</v>
      </c>
      <c r="B142238" s="19">
        <v>22423</v>
      </c>
      <c r="C142238" t="s">
        <v>15828</v>
      </c>
      <c r="D142238">
        <v>1</v>
      </c>
      <c r="E142238" s="20">
        <v>40634.424305555556</v>
      </c>
      <c r="F142238">
        <v>12.75</v>
      </c>
      <c r="G142238" s="10">
        <v>16609</v>
      </c>
      <c r="H142238" t="s">
        <v>15228</v>
      </c>
    </row>
    <row r="142239" spans="1:8" x14ac:dyDescent="0.2">
      <c r="A142239" s="18">
        <v>548561</v>
      </c>
      <c r="B142239" s="19">
        <v>22969</v>
      </c>
      <c r="C142239" t="s">
        <v>15400</v>
      </c>
      <c r="D142239">
        <v>12</v>
      </c>
      <c r="E142239" s="20">
        <v>40634.424305555556</v>
      </c>
      <c r="F142239">
        <v>1.45</v>
      </c>
      <c r="G142239" s="10">
        <v>16609</v>
      </c>
      <c r="H142239" t="s">
        <v>15228</v>
      </c>
    </row>
    <row r="142240" spans="1:8" x14ac:dyDescent="0.2">
      <c r="A142240" s="18">
        <v>548561</v>
      </c>
      <c r="B142240" s="19">
        <v>22654</v>
      </c>
      <c r="C142240" t="s">
        <v>15430</v>
      </c>
      <c r="D142240">
        <v>3</v>
      </c>
      <c r="E142240" s="20">
        <v>40634.424305555556</v>
      </c>
      <c r="F142240">
        <v>5.95</v>
      </c>
      <c r="G142240" s="10">
        <v>16609</v>
      </c>
      <c r="H142240" t="s">
        <v>15228</v>
      </c>
    </row>
    <row r="142241" spans="1:8" x14ac:dyDescent="0.2">
      <c r="A142241" s="18">
        <v>548561</v>
      </c>
      <c r="B142241" s="19">
        <v>22614</v>
      </c>
      <c r="C142241" t="s">
        <v>16020</v>
      </c>
      <c r="D142241">
        <v>24</v>
      </c>
      <c r="E142241" s="20">
        <v>40634.424305555556</v>
      </c>
      <c r="F142241">
        <v>0.28999999999999998</v>
      </c>
      <c r="G142241" s="10">
        <v>16609</v>
      </c>
      <c r="H142241" t="s">
        <v>15228</v>
      </c>
    </row>
    <row r="142242" spans="1:8" x14ac:dyDescent="0.2">
      <c r="A142242" s="18">
        <v>548561</v>
      </c>
      <c r="B142242" s="19">
        <v>21981</v>
      </c>
      <c r="C142242" t="s">
        <v>16017</v>
      </c>
      <c r="D142242">
        <v>24</v>
      </c>
      <c r="E142242" s="20">
        <v>40634.424305555556</v>
      </c>
      <c r="F142242">
        <v>0.28999999999999998</v>
      </c>
      <c r="G142242" s="10">
        <v>16609</v>
      </c>
      <c r="H142242" t="s">
        <v>15228</v>
      </c>
    </row>
    <row r="142243" spans="1:8" x14ac:dyDescent="0.2">
      <c r="A142243" s="18">
        <v>548561</v>
      </c>
      <c r="B142243" s="19">
        <v>21982</v>
      </c>
      <c r="C142243" t="s">
        <v>16016</v>
      </c>
      <c r="D142243">
        <v>24</v>
      </c>
      <c r="E142243" s="20">
        <v>40634.424305555556</v>
      </c>
      <c r="F142243">
        <v>0.28999999999999998</v>
      </c>
      <c r="G142243" s="10">
        <v>16609</v>
      </c>
      <c r="H142243" t="s">
        <v>15228</v>
      </c>
    </row>
    <row r="142244" spans="1:8" x14ac:dyDescent="0.2">
      <c r="A142244" s="18">
        <v>548561</v>
      </c>
      <c r="B142244" s="19">
        <v>10135</v>
      </c>
      <c r="C142244" t="s">
        <v>15745</v>
      </c>
      <c r="D142244">
        <v>10</v>
      </c>
      <c r="E142244" s="20">
        <v>40634.424305555556</v>
      </c>
      <c r="F142244">
        <v>1.25</v>
      </c>
      <c r="G142244" s="10">
        <v>16609</v>
      </c>
      <c r="H142244" t="s">
        <v>15228</v>
      </c>
    </row>
    <row r="142245" spans="1:8" x14ac:dyDescent="0.2">
      <c r="A142245" s="18">
        <v>548561</v>
      </c>
      <c r="B142245" s="19">
        <v>22617</v>
      </c>
      <c r="C142245" t="s">
        <v>16815</v>
      </c>
      <c r="D142245">
        <v>3</v>
      </c>
      <c r="E142245" s="20">
        <v>40634.424305555556</v>
      </c>
      <c r="F142245">
        <v>4.95</v>
      </c>
      <c r="G142245" s="10">
        <v>16609</v>
      </c>
      <c r="H142245" t="s">
        <v>15228</v>
      </c>
    </row>
    <row r="142246" spans="1:8" x14ac:dyDescent="0.2">
      <c r="A142246" s="18">
        <v>548561</v>
      </c>
      <c r="B142246" s="19">
        <v>22138</v>
      </c>
      <c r="C142246" t="s">
        <v>18256</v>
      </c>
      <c r="D142246">
        <v>3</v>
      </c>
      <c r="E142246" s="20">
        <v>40634.424305555556</v>
      </c>
      <c r="F142246">
        <v>4.95</v>
      </c>
      <c r="G142246" s="10">
        <v>16609</v>
      </c>
      <c r="H142246" t="s">
        <v>15228</v>
      </c>
    </row>
    <row r="142247" spans="1:8" x14ac:dyDescent="0.2">
      <c r="A142247" s="18">
        <v>548561</v>
      </c>
      <c r="B142247" s="19">
        <v>22551</v>
      </c>
      <c r="C142247" t="s">
        <v>15706</v>
      </c>
      <c r="D142247">
        <v>12</v>
      </c>
      <c r="E142247" s="20">
        <v>40634.424305555556</v>
      </c>
      <c r="F142247">
        <v>1.65</v>
      </c>
      <c r="G142247" s="10">
        <v>16609</v>
      </c>
      <c r="H142247" t="s">
        <v>15228</v>
      </c>
    </row>
    <row r="142248" spans="1:8" x14ac:dyDescent="0.2">
      <c r="A142248" s="18">
        <v>548561</v>
      </c>
      <c r="B142248" s="19">
        <v>22554</v>
      </c>
      <c r="C142248" t="s">
        <v>15707</v>
      </c>
      <c r="D142248">
        <v>12</v>
      </c>
      <c r="E142248" s="20">
        <v>40634.424305555556</v>
      </c>
      <c r="F142248">
        <v>1.65</v>
      </c>
      <c r="G142248" s="10">
        <v>16609</v>
      </c>
      <c r="H142248" t="s">
        <v>15228</v>
      </c>
    </row>
    <row r="142249" spans="1:8" x14ac:dyDescent="0.2">
      <c r="A142249" s="18">
        <v>548562</v>
      </c>
      <c r="B142249" s="19">
        <v>22191</v>
      </c>
      <c r="C142249" t="s">
        <v>15415</v>
      </c>
      <c r="D142249">
        <v>2</v>
      </c>
      <c r="E142249" s="20">
        <v>40634.429166666669</v>
      </c>
      <c r="F142249">
        <v>8.5</v>
      </c>
      <c r="G142249" s="10"/>
      <c r="H142249" t="s">
        <v>18772</v>
      </c>
    </row>
    <row r="142250" spans="1:8" x14ac:dyDescent="0.2">
      <c r="A142250" s="18">
        <v>548562</v>
      </c>
      <c r="B142250" s="19">
        <v>23052</v>
      </c>
      <c r="C142250" t="s">
        <v>20136</v>
      </c>
      <c r="D142250">
        <v>2</v>
      </c>
      <c r="E142250" s="20">
        <v>40634.429166666669</v>
      </c>
      <c r="F142250">
        <v>8.25</v>
      </c>
      <c r="G142250" s="10"/>
      <c r="H142250" t="s">
        <v>18772</v>
      </c>
    </row>
    <row r="142251" spans="1:8" x14ac:dyDescent="0.2">
      <c r="A142251" s="18">
        <v>548562</v>
      </c>
      <c r="B142251" s="19">
        <v>23049</v>
      </c>
      <c r="C142251" t="s">
        <v>20132</v>
      </c>
      <c r="D142251">
        <v>2</v>
      </c>
      <c r="E142251" s="20">
        <v>40634.429166666669</v>
      </c>
      <c r="F142251">
        <v>8.25</v>
      </c>
      <c r="G142251" s="10"/>
      <c r="H142251" t="s">
        <v>18772</v>
      </c>
    </row>
    <row r="142252" spans="1:8" x14ac:dyDescent="0.2">
      <c r="A142252" s="18">
        <v>548562</v>
      </c>
      <c r="B142252" s="19">
        <v>22494</v>
      </c>
      <c r="C142252" t="s">
        <v>16035</v>
      </c>
      <c r="D142252">
        <v>12</v>
      </c>
      <c r="E142252" s="20">
        <v>40634.429166666669</v>
      </c>
      <c r="F142252">
        <v>1.25</v>
      </c>
      <c r="G142252" s="10"/>
      <c r="H142252" t="s">
        <v>18772</v>
      </c>
    </row>
    <row r="142253" spans="1:8" x14ac:dyDescent="0.2">
      <c r="A142253" s="18">
        <v>548562</v>
      </c>
      <c r="B142253" s="19">
        <v>21260</v>
      </c>
      <c r="C142253" t="s">
        <v>15785</v>
      </c>
      <c r="D142253">
        <v>6</v>
      </c>
      <c r="E142253" s="20">
        <v>40634.429166666669</v>
      </c>
      <c r="F142253">
        <v>3.25</v>
      </c>
      <c r="G142253" s="10"/>
      <c r="H142253" t="s">
        <v>18772</v>
      </c>
    </row>
    <row r="142254" spans="1:8" x14ac:dyDescent="0.2">
      <c r="A142254" s="18">
        <v>548562</v>
      </c>
      <c r="B142254" s="19">
        <v>22960</v>
      </c>
      <c r="C142254" t="s">
        <v>15252</v>
      </c>
      <c r="D142254">
        <v>6</v>
      </c>
      <c r="E142254" s="20">
        <v>40634.429166666669</v>
      </c>
      <c r="F142254">
        <v>4.25</v>
      </c>
      <c r="G142254" s="10"/>
      <c r="H142254" t="s">
        <v>18772</v>
      </c>
    </row>
    <row r="142255" spans="1:8" x14ac:dyDescent="0.2">
      <c r="A142255" s="18">
        <v>548563</v>
      </c>
      <c r="B142255" s="19" t="s">
        <v>15294</v>
      </c>
      <c r="C142255" t="s">
        <v>15295</v>
      </c>
      <c r="D142255">
        <v>4</v>
      </c>
      <c r="E142255" s="20">
        <v>40634.431250000001</v>
      </c>
      <c r="F142255">
        <v>2.08</v>
      </c>
      <c r="G142255" s="10">
        <v>18118</v>
      </c>
      <c r="H142255" t="s">
        <v>15228</v>
      </c>
    </row>
    <row r="142256" spans="1:8" x14ac:dyDescent="0.2">
      <c r="A142256" s="18">
        <v>548563</v>
      </c>
      <c r="B142256" s="19">
        <v>22272</v>
      </c>
      <c r="C142256" t="s">
        <v>16818</v>
      </c>
      <c r="D142256">
        <v>1</v>
      </c>
      <c r="E142256" s="20">
        <v>40634.431250000001</v>
      </c>
      <c r="F142256">
        <v>2.95</v>
      </c>
      <c r="G142256" s="10">
        <v>18118</v>
      </c>
      <c r="H142256" t="s">
        <v>15228</v>
      </c>
    </row>
    <row r="142257" spans="1:8" x14ac:dyDescent="0.2">
      <c r="A142257" s="18">
        <v>548563</v>
      </c>
      <c r="B142257" s="19">
        <v>22751</v>
      </c>
      <c r="C142257" t="s">
        <v>15659</v>
      </c>
      <c r="D142257">
        <v>1</v>
      </c>
      <c r="E142257" s="20">
        <v>40634.431250000001</v>
      </c>
      <c r="F142257">
        <v>3.75</v>
      </c>
      <c r="G142257" s="10">
        <v>18118</v>
      </c>
      <c r="H142257" t="s">
        <v>15228</v>
      </c>
    </row>
    <row r="142258" spans="1:8" x14ac:dyDescent="0.2">
      <c r="A142258" s="18">
        <v>548563</v>
      </c>
      <c r="B142258" s="19">
        <v>22271</v>
      </c>
      <c r="C142258" t="s">
        <v>15657</v>
      </c>
      <c r="D142258">
        <v>1</v>
      </c>
      <c r="E142258" s="20">
        <v>40634.431250000001</v>
      </c>
      <c r="F142258">
        <v>2.95</v>
      </c>
      <c r="G142258" s="10">
        <v>18118</v>
      </c>
      <c r="H142258" t="s">
        <v>15228</v>
      </c>
    </row>
    <row r="142259" spans="1:8" x14ac:dyDescent="0.2">
      <c r="A142259" s="18">
        <v>548563</v>
      </c>
      <c r="B142259" s="19">
        <v>22750</v>
      </c>
      <c r="C142259" t="s">
        <v>15692</v>
      </c>
      <c r="D142259">
        <v>2</v>
      </c>
      <c r="E142259" s="20">
        <v>40634.431250000001</v>
      </c>
      <c r="F142259">
        <v>3.75</v>
      </c>
      <c r="G142259" s="10">
        <v>18118</v>
      </c>
      <c r="H142259" t="s">
        <v>15228</v>
      </c>
    </row>
    <row r="142260" spans="1:8" x14ac:dyDescent="0.2">
      <c r="A142260" s="18">
        <v>548563</v>
      </c>
      <c r="B142260" s="19">
        <v>22570</v>
      </c>
      <c r="C142260" t="s">
        <v>15661</v>
      </c>
      <c r="D142260">
        <v>1</v>
      </c>
      <c r="E142260" s="20">
        <v>40634.431250000001</v>
      </c>
      <c r="F142260">
        <v>3.75</v>
      </c>
      <c r="G142260" s="10">
        <v>18118</v>
      </c>
      <c r="H142260" t="s">
        <v>15228</v>
      </c>
    </row>
    <row r="142261" spans="1:8" x14ac:dyDescent="0.2">
      <c r="A142261" s="18">
        <v>548563</v>
      </c>
      <c r="B142261" s="19">
        <v>22569</v>
      </c>
      <c r="C142261" t="s">
        <v>15662</v>
      </c>
      <c r="D142261">
        <v>3</v>
      </c>
      <c r="E142261" s="20">
        <v>40634.431250000001</v>
      </c>
      <c r="F142261">
        <v>3.75</v>
      </c>
      <c r="G142261" s="10">
        <v>18118</v>
      </c>
      <c r="H142261" t="s">
        <v>15228</v>
      </c>
    </row>
    <row r="142262" spans="1:8" x14ac:dyDescent="0.2">
      <c r="A142262" s="18">
        <v>548563</v>
      </c>
      <c r="B142262" s="19">
        <v>21166</v>
      </c>
      <c r="C142262" t="s">
        <v>15331</v>
      </c>
      <c r="D142262">
        <v>4</v>
      </c>
      <c r="E142262" s="20">
        <v>40634.431250000001</v>
      </c>
      <c r="F142262">
        <v>2.08</v>
      </c>
      <c r="G142262" s="10">
        <v>18118</v>
      </c>
      <c r="H142262" t="s">
        <v>15228</v>
      </c>
    </row>
    <row r="142263" spans="1:8" x14ac:dyDescent="0.2">
      <c r="A142263" s="18">
        <v>548563</v>
      </c>
      <c r="B142263" s="19">
        <v>21561</v>
      </c>
      <c r="C142263" t="s">
        <v>16926</v>
      </c>
      <c r="D142263">
        <v>1</v>
      </c>
      <c r="E142263" s="20">
        <v>40634.431250000001</v>
      </c>
      <c r="F142263">
        <v>2.5499999999999998</v>
      </c>
      <c r="G142263" s="10">
        <v>18118</v>
      </c>
      <c r="H142263" t="s">
        <v>15228</v>
      </c>
    </row>
    <row r="142264" spans="1:8" x14ac:dyDescent="0.2">
      <c r="A142264" s="18">
        <v>548563</v>
      </c>
      <c r="B142264" s="19">
        <v>21242</v>
      </c>
      <c r="C142264" t="s">
        <v>15644</v>
      </c>
      <c r="D142264">
        <v>1</v>
      </c>
      <c r="E142264" s="20">
        <v>40634.431250000001</v>
      </c>
      <c r="F142264">
        <v>1.69</v>
      </c>
      <c r="G142264" s="10">
        <v>18118</v>
      </c>
      <c r="H142264" t="s">
        <v>15228</v>
      </c>
    </row>
    <row r="142265" spans="1:8" x14ac:dyDescent="0.2">
      <c r="A142265" s="18">
        <v>548563</v>
      </c>
      <c r="B142265" s="19">
        <v>21238</v>
      </c>
      <c r="C142265" t="s">
        <v>16411</v>
      </c>
      <c r="D142265">
        <v>1</v>
      </c>
      <c r="E142265" s="20">
        <v>40634.431250000001</v>
      </c>
      <c r="F142265">
        <v>0.85</v>
      </c>
      <c r="G142265" s="10">
        <v>18118</v>
      </c>
      <c r="H142265" t="s">
        <v>15228</v>
      </c>
    </row>
    <row r="142266" spans="1:8" x14ac:dyDescent="0.2">
      <c r="A142266" s="18">
        <v>548563</v>
      </c>
      <c r="B142266" s="19">
        <v>84789</v>
      </c>
      <c r="C142266" t="s">
        <v>17753</v>
      </c>
      <c r="D142266">
        <v>2</v>
      </c>
      <c r="E142266" s="20">
        <v>40634.431250000001</v>
      </c>
      <c r="F142266">
        <v>3.75</v>
      </c>
      <c r="G142266" s="10">
        <v>18118</v>
      </c>
      <c r="H142266" t="s">
        <v>15228</v>
      </c>
    </row>
    <row r="142267" spans="1:8" x14ac:dyDescent="0.2">
      <c r="A142267" s="18">
        <v>548563</v>
      </c>
      <c r="B142267" s="19">
        <v>22993</v>
      </c>
      <c r="C142267" t="s">
        <v>19896</v>
      </c>
      <c r="D142267">
        <v>9</v>
      </c>
      <c r="E142267" s="20">
        <v>40634.431250000001</v>
      </c>
      <c r="F142267">
        <v>1.25</v>
      </c>
      <c r="G142267" s="10">
        <v>18118</v>
      </c>
      <c r="H142267" t="s">
        <v>15228</v>
      </c>
    </row>
    <row r="142268" spans="1:8" x14ac:dyDescent="0.2">
      <c r="A142268" s="18">
        <v>548563</v>
      </c>
      <c r="B142268" s="19">
        <v>20845</v>
      </c>
      <c r="C142268" t="s">
        <v>19414</v>
      </c>
      <c r="D142268">
        <v>2</v>
      </c>
      <c r="E142268" s="20">
        <v>40634.431250000001</v>
      </c>
      <c r="F142268">
        <v>6.35</v>
      </c>
      <c r="G142268" s="10">
        <v>18118</v>
      </c>
      <c r="H142268" t="s">
        <v>15228</v>
      </c>
    </row>
    <row r="142269" spans="1:8" x14ac:dyDescent="0.2">
      <c r="A142269" s="18">
        <v>548563</v>
      </c>
      <c r="B142269" s="19">
        <v>22501</v>
      </c>
      <c r="C142269" t="s">
        <v>15902</v>
      </c>
      <c r="D142269">
        <v>1</v>
      </c>
      <c r="E142269" s="20">
        <v>40634.431250000001</v>
      </c>
      <c r="F142269">
        <v>9.9499999999999993</v>
      </c>
      <c r="G142269" s="10">
        <v>18118</v>
      </c>
      <c r="H142269" t="s">
        <v>15228</v>
      </c>
    </row>
    <row r="142270" spans="1:8" x14ac:dyDescent="0.2">
      <c r="A142270" s="18">
        <v>548563</v>
      </c>
      <c r="B142270" s="19">
        <v>22525</v>
      </c>
      <c r="C142270" t="s">
        <v>17174</v>
      </c>
      <c r="D142270">
        <v>10</v>
      </c>
      <c r="E142270" s="20">
        <v>40634.431250000001</v>
      </c>
      <c r="F142270">
        <v>1.25</v>
      </c>
      <c r="G142270" s="10">
        <v>18118</v>
      </c>
      <c r="H142270" t="s">
        <v>15228</v>
      </c>
    </row>
    <row r="142271" spans="1:8" x14ac:dyDescent="0.2">
      <c r="A142271" s="18">
        <v>548563</v>
      </c>
      <c r="B142271" s="19">
        <v>22926</v>
      </c>
      <c r="C142271" t="s">
        <v>15363</v>
      </c>
      <c r="D142271">
        <v>3</v>
      </c>
      <c r="E142271" s="20">
        <v>40634.431250000001</v>
      </c>
      <c r="F142271">
        <v>5.95</v>
      </c>
      <c r="G142271" s="10">
        <v>18118</v>
      </c>
      <c r="H142271" t="s">
        <v>15228</v>
      </c>
    </row>
    <row r="142272" spans="1:8" x14ac:dyDescent="0.2">
      <c r="A142272" s="18" t="s">
        <v>20546</v>
      </c>
      <c r="B142272" s="19">
        <v>20750</v>
      </c>
      <c r="C142272" t="s">
        <v>15672</v>
      </c>
      <c r="D142272">
        <v>-1</v>
      </c>
      <c r="E142272" s="20">
        <v>40634.431944444441</v>
      </c>
      <c r="F142272">
        <v>7.95</v>
      </c>
      <c r="G142272" s="10">
        <v>12616</v>
      </c>
      <c r="H142272" t="s">
        <v>15258</v>
      </c>
    </row>
    <row r="142273" spans="1:8" x14ac:dyDescent="0.2">
      <c r="A142273" s="18">
        <v>548565</v>
      </c>
      <c r="B142273" s="19">
        <v>47566</v>
      </c>
      <c r="C142273" t="s">
        <v>17195</v>
      </c>
      <c r="D142273">
        <v>12</v>
      </c>
      <c r="E142273" s="20">
        <v>40634.432638888888</v>
      </c>
      <c r="F142273">
        <v>4.95</v>
      </c>
      <c r="G142273" s="10">
        <v>16180</v>
      </c>
      <c r="H142273" t="s">
        <v>15228</v>
      </c>
    </row>
    <row r="142274" spans="1:8" x14ac:dyDescent="0.2">
      <c r="A142274" s="18">
        <v>548565</v>
      </c>
      <c r="B142274" s="19">
        <v>22649</v>
      </c>
      <c r="C142274" t="s">
        <v>16657</v>
      </c>
      <c r="D142274">
        <v>8</v>
      </c>
      <c r="E142274" s="20">
        <v>40634.432638888888</v>
      </c>
      <c r="F142274">
        <v>4.95</v>
      </c>
      <c r="G142274" s="10">
        <v>16180</v>
      </c>
      <c r="H142274" t="s">
        <v>15228</v>
      </c>
    </row>
    <row r="142275" spans="1:8" x14ac:dyDescent="0.2">
      <c r="A142275" s="18">
        <v>548565</v>
      </c>
      <c r="B142275" s="19">
        <v>22059</v>
      </c>
      <c r="C142275" t="s">
        <v>15737</v>
      </c>
      <c r="D142275">
        <v>12</v>
      </c>
      <c r="E142275" s="20">
        <v>40634.432638888888</v>
      </c>
      <c r="F142275">
        <v>1.49</v>
      </c>
      <c r="G142275" s="10">
        <v>16180</v>
      </c>
      <c r="H142275" t="s">
        <v>15228</v>
      </c>
    </row>
    <row r="142276" spans="1:8" x14ac:dyDescent="0.2">
      <c r="A142276" s="18">
        <v>548565</v>
      </c>
      <c r="B142276" s="19">
        <v>21931</v>
      </c>
      <c r="C142276" t="s">
        <v>15316</v>
      </c>
      <c r="D142276">
        <v>10</v>
      </c>
      <c r="E142276" s="20">
        <v>40634.432638888888</v>
      </c>
      <c r="F142276">
        <v>1.95</v>
      </c>
      <c r="G142276" s="10">
        <v>16180</v>
      </c>
      <c r="H142276" t="s">
        <v>15228</v>
      </c>
    </row>
    <row r="142277" spans="1:8" x14ac:dyDescent="0.2">
      <c r="A142277" s="18">
        <v>548565</v>
      </c>
      <c r="B142277" s="19" t="s">
        <v>15636</v>
      </c>
      <c r="C142277" t="s">
        <v>15637</v>
      </c>
      <c r="D142277">
        <v>10</v>
      </c>
      <c r="E142277" s="20">
        <v>40634.432638888888</v>
      </c>
      <c r="F142277">
        <v>1.95</v>
      </c>
      <c r="G142277" s="10">
        <v>16180</v>
      </c>
      <c r="H142277" t="s">
        <v>15228</v>
      </c>
    </row>
    <row r="142278" spans="1:8" x14ac:dyDescent="0.2">
      <c r="A142278" s="18">
        <v>548565</v>
      </c>
      <c r="B142278" s="19">
        <v>20712</v>
      </c>
      <c r="C142278" t="s">
        <v>15956</v>
      </c>
      <c r="D142278">
        <v>10</v>
      </c>
      <c r="E142278" s="20">
        <v>40634.432638888888</v>
      </c>
      <c r="F142278">
        <v>1.95</v>
      </c>
      <c r="G142278" s="10">
        <v>16180</v>
      </c>
      <c r="H142278" t="s">
        <v>15228</v>
      </c>
    </row>
    <row r="142279" spans="1:8" x14ac:dyDescent="0.2">
      <c r="A142279" s="18">
        <v>548565</v>
      </c>
      <c r="B142279" s="19">
        <v>23078</v>
      </c>
      <c r="C142279" t="s">
        <v>20418</v>
      </c>
      <c r="D142279">
        <v>48</v>
      </c>
      <c r="E142279" s="20">
        <v>40634.432638888888</v>
      </c>
      <c r="F142279">
        <v>1.25</v>
      </c>
      <c r="G142279" s="10">
        <v>16180</v>
      </c>
      <c r="H142279" t="s">
        <v>15228</v>
      </c>
    </row>
    <row r="142280" spans="1:8" x14ac:dyDescent="0.2">
      <c r="A142280" s="18">
        <v>548565</v>
      </c>
      <c r="B142280" s="19">
        <v>23076</v>
      </c>
      <c r="C142280" t="s">
        <v>20416</v>
      </c>
      <c r="D142280">
        <v>48</v>
      </c>
      <c r="E142280" s="20">
        <v>40634.432638888888</v>
      </c>
      <c r="F142280">
        <v>1.25</v>
      </c>
      <c r="G142280" s="10">
        <v>16180</v>
      </c>
      <c r="H142280" t="s">
        <v>15228</v>
      </c>
    </row>
    <row r="142281" spans="1:8" x14ac:dyDescent="0.2">
      <c r="A142281" s="18">
        <v>548565</v>
      </c>
      <c r="B142281" s="19">
        <v>23077</v>
      </c>
      <c r="C142281" t="s">
        <v>20415</v>
      </c>
      <c r="D142281">
        <v>40</v>
      </c>
      <c r="E142281" s="20">
        <v>40634.432638888888</v>
      </c>
      <c r="F142281">
        <v>1.25</v>
      </c>
      <c r="G142281" s="10">
        <v>16180</v>
      </c>
      <c r="H142281" t="s">
        <v>15228</v>
      </c>
    </row>
    <row r="142282" spans="1:8" x14ac:dyDescent="0.2">
      <c r="A142282" s="18">
        <v>548565</v>
      </c>
      <c r="B142282" s="19" t="s">
        <v>15389</v>
      </c>
      <c r="C142282" t="s">
        <v>15390</v>
      </c>
      <c r="D142282">
        <v>10</v>
      </c>
      <c r="E142282" s="20">
        <v>40634.432638888888</v>
      </c>
      <c r="F142282">
        <v>1.95</v>
      </c>
      <c r="G142282" s="10">
        <v>16180</v>
      </c>
      <c r="H142282" t="s">
        <v>15228</v>
      </c>
    </row>
    <row r="142283" spans="1:8" x14ac:dyDescent="0.2">
      <c r="A142283" s="18">
        <v>548565</v>
      </c>
      <c r="B142283" s="19">
        <v>21937</v>
      </c>
      <c r="C142283" t="s">
        <v>17449</v>
      </c>
      <c r="D142283">
        <v>5</v>
      </c>
      <c r="E142283" s="20">
        <v>40634.432638888888</v>
      </c>
      <c r="F142283">
        <v>2.95</v>
      </c>
      <c r="G142283" s="10">
        <v>16180</v>
      </c>
      <c r="H142283" t="s">
        <v>15228</v>
      </c>
    </row>
    <row r="142284" spans="1:8" x14ac:dyDescent="0.2">
      <c r="A142284" s="18">
        <v>548565</v>
      </c>
      <c r="B142284" s="19">
        <v>21936</v>
      </c>
      <c r="C142284" t="s">
        <v>17331</v>
      </c>
      <c r="D142284">
        <v>5</v>
      </c>
      <c r="E142284" s="20">
        <v>40634.432638888888</v>
      </c>
      <c r="F142284">
        <v>2.95</v>
      </c>
      <c r="G142284" s="10">
        <v>16180</v>
      </c>
      <c r="H142284" t="s">
        <v>15228</v>
      </c>
    </row>
    <row r="142285" spans="1:8" x14ac:dyDescent="0.2">
      <c r="A142285" s="18">
        <v>548565</v>
      </c>
      <c r="B142285" s="19">
        <v>22386</v>
      </c>
      <c r="C142285" t="s">
        <v>15293</v>
      </c>
      <c r="D142285">
        <v>10</v>
      </c>
      <c r="E142285" s="20">
        <v>40634.432638888888</v>
      </c>
      <c r="F142285">
        <v>1.95</v>
      </c>
      <c r="G142285" s="10">
        <v>16180</v>
      </c>
      <c r="H142285" t="s">
        <v>15228</v>
      </c>
    </row>
    <row r="142286" spans="1:8" x14ac:dyDescent="0.2">
      <c r="A142286" s="18">
        <v>548566</v>
      </c>
      <c r="B142286" s="19">
        <v>22693</v>
      </c>
      <c r="C142286" t="s">
        <v>18005</v>
      </c>
      <c r="D142286">
        <v>24</v>
      </c>
      <c r="E142286" s="20">
        <v>40634.435416666667</v>
      </c>
      <c r="F142286">
        <v>1.25</v>
      </c>
      <c r="G142286" s="10">
        <v>17288</v>
      </c>
      <c r="H142286" t="s">
        <v>15228</v>
      </c>
    </row>
    <row r="142287" spans="1:8" x14ac:dyDescent="0.2">
      <c r="A142287" s="18">
        <v>548566</v>
      </c>
      <c r="B142287" s="19">
        <v>22258</v>
      </c>
      <c r="C142287" t="s">
        <v>18743</v>
      </c>
      <c r="D142287">
        <v>24</v>
      </c>
      <c r="E142287" s="20">
        <v>40634.435416666667</v>
      </c>
      <c r="F142287">
        <v>1.25</v>
      </c>
      <c r="G142287" s="10">
        <v>17288</v>
      </c>
      <c r="H142287" t="s">
        <v>15228</v>
      </c>
    </row>
    <row r="142288" spans="1:8" x14ac:dyDescent="0.2">
      <c r="A142288" s="18">
        <v>548566</v>
      </c>
      <c r="B142288" s="19">
        <v>21915</v>
      </c>
      <c r="C142288" t="s">
        <v>15571</v>
      </c>
      <c r="D142288">
        <v>12</v>
      </c>
      <c r="E142288" s="20">
        <v>40634.435416666667</v>
      </c>
      <c r="F142288">
        <v>1.25</v>
      </c>
      <c r="G142288" s="10">
        <v>17288</v>
      </c>
      <c r="H142288" t="s">
        <v>15228</v>
      </c>
    </row>
    <row r="142289" spans="1:8" x14ac:dyDescent="0.2">
      <c r="A142289" s="18">
        <v>548566</v>
      </c>
      <c r="B142289" s="19">
        <v>21914</v>
      </c>
      <c r="C142289" t="s">
        <v>15572</v>
      </c>
      <c r="D142289">
        <v>12</v>
      </c>
      <c r="E142289" s="20">
        <v>40634.435416666667</v>
      </c>
      <c r="F142289">
        <v>1.25</v>
      </c>
      <c r="G142289" s="10">
        <v>17288</v>
      </c>
      <c r="H142289" t="s">
        <v>15228</v>
      </c>
    </row>
    <row r="142290" spans="1:8" x14ac:dyDescent="0.2">
      <c r="A142290" s="18">
        <v>548566</v>
      </c>
      <c r="B142290" s="19">
        <v>21128</v>
      </c>
      <c r="C142290" t="s">
        <v>16594</v>
      </c>
      <c r="D142290">
        <v>2</v>
      </c>
      <c r="E142290" s="20">
        <v>40634.435416666667</v>
      </c>
      <c r="F142290">
        <v>6.95</v>
      </c>
      <c r="G142290" s="10">
        <v>17288</v>
      </c>
      <c r="H142290" t="s">
        <v>15228</v>
      </c>
    </row>
    <row r="142291" spans="1:8" x14ac:dyDescent="0.2">
      <c r="A142291" s="18">
        <v>548566</v>
      </c>
      <c r="B142291" s="19">
        <v>22492</v>
      </c>
      <c r="C142291" t="s">
        <v>15276</v>
      </c>
      <c r="D142291">
        <v>36</v>
      </c>
      <c r="E142291" s="20">
        <v>40634.435416666667</v>
      </c>
      <c r="F142291">
        <v>0.65</v>
      </c>
      <c r="G142291" s="10">
        <v>17288</v>
      </c>
      <c r="H142291" t="s">
        <v>15228</v>
      </c>
    </row>
    <row r="142292" spans="1:8" x14ac:dyDescent="0.2">
      <c r="A142292" s="18">
        <v>548567</v>
      </c>
      <c r="B142292" s="19">
        <v>48138</v>
      </c>
      <c r="C142292" t="s">
        <v>16076</v>
      </c>
      <c r="D142292">
        <v>4</v>
      </c>
      <c r="E142292" s="20">
        <v>40634.44027777778</v>
      </c>
      <c r="F142292">
        <v>7.95</v>
      </c>
      <c r="G142292" s="10">
        <v>17965</v>
      </c>
      <c r="H142292" t="s">
        <v>15228</v>
      </c>
    </row>
    <row r="142293" spans="1:8" x14ac:dyDescent="0.2">
      <c r="A142293" s="18">
        <v>548567</v>
      </c>
      <c r="B142293" s="19">
        <v>23078</v>
      </c>
      <c r="C142293" t="s">
        <v>20418</v>
      </c>
      <c r="D142293">
        <v>24</v>
      </c>
      <c r="E142293" s="20">
        <v>40634.44027777778</v>
      </c>
      <c r="F142293">
        <v>1.25</v>
      </c>
      <c r="G142293" s="10">
        <v>17965</v>
      </c>
      <c r="H142293" t="s">
        <v>15228</v>
      </c>
    </row>
    <row r="142294" spans="1:8" x14ac:dyDescent="0.2">
      <c r="A142294" s="18">
        <v>548567</v>
      </c>
      <c r="B142294" s="19">
        <v>21411</v>
      </c>
      <c r="C142294" t="s">
        <v>15396</v>
      </c>
      <c r="D142294">
        <v>1</v>
      </c>
      <c r="E142294" s="20">
        <v>40634.44027777778</v>
      </c>
      <c r="F142294">
        <v>4.25</v>
      </c>
      <c r="G142294" s="10">
        <v>17965</v>
      </c>
      <c r="H142294" t="s">
        <v>15228</v>
      </c>
    </row>
    <row r="142295" spans="1:8" x14ac:dyDescent="0.2">
      <c r="A142295" s="18">
        <v>548567</v>
      </c>
      <c r="B142295" s="19">
        <v>22082</v>
      </c>
      <c r="C142295" t="s">
        <v>15814</v>
      </c>
      <c r="D142295">
        <v>5</v>
      </c>
      <c r="E142295" s="20">
        <v>40634.44027777778</v>
      </c>
      <c r="F142295">
        <v>1.65</v>
      </c>
      <c r="G142295" s="10">
        <v>17965</v>
      </c>
      <c r="H142295" t="s">
        <v>15228</v>
      </c>
    </row>
    <row r="142296" spans="1:8" x14ac:dyDescent="0.2">
      <c r="A142296" s="18">
        <v>548567</v>
      </c>
      <c r="B142296" s="19">
        <v>22508</v>
      </c>
      <c r="C142296" t="s">
        <v>15732</v>
      </c>
      <c r="D142296">
        <v>1</v>
      </c>
      <c r="E142296" s="20">
        <v>40634.44027777778</v>
      </c>
      <c r="F142296">
        <v>3.75</v>
      </c>
      <c r="G142296" s="10">
        <v>17965</v>
      </c>
      <c r="H142296" t="s">
        <v>15228</v>
      </c>
    </row>
    <row r="142297" spans="1:8" x14ac:dyDescent="0.2">
      <c r="A142297" s="18">
        <v>548567</v>
      </c>
      <c r="B142297" s="19">
        <v>22076</v>
      </c>
      <c r="C142297" t="s">
        <v>16134</v>
      </c>
      <c r="D142297">
        <v>6</v>
      </c>
      <c r="E142297" s="20">
        <v>40634.44027777778</v>
      </c>
      <c r="F142297">
        <v>1.65</v>
      </c>
      <c r="G142297" s="10">
        <v>17965</v>
      </c>
      <c r="H142297" t="s">
        <v>15228</v>
      </c>
    </row>
    <row r="142298" spans="1:8" x14ac:dyDescent="0.2">
      <c r="A142298" s="18">
        <v>548567</v>
      </c>
      <c r="B142298" s="19">
        <v>22084</v>
      </c>
      <c r="C142298" t="s">
        <v>16629</v>
      </c>
      <c r="D142298">
        <v>5</v>
      </c>
      <c r="E142298" s="20">
        <v>40634.44027777778</v>
      </c>
      <c r="F142298">
        <v>2.95</v>
      </c>
      <c r="G142298" s="10">
        <v>17965</v>
      </c>
      <c r="H142298" t="s">
        <v>15228</v>
      </c>
    </row>
    <row r="142299" spans="1:8" x14ac:dyDescent="0.2">
      <c r="A142299" s="18">
        <v>548567</v>
      </c>
      <c r="B142299" s="19">
        <v>22091</v>
      </c>
      <c r="C142299" t="s">
        <v>16630</v>
      </c>
      <c r="D142299">
        <v>6</v>
      </c>
      <c r="E142299" s="20">
        <v>40634.44027777778</v>
      </c>
      <c r="F142299">
        <v>1.25</v>
      </c>
      <c r="G142299" s="10">
        <v>17965</v>
      </c>
      <c r="H142299" t="s">
        <v>15228</v>
      </c>
    </row>
    <row r="142300" spans="1:8" x14ac:dyDescent="0.2">
      <c r="A142300" s="18">
        <v>548567</v>
      </c>
      <c r="B142300" s="19">
        <v>22461</v>
      </c>
      <c r="C142300" t="s">
        <v>17687</v>
      </c>
      <c r="D142300">
        <v>1</v>
      </c>
      <c r="E142300" s="20">
        <v>40634.44027777778</v>
      </c>
      <c r="F142300">
        <v>12.75</v>
      </c>
      <c r="G142300" s="10">
        <v>17965</v>
      </c>
      <c r="H142300" t="s">
        <v>15228</v>
      </c>
    </row>
    <row r="142301" spans="1:8" x14ac:dyDescent="0.2">
      <c r="A142301" s="18">
        <v>548567</v>
      </c>
      <c r="B142301" s="19" t="s">
        <v>17255</v>
      </c>
      <c r="C142301" t="s">
        <v>17256</v>
      </c>
      <c r="D142301">
        <v>3</v>
      </c>
      <c r="E142301" s="20">
        <v>40634.44027777778</v>
      </c>
      <c r="F142301">
        <v>3.75</v>
      </c>
      <c r="G142301" s="10">
        <v>17965</v>
      </c>
      <c r="H142301" t="s">
        <v>15228</v>
      </c>
    </row>
    <row r="142302" spans="1:8" x14ac:dyDescent="0.2">
      <c r="A142302" s="18">
        <v>548567</v>
      </c>
      <c r="B142302" s="19">
        <v>22193</v>
      </c>
      <c r="C142302" t="s">
        <v>15413</v>
      </c>
      <c r="D142302">
        <v>1</v>
      </c>
      <c r="E142302" s="20">
        <v>40634.44027777778</v>
      </c>
      <c r="F142302">
        <v>8.5</v>
      </c>
      <c r="G142302" s="10">
        <v>17965</v>
      </c>
      <c r="H142302" t="s">
        <v>15228</v>
      </c>
    </row>
    <row r="142303" spans="1:8" x14ac:dyDescent="0.2">
      <c r="A142303" s="18">
        <v>548567</v>
      </c>
      <c r="B142303" s="19">
        <v>22191</v>
      </c>
      <c r="C142303" t="s">
        <v>15415</v>
      </c>
      <c r="D142303">
        <v>1</v>
      </c>
      <c r="E142303" s="20">
        <v>40634.44027777778</v>
      </c>
      <c r="F142303">
        <v>8.5</v>
      </c>
      <c r="G142303" s="10">
        <v>17965</v>
      </c>
      <c r="H142303" t="s">
        <v>15228</v>
      </c>
    </row>
    <row r="142304" spans="1:8" x14ac:dyDescent="0.2">
      <c r="A142304" s="18">
        <v>548567</v>
      </c>
      <c r="B142304" s="19">
        <v>23193</v>
      </c>
      <c r="C142304" t="s">
        <v>20064</v>
      </c>
      <c r="D142304">
        <v>6</v>
      </c>
      <c r="E142304" s="20">
        <v>40634.44027777778</v>
      </c>
      <c r="F142304">
        <v>2.25</v>
      </c>
      <c r="G142304" s="10">
        <v>17965</v>
      </c>
      <c r="H142304" t="s">
        <v>15228</v>
      </c>
    </row>
    <row r="142305" spans="1:8" x14ac:dyDescent="0.2">
      <c r="A142305" s="18">
        <v>548567</v>
      </c>
      <c r="B142305" s="19">
        <v>23177</v>
      </c>
      <c r="C142305" t="s">
        <v>20063</v>
      </c>
      <c r="D142305">
        <v>6</v>
      </c>
      <c r="E142305" s="20">
        <v>40634.44027777778</v>
      </c>
      <c r="F142305">
        <v>2.25</v>
      </c>
      <c r="G142305" s="10">
        <v>17965</v>
      </c>
      <c r="H142305" t="s">
        <v>15228</v>
      </c>
    </row>
    <row r="142306" spans="1:8" x14ac:dyDescent="0.2">
      <c r="A142306" s="18">
        <v>548567</v>
      </c>
      <c r="B142306" s="19">
        <v>23181</v>
      </c>
      <c r="C142306" t="s">
        <v>20204</v>
      </c>
      <c r="D142306">
        <v>2</v>
      </c>
      <c r="E142306" s="20">
        <v>40634.44027777778</v>
      </c>
      <c r="F142306">
        <v>8.25</v>
      </c>
      <c r="G142306" s="10">
        <v>17965</v>
      </c>
      <c r="H142306" t="s">
        <v>15228</v>
      </c>
    </row>
    <row r="142307" spans="1:8" x14ac:dyDescent="0.2">
      <c r="A142307" s="18">
        <v>548567</v>
      </c>
      <c r="B142307" s="19">
        <v>22890</v>
      </c>
      <c r="C142307" t="s">
        <v>16669</v>
      </c>
      <c r="D142307">
        <v>1</v>
      </c>
      <c r="E142307" s="20">
        <v>40634.44027777778</v>
      </c>
      <c r="F142307">
        <v>9.9499999999999993</v>
      </c>
      <c r="G142307" s="10">
        <v>17965</v>
      </c>
      <c r="H142307" t="s">
        <v>15228</v>
      </c>
    </row>
    <row r="142308" spans="1:8" x14ac:dyDescent="0.2">
      <c r="A142308" s="18">
        <v>548567</v>
      </c>
      <c r="B142308" s="19">
        <v>22964</v>
      </c>
      <c r="C142308" t="s">
        <v>15559</v>
      </c>
      <c r="D142308">
        <v>1</v>
      </c>
      <c r="E142308" s="20">
        <v>40634.44027777778</v>
      </c>
      <c r="F142308">
        <v>2.1</v>
      </c>
      <c r="G142308" s="10">
        <v>17965</v>
      </c>
      <c r="H142308" t="s">
        <v>15228</v>
      </c>
    </row>
    <row r="142309" spans="1:8" x14ac:dyDescent="0.2">
      <c r="A142309" s="18">
        <v>548567</v>
      </c>
      <c r="B142309" s="19">
        <v>22966</v>
      </c>
      <c r="C142309" t="s">
        <v>16023</v>
      </c>
      <c r="D142309">
        <v>1</v>
      </c>
      <c r="E142309" s="20">
        <v>40634.44027777778</v>
      </c>
      <c r="F142309">
        <v>1.25</v>
      </c>
      <c r="G142309" s="10">
        <v>17965</v>
      </c>
      <c r="H142309" t="s">
        <v>15228</v>
      </c>
    </row>
    <row r="142310" spans="1:8" x14ac:dyDescent="0.2">
      <c r="A142310" s="18">
        <v>548567</v>
      </c>
      <c r="B142310" s="19">
        <v>22965</v>
      </c>
      <c r="C142310" t="s">
        <v>16840</v>
      </c>
      <c r="D142310">
        <v>2</v>
      </c>
      <c r="E142310" s="20">
        <v>40634.44027777778</v>
      </c>
      <c r="F142310">
        <v>2.1</v>
      </c>
      <c r="G142310" s="10">
        <v>17965</v>
      </c>
      <c r="H142310" t="s">
        <v>15228</v>
      </c>
    </row>
    <row r="142311" spans="1:8" x14ac:dyDescent="0.2">
      <c r="A142311" s="18">
        <v>548567</v>
      </c>
      <c r="B142311" s="19">
        <v>84375</v>
      </c>
      <c r="C142311" t="s">
        <v>15575</v>
      </c>
      <c r="D142311">
        <v>4</v>
      </c>
      <c r="E142311" s="20">
        <v>40634.44027777778</v>
      </c>
      <c r="F142311">
        <v>2.1</v>
      </c>
      <c r="G142311" s="10">
        <v>17965</v>
      </c>
      <c r="H142311" t="s">
        <v>15228</v>
      </c>
    </row>
    <row r="142312" spans="1:8" x14ac:dyDescent="0.2">
      <c r="A142312" s="18">
        <v>548567</v>
      </c>
      <c r="B142312" s="19">
        <v>23053</v>
      </c>
      <c r="C142312" t="s">
        <v>20133</v>
      </c>
      <c r="D142312">
        <v>1</v>
      </c>
      <c r="E142312" s="20">
        <v>40634.44027777778</v>
      </c>
      <c r="F142312">
        <v>8.25</v>
      </c>
      <c r="G142312" s="10">
        <v>17965</v>
      </c>
      <c r="H142312" t="s">
        <v>15228</v>
      </c>
    </row>
    <row r="142313" spans="1:8" x14ac:dyDescent="0.2">
      <c r="A142313" s="18">
        <v>548567</v>
      </c>
      <c r="B142313" s="19">
        <v>23049</v>
      </c>
      <c r="C142313" t="s">
        <v>20132</v>
      </c>
      <c r="D142313">
        <v>1</v>
      </c>
      <c r="E142313" s="20">
        <v>40634.44027777778</v>
      </c>
      <c r="F142313">
        <v>8.25</v>
      </c>
      <c r="G142313" s="10">
        <v>17965</v>
      </c>
      <c r="H142313" t="s">
        <v>15228</v>
      </c>
    </row>
    <row r="142314" spans="1:8" x14ac:dyDescent="0.2">
      <c r="A142314" s="18">
        <v>548567</v>
      </c>
      <c r="B142314" s="19">
        <v>23052</v>
      </c>
      <c r="C142314" t="s">
        <v>20136</v>
      </c>
      <c r="D142314">
        <v>1</v>
      </c>
      <c r="E142314" s="20">
        <v>40634.44027777778</v>
      </c>
      <c r="F142314">
        <v>8.25</v>
      </c>
      <c r="G142314" s="10">
        <v>17965</v>
      </c>
      <c r="H142314" t="s">
        <v>15228</v>
      </c>
    </row>
    <row r="142315" spans="1:8" x14ac:dyDescent="0.2">
      <c r="A142315" s="18">
        <v>548567</v>
      </c>
      <c r="B142315" s="19">
        <v>23050</v>
      </c>
      <c r="C142315" t="s">
        <v>20135</v>
      </c>
      <c r="D142315">
        <v>1</v>
      </c>
      <c r="E142315" s="20">
        <v>40634.44027777778</v>
      </c>
      <c r="F142315">
        <v>8.25</v>
      </c>
      <c r="G142315" s="10">
        <v>17965</v>
      </c>
      <c r="H142315" t="s">
        <v>15228</v>
      </c>
    </row>
    <row r="142316" spans="1:8" x14ac:dyDescent="0.2">
      <c r="A142316" s="18">
        <v>548567</v>
      </c>
      <c r="B142316" s="19">
        <v>23054</v>
      </c>
      <c r="C142316" t="s">
        <v>20134</v>
      </c>
      <c r="D142316">
        <v>1</v>
      </c>
      <c r="E142316" s="20">
        <v>40634.44027777778</v>
      </c>
      <c r="F142316">
        <v>8.25</v>
      </c>
      <c r="G142316" s="10">
        <v>17965</v>
      </c>
      <c r="H142316" t="s">
        <v>15228</v>
      </c>
    </row>
    <row r="142317" spans="1:8" x14ac:dyDescent="0.2">
      <c r="A142317" s="18">
        <v>548567</v>
      </c>
      <c r="B142317" s="19">
        <v>23051</v>
      </c>
      <c r="C142317" t="s">
        <v>20137</v>
      </c>
      <c r="D142317">
        <v>1</v>
      </c>
      <c r="E142317" s="20">
        <v>40634.44027777778</v>
      </c>
      <c r="F142317">
        <v>8.25</v>
      </c>
      <c r="G142317" s="10">
        <v>17965</v>
      </c>
      <c r="H142317" t="s">
        <v>15228</v>
      </c>
    </row>
    <row r="142318" spans="1:8" x14ac:dyDescent="0.2">
      <c r="A142318" s="18">
        <v>548568</v>
      </c>
      <c r="B142318" s="19" t="s">
        <v>16517</v>
      </c>
      <c r="C142318" t="s">
        <v>16518</v>
      </c>
      <c r="D142318">
        <v>1</v>
      </c>
      <c r="E142318" s="20">
        <v>40634.446527777778</v>
      </c>
      <c r="F142318">
        <v>12.75</v>
      </c>
      <c r="G142318" s="10">
        <v>14543</v>
      </c>
      <c r="H142318" t="s">
        <v>15228</v>
      </c>
    </row>
    <row r="142319" spans="1:8" x14ac:dyDescent="0.2">
      <c r="A142319" s="18">
        <v>548568</v>
      </c>
      <c r="B142319" s="19" t="s">
        <v>16517</v>
      </c>
      <c r="C142319" t="s">
        <v>16518</v>
      </c>
      <c r="D142319">
        <v>2</v>
      </c>
      <c r="E142319" s="20">
        <v>40634.446527777778</v>
      </c>
      <c r="F142319">
        <v>10.95</v>
      </c>
      <c r="G142319" s="10">
        <v>14543</v>
      </c>
      <c r="H142319" t="s">
        <v>15228</v>
      </c>
    </row>
    <row r="142320" spans="1:8" x14ac:dyDescent="0.2">
      <c r="A142320" s="18">
        <v>548568</v>
      </c>
      <c r="B142320" s="19">
        <v>22627</v>
      </c>
      <c r="C142320" t="s">
        <v>15981</v>
      </c>
      <c r="D142320">
        <v>1</v>
      </c>
      <c r="E142320" s="20">
        <v>40634.446527777778</v>
      </c>
      <c r="F142320">
        <v>0.76</v>
      </c>
      <c r="G142320" s="10">
        <v>14543</v>
      </c>
      <c r="H142320" t="s">
        <v>15228</v>
      </c>
    </row>
    <row r="142321" spans="1:8" x14ac:dyDescent="0.2">
      <c r="A142321" s="18">
        <v>548568</v>
      </c>
      <c r="B142321" s="19">
        <v>22625</v>
      </c>
      <c r="C142321" t="s">
        <v>15950</v>
      </c>
      <c r="D142321">
        <v>2</v>
      </c>
      <c r="E142321" s="20">
        <v>40634.446527777778</v>
      </c>
      <c r="F142321">
        <v>7.65</v>
      </c>
      <c r="G142321" s="10">
        <v>14543</v>
      </c>
      <c r="H142321" t="s">
        <v>15228</v>
      </c>
    </row>
    <row r="142322" spans="1:8" x14ac:dyDescent="0.2">
      <c r="A142322" s="18">
        <v>548568</v>
      </c>
      <c r="B142322" s="19">
        <v>22624</v>
      </c>
      <c r="C142322" t="s">
        <v>15951</v>
      </c>
      <c r="D142322">
        <v>4</v>
      </c>
      <c r="E142322" s="20">
        <v>40634.446527777778</v>
      </c>
      <c r="F142322">
        <v>7.65</v>
      </c>
      <c r="G142322" s="10">
        <v>14543</v>
      </c>
      <c r="H142322" t="s">
        <v>15228</v>
      </c>
    </row>
    <row r="142323" spans="1:8" x14ac:dyDescent="0.2">
      <c r="A142323" s="18">
        <v>548568</v>
      </c>
      <c r="B142323" s="19">
        <v>22624</v>
      </c>
      <c r="C142323" t="s">
        <v>15951</v>
      </c>
      <c r="D142323">
        <v>4</v>
      </c>
      <c r="E142323" s="20">
        <v>40634.446527777778</v>
      </c>
      <c r="F142323">
        <v>7.65</v>
      </c>
      <c r="G142323" s="10">
        <v>14543</v>
      </c>
      <c r="H142323" t="s">
        <v>15228</v>
      </c>
    </row>
    <row r="142324" spans="1:8" x14ac:dyDescent="0.2">
      <c r="A142324" s="18">
        <v>548568</v>
      </c>
      <c r="B142324" s="19">
        <v>22207</v>
      </c>
      <c r="C142324" t="s">
        <v>16149</v>
      </c>
      <c r="D142324">
        <v>1</v>
      </c>
      <c r="E142324" s="20">
        <v>40634.446527777778</v>
      </c>
      <c r="F142324">
        <v>4.25</v>
      </c>
      <c r="G142324" s="10">
        <v>14543</v>
      </c>
      <c r="H142324" t="s">
        <v>15228</v>
      </c>
    </row>
    <row r="142325" spans="1:8" x14ac:dyDescent="0.2">
      <c r="A142325" s="18">
        <v>548568</v>
      </c>
      <c r="B142325" s="19">
        <v>21843</v>
      </c>
      <c r="C142325" t="s">
        <v>16040</v>
      </c>
      <c r="D142325">
        <v>1</v>
      </c>
      <c r="E142325" s="20">
        <v>40634.446527777778</v>
      </c>
      <c r="F142325">
        <v>9.9499999999999993</v>
      </c>
      <c r="G142325" s="10">
        <v>14543</v>
      </c>
      <c r="H142325" t="s">
        <v>15228</v>
      </c>
    </row>
    <row r="142326" spans="1:8" x14ac:dyDescent="0.2">
      <c r="A142326" s="18">
        <v>548568</v>
      </c>
      <c r="B142326" s="19">
        <v>21781</v>
      </c>
      <c r="C142326" t="s">
        <v>16521</v>
      </c>
      <c r="D142326">
        <v>7</v>
      </c>
      <c r="E142326" s="20">
        <v>40634.446527777778</v>
      </c>
      <c r="F142326">
        <v>12.75</v>
      </c>
      <c r="G142326" s="10">
        <v>14543</v>
      </c>
      <c r="H142326" t="s">
        <v>15228</v>
      </c>
    </row>
    <row r="142327" spans="1:8" x14ac:dyDescent="0.2">
      <c r="A142327" s="18">
        <v>548568</v>
      </c>
      <c r="B142327" s="19">
        <v>21534</v>
      </c>
      <c r="C142327" t="s">
        <v>17795</v>
      </c>
      <c r="D142327">
        <v>1</v>
      </c>
      <c r="E142327" s="20">
        <v>40634.446527777778</v>
      </c>
      <c r="F142327">
        <v>4.95</v>
      </c>
      <c r="G142327" s="10">
        <v>14543</v>
      </c>
      <c r="H142327" t="s">
        <v>15228</v>
      </c>
    </row>
    <row r="142328" spans="1:8" x14ac:dyDescent="0.2">
      <c r="A142328" s="18">
        <v>548568</v>
      </c>
      <c r="B142328" s="19">
        <v>21528</v>
      </c>
      <c r="C142328" t="s">
        <v>17141</v>
      </c>
      <c r="D142328">
        <v>2</v>
      </c>
      <c r="E142328" s="20">
        <v>40634.446527777778</v>
      </c>
      <c r="F142328">
        <v>5.95</v>
      </c>
      <c r="G142328" s="10">
        <v>14543</v>
      </c>
      <c r="H142328" t="s">
        <v>15228</v>
      </c>
    </row>
    <row r="142329" spans="1:8" x14ac:dyDescent="0.2">
      <c r="A142329" s="18">
        <v>548568</v>
      </c>
      <c r="B142329" s="19">
        <v>21258</v>
      </c>
      <c r="C142329" t="s">
        <v>15290</v>
      </c>
      <c r="D142329">
        <v>4</v>
      </c>
      <c r="E142329" s="20">
        <v>40634.446527777778</v>
      </c>
      <c r="F142329">
        <v>12.75</v>
      </c>
      <c r="G142329" s="10">
        <v>14543</v>
      </c>
      <c r="H142329" t="s">
        <v>15228</v>
      </c>
    </row>
    <row r="142330" spans="1:8" x14ac:dyDescent="0.2">
      <c r="A142330" s="18" t="s">
        <v>20547</v>
      </c>
      <c r="B142330" s="19">
        <v>22762</v>
      </c>
      <c r="C142330" t="s">
        <v>17239</v>
      </c>
      <c r="D142330">
        <v>-8</v>
      </c>
      <c r="E142330" s="20">
        <v>40634.447916666664</v>
      </c>
      <c r="F142330">
        <v>12.75</v>
      </c>
      <c r="G142330" s="10">
        <v>15045</v>
      </c>
      <c r="H142330" t="s">
        <v>15228</v>
      </c>
    </row>
    <row r="142331" spans="1:8" x14ac:dyDescent="0.2">
      <c r="A142331" s="18" t="s">
        <v>20548</v>
      </c>
      <c r="B142331" s="19">
        <v>84632</v>
      </c>
      <c r="C142331" t="s">
        <v>19515</v>
      </c>
      <c r="D142331">
        <v>-1</v>
      </c>
      <c r="E142331" s="20">
        <v>40634.448611111111</v>
      </c>
      <c r="F142331">
        <v>59.95</v>
      </c>
      <c r="G142331" s="10">
        <v>15696</v>
      </c>
      <c r="H142331" t="s">
        <v>15228</v>
      </c>
    </row>
    <row r="142332" spans="1:8" x14ac:dyDescent="0.2">
      <c r="A142332" s="18" t="s">
        <v>20548</v>
      </c>
      <c r="B142332" s="19">
        <v>22487</v>
      </c>
      <c r="C142332" t="s">
        <v>15982</v>
      </c>
      <c r="D142332">
        <v>-1</v>
      </c>
      <c r="E142332" s="20">
        <v>40634.448611111111</v>
      </c>
      <c r="F142332">
        <v>9.9499999999999993</v>
      </c>
      <c r="G142332" s="10">
        <v>15696</v>
      </c>
      <c r="H142332" t="s">
        <v>15228</v>
      </c>
    </row>
    <row r="142333" spans="1:8" x14ac:dyDescent="0.2">
      <c r="A142333" s="18" t="s">
        <v>20548</v>
      </c>
      <c r="B142333" s="19">
        <v>84969</v>
      </c>
      <c r="C142333" t="s">
        <v>15245</v>
      </c>
      <c r="D142333">
        <v>-1</v>
      </c>
      <c r="E142333" s="20">
        <v>40634.448611111111</v>
      </c>
      <c r="F142333">
        <v>4.25</v>
      </c>
      <c r="G142333" s="10">
        <v>15696</v>
      </c>
      <c r="H142333" t="s">
        <v>15228</v>
      </c>
    </row>
    <row r="142334" spans="1:8" x14ac:dyDescent="0.2">
      <c r="A142334" s="18" t="s">
        <v>20549</v>
      </c>
      <c r="B142334" s="19">
        <v>21154</v>
      </c>
      <c r="C142334" t="s">
        <v>15735</v>
      </c>
      <c r="D142334">
        <v>-200</v>
      </c>
      <c r="E142334" s="20">
        <v>40634.448611111111</v>
      </c>
      <c r="F142334">
        <v>1.06</v>
      </c>
      <c r="G142334" s="10">
        <v>13694</v>
      </c>
      <c r="H142334" t="s">
        <v>15228</v>
      </c>
    </row>
    <row r="142335" spans="1:8" x14ac:dyDescent="0.2">
      <c r="A142335" s="18" t="s">
        <v>20549</v>
      </c>
      <c r="B142335" s="19">
        <v>21873</v>
      </c>
      <c r="C142335" t="s">
        <v>16025</v>
      </c>
      <c r="D142335">
        <v>-72</v>
      </c>
      <c r="E142335" s="20">
        <v>40634.448611111111</v>
      </c>
      <c r="F142335">
        <v>1.06</v>
      </c>
      <c r="G142335" s="10">
        <v>13694</v>
      </c>
      <c r="H142335" t="s">
        <v>15228</v>
      </c>
    </row>
    <row r="142336" spans="1:8" x14ac:dyDescent="0.2">
      <c r="A142336" s="18" t="s">
        <v>20549</v>
      </c>
      <c r="B142336" s="19">
        <v>22659</v>
      </c>
      <c r="C142336" t="s">
        <v>15268</v>
      </c>
      <c r="D142336">
        <v>-64</v>
      </c>
      <c r="E142336" s="20">
        <v>40634.448611111111</v>
      </c>
      <c r="F142336">
        <v>1.65</v>
      </c>
      <c r="G142336" s="10">
        <v>13694</v>
      </c>
      <c r="H142336" t="s">
        <v>15228</v>
      </c>
    </row>
    <row r="142337" spans="1:8" x14ac:dyDescent="0.2">
      <c r="A142337" s="18" t="s">
        <v>20549</v>
      </c>
      <c r="B142337" s="19">
        <v>21155</v>
      </c>
      <c r="C142337" t="s">
        <v>17043</v>
      </c>
      <c r="D142337">
        <v>-200</v>
      </c>
      <c r="E142337" s="20">
        <v>40634.448611111111</v>
      </c>
      <c r="F142337">
        <v>2.1</v>
      </c>
      <c r="G142337" s="10">
        <v>13694</v>
      </c>
      <c r="H142337" t="s">
        <v>15228</v>
      </c>
    </row>
    <row r="142338" spans="1:8" x14ac:dyDescent="0.2">
      <c r="A142338" s="18" t="s">
        <v>20549</v>
      </c>
      <c r="B142338" s="19">
        <v>21210</v>
      </c>
      <c r="C142338" t="s">
        <v>15590</v>
      </c>
      <c r="D142338">
        <v>-96</v>
      </c>
      <c r="E142338" s="20">
        <v>40634.448611111111</v>
      </c>
      <c r="F142338">
        <v>1.25</v>
      </c>
      <c r="G142338" s="10">
        <v>13694</v>
      </c>
      <c r="H142338" t="s">
        <v>15228</v>
      </c>
    </row>
    <row r="142339" spans="1:8" x14ac:dyDescent="0.2">
      <c r="A142339" s="18">
        <v>548604</v>
      </c>
      <c r="B142339" s="19">
        <v>22318</v>
      </c>
      <c r="C142339" t="s">
        <v>15397</v>
      </c>
      <c r="D142339">
        <v>1</v>
      </c>
      <c r="E142339" s="20">
        <v>40634.456944444442</v>
      </c>
      <c r="F142339">
        <v>2.95</v>
      </c>
      <c r="G142339" s="10"/>
      <c r="H142339" t="s">
        <v>15228</v>
      </c>
    </row>
    <row r="142340" spans="1:8" x14ac:dyDescent="0.2">
      <c r="A142340" s="18">
        <v>548604</v>
      </c>
      <c r="B142340" s="19">
        <v>22781</v>
      </c>
      <c r="C142340" t="s">
        <v>16052</v>
      </c>
      <c r="D142340">
        <v>1</v>
      </c>
      <c r="E142340" s="20">
        <v>40634.456944444442</v>
      </c>
      <c r="F142340">
        <v>7.65</v>
      </c>
      <c r="G142340" s="10"/>
      <c r="H142340" t="s">
        <v>15228</v>
      </c>
    </row>
    <row r="142341" spans="1:8" x14ac:dyDescent="0.2">
      <c r="A142341" s="18">
        <v>548604</v>
      </c>
      <c r="B142341" s="19">
        <v>20749</v>
      </c>
      <c r="C142341" t="s">
        <v>15527</v>
      </c>
      <c r="D142341">
        <v>1</v>
      </c>
      <c r="E142341" s="20">
        <v>40634.456944444442</v>
      </c>
      <c r="F142341">
        <v>7.95</v>
      </c>
      <c r="G142341" s="10"/>
      <c r="H142341" t="s">
        <v>15228</v>
      </c>
    </row>
    <row r="142342" spans="1:8" x14ac:dyDescent="0.2">
      <c r="A142342" s="18">
        <v>548604</v>
      </c>
      <c r="B142342" s="19">
        <v>84692</v>
      </c>
      <c r="C142342" t="s">
        <v>16005</v>
      </c>
      <c r="D142342">
        <v>1</v>
      </c>
      <c r="E142342" s="20">
        <v>40634.456944444442</v>
      </c>
      <c r="F142342">
        <v>0.42</v>
      </c>
      <c r="G142342" s="10"/>
      <c r="H142342" t="s">
        <v>15228</v>
      </c>
    </row>
    <row r="142343" spans="1:8" x14ac:dyDescent="0.2">
      <c r="A142343" s="18">
        <v>548604</v>
      </c>
      <c r="B142343" s="19">
        <v>47566</v>
      </c>
      <c r="C142343" t="s">
        <v>17195</v>
      </c>
      <c r="D142343">
        <v>1</v>
      </c>
      <c r="E142343" s="20">
        <v>40634.456944444442</v>
      </c>
      <c r="F142343">
        <v>4.95</v>
      </c>
      <c r="G142343" s="10"/>
      <c r="H142343" t="s">
        <v>15228</v>
      </c>
    </row>
    <row r="142344" spans="1:8" x14ac:dyDescent="0.2">
      <c r="A142344" s="18">
        <v>548604</v>
      </c>
      <c r="B142344" s="19">
        <v>22273</v>
      </c>
      <c r="C142344" t="s">
        <v>15646</v>
      </c>
      <c r="D142344">
        <v>1</v>
      </c>
      <c r="E142344" s="20">
        <v>40634.456944444442</v>
      </c>
      <c r="F142344">
        <v>2.95</v>
      </c>
      <c r="G142344" s="10"/>
      <c r="H142344" t="s">
        <v>15228</v>
      </c>
    </row>
    <row r="142345" spans="1:8" x14ac:dyDescent="0.2">
      <c r="A142345" s="18">
        <v>548604</v>
      </c>
      <c r="B142345" s="19">
        <v>22274</v>
      </c>
      <c r="C142345" t="s">
        <v>15658</v>
      </c>
      <c r="D142345">
        <v>1</v>
      </c>
      <c r="E142345" s="20">
        <v>40634.456944444442</v>
      </c>
      <c r="F142345">
        <v>2.95</v>
      </c>
      <c r="G142345" s="10"/>
      <c r="H142345" t="s">
        <v>15228</v>
      </c>
    </row>
    <row r="142346" spans="1:8" x14ac:dyDescent="0.2">
      <c r="A142346" s="18">
        <v>548604</v>
      </c>
      <c r="B142346" s="19">
        <v>22453</v>
      </c>
      <c r="C142346" t="s">
        <v>15971</v>
      </c>
      <c r="D142346">
        <v>1</v>
      </c>
      <c r="E142346" s="20">
        <v>40634.456944444442</v>
      </c>
      <c r="F142346">
        <v>2.95</v>
      </c>
      <c r="G142346" s="10"/>
      <c r="H142346" t="s">
        <v>15228</v>
      </c>
    </row>
    <row r="142347" spans="1:8" x14ac:dyDescent="0.2">
      <c r="A142347" s="18">
        <v>548604</v>
      </c>
      <c r="B142347" s="19">
        <v>22453</v>
      </c>
      <c r="C142347" t="s">
        <v>15971</v>
      </c>
      <c r="D142347">
        <v>1</v>
      </c>
      <c r="E142347" s="20">
        <v>40634.456944444442</v>
      </c>
      <c r="F142347">
        <v>2.95</v>
      </c>
      <c r="G142347" s="10"/>
      <c r="H142347" t="s">
        <v>15228</v>
      </c>
    </row>
    <row r="142348" spans="1:8" x14ac:dyDescent="0.2">
      <c r="A142348" s="18">
        <v>548604</v>
      </c>
      <c r="B142348" s="19">
        <v>22722</v>
      </c>
      <c r="C142348" t="s">
        <v>18610</v>
      </c>
      <c r="D142348">
        <v>1</v>
      </c>
      <c r="E142348" s="20">
        <v>40634.456944444442</v>
      </c>
      <c r="F142348">
        <v>3.95</v>
      </c>
      <c r="G142348" s="10"/>
      <c r="H142348" t="s">
        <v>15228</v>
      </c>
    </row>
    <row r="142349" spans="1:8" x14ac:dyDescent="0.2">
      <c r="A142349" s="18">
        <v>548604</v>
      </c>
      <c r="B142349" s="19">
        <v>22811</v>
      </c>
      <c r="C142349" t="s">
        <v>17240</v>
      </c>
      <c r="D142349">
        <v>1</v>
      </c>
      <c r="E142349" s="20">
        <v>40634.456944444442</v>
      </c>
      <c r="F142349">
        <v>2.95</v>
      </c>
      <c r="G142349" s="10"/>
      <c r="H142349" t="s">
        <v>15228</v>
      </c>
    </row>
    <row r="142350" spans="1:8" x14ac:dyDescent="0.2">
      <c r="A142350" s="18">
        <v>548604</v>
      </c>
      <c r="B142350" s="19">
        <v>21902</v>
      </c>
      <c r="C142350" t="s">
        <v>17025</v>
      </c>
      <c r="D142350">
        <v>1</v>
      </c>
      <c r="E142350" s="20">
        <v>40634.456944444442</v>
      </c>
      <c r="F142350">
        <v>0.65</v>
      </c>
      <c r="G142350" s="10"/>
      <c r="H142350" t="s">
        <v>15228</v>
      </c>
    </row>
    <row r="142351" spans="1:8" x14ac:dyDescent="0.2">
      <c r="A142351" s="18">
        <v>548604</v>
      </c>
      <c r="B142351" s="19">
        <v>21901</v>
      </c>
      <c r="C142351" t="s">
        <v>17026</v>
      </c>
      <c r="D142351">
        <v>1</v>
      </c>
      <c r="E142351" s="20">
        <v>40634.456944444442</v>
      </c>
      <c r="F142351">
        <v>0.65</v>
      </c>
      <c r="G142351" s="10"/>
      <c r="H142351" t="s">
        <v>15228</v>
      </c>
    </row>
    <row r="142352" spans="1:8" x14ac:dyDescent="0.2">
      <c r="A142352" s="18">
        <v>548604</v>
      </c>
      <c r="B142352" s="19">
        <v>21900</v>
      </c>
      <c r="C142352" t="s">
        <v>17092</v>
      </c>
      <c r="D142352">
        <v>1</v>
      </c>
      <c r="E142352" s="20">
        <v>40634.456944444442</v>
      </c>
      <c r="F142352">
        <v>0.65</v>
      </c>
      <c r="G142352" s="10"/>
      <c r="H142352" t="s">
        <v>15228</v>
      </c>
    </row>
    <row r="142353" spans="1:8" x14ac:dyDescent="0.2">
      <c r="A142353" s="18">
        <v>548604</v>
      </c>
      <c r="B142353" s="19">
        <v>21899</v>
      </c>
      <c r="C142353" t="s">
        <v>16624</v>
      </c>
      <c r="D142353">
        <v>1</v>
      </c>
      <c r="E142353" s="20">
        <v>40634.456944444442</v>
      </c>
      <c r="F142353">
        <v>0.65</v>
      </c>
      <c r="G142353" s="10"/>
      <c r="H142353" t="s">
        <v>15228</v>
      </c>
    </row>
    <row r="142354" spans="1:8" x14ac:dyDescent="0.2">
      <c r="A142354" s="18">
        <v>548604</v>
      </c>
      <c r="B142354" s="19">
        <v>22844</v>
      </c>
      <c r="C142354" t="s">
        <v>16201</v>
      </c>
      <c r="D142354">
        <v>1</v>
      </c>
      <c r="E142354" s="20">
        <v>40634.456944444442</v>
      </c>
      <c r="F142354">
        <v>8.5</v>
      </c>
      <c r="G142354" s="10"/>
      <c r="H142354" t="s">
        <v>15228</v>
      </c>
    </row>
    <row r="142355" spans="1:8" x14ac:dyDescent="0.2">
      <c r="A142355" s="18" t="s">
        <v>20550</v>
      </c>
      <c r="B142355" s="19">
        <v>22453</v>
      </c>
      <c r="C142355" t="s">
        <v>15971</v>
      </c>
      <c r="D142355">
        <v>-1</v>
      </c>
      <c r="E142355" s="20">
        <v>40634.460416666669</v>
      </c>
      <c r="F142355">
        <v>2.95</v>
      </c>
      <c r="G142355" s="10"/>
      <c r="H142355" t="s">
        <v>15228</v>
      </c>
    </row>
    <row r="142356" spans="1:8" x14ac:dyDescent="0.2">
      <c r="A142356" s="18">
        <v>548606</v>
      </c>
      <c r="B142356" s="19">
        <v>10002</v>
      </c>
      <c r="C142356" t="s">
        <v>15263</v>
      </c>
      <c r="D142356">
        <v>120</v>
      </c>
      <c r="E142356" s="20">
        <v>40634.465277777781</v>
      </c>
      <c r="F142356">
        <v>0.85</v>
      </c>
      <c r="G142356" s="10">
        <v>12731</v>
      </c>
      <c r="H142356" t="s">
        <v>15258</v>
      </c>
    </row>
    <row r="142357" spans="1:8" x14ac:dyDescent="0.2">
      <c r="A142357" s="18">
        <v>548606</v>
      </c>
      <c r="B142357" s="19">
        <v>22398</v>
      </c>
      <c r="C142357" t="s">
        <v>17427</v>
      </c>
      <c r="D142357">
        <v>60</v>
      </c>
      <c r="E142357" s="20">
        <v>40634.465277777781</v>
      </c>
      <c r="F142357">
        <v>1.25</v>
      </c>
      <c r="G142357" s="10">
        <v>12731</v>
      </c>
      <c r="H142357" t="s">
        <v>15258</v>
      </c>
    </row>
    <row r="142358" spans="1:8" x14ac:dyDescent="0.2">
      <c r="A142358" s="18">
        <v>548606</v>
      </c>
      <c r="B142358" s="19">
        <v>22402</v>
      </c>
      <c r="C142358" t="s">
        <v>16484</v>
      </c>
      <c r="D142358">
        <v>60</v>
      </c>
      <c r="E142358" s="20">
        <v>40634.465277777781</v>
      </c>
      <c r="F142358">
        <v>1.25</v>
      </c>
      <c r="G142358" s="10">
        <v>12731</v>
      </c>
      <c r="H142358" t="s">
        <v>15258</v>
      </c>
    </row>
    <row r="142359" spans="1:8" x14ac:dyDescent="0.2">
      <c r="A142359" s="18">
        <v>548608</v>
      </c>
      <c r="B142359" s="19">
        <v>23126</v>
      </c>
      <c r="C142359" t="s">
        <v>20115</v>
      </c>
      <c r="D142359">
        <v>4</v>
      </c>
      <c r="E142359" s="20">
        <v>40634.472222222219</v>
      </c>
      <c r="F142359">
        <v>4.95</v>
      </c>
      <c r="G142359" s="10">
        <v>13462</v>
      </c>
      <c r="H142359" t="s">
        <v>15228</v>
      </c>
    </row>
    <row r="142360" spans="1:8" x14ac:dyDescent="0.2">
      <c r="A142360" s="18">
        <v>548608</v>
      </c>
      <c r="B142360" s="19">
        <v>23176</v>
      </c>
      <c r="C142360" t="s">
        <v>20066</v>
      </c>
      <c r="D142360">
        <v>8</v>
      </c>
      <c r="E142360" s="20">
        <v>40634.472222222219</v>
      </c>
      <c r="F142360">
        <v>2.25</v>
      </c>
      <c r="G142360" s="10">
        <v>13462</v>
      </c>
      <c r="H142360" t="s">
        <v>15228</v>
      </c>
    </row>
    <row r="142361" spans="1:8" x14ac:dyDescent="0.2">
      <c r="A142361" s="18">
        <v>548608</v>
      </c>
      <c r="B142361" s="19">
        <v>23184</v>
      </c>
      <c r="C142361" t="s">
        <v>20142</v>
      </c>
      <c r="D142361">
        <v>4</v>
      </c>
      <c r="E142361" s="20">
        <v>40634.472222222219</v>
      </c>
      <c r="F142361">
        <v>4.95</v>
      </c>
      <c r="G142361" s="10">
        <v>13462</v>
      </c>
      <c r="H142361" t="s">
        <v>15228</v>
      </c>
    </row>
    <row r="142362" spans="1:8" x14ac:dyDescent="0.2">
      <c r="A142362" s="18">
        <v>548608</v>
      </c>
      <c r="B142362" s="19">
        <v>22224</v>
      </c>
      <c r="C142362" t="s">
        <v>15377</v>
      </c>
      <c r="D142362">
        <v>6</v>
      </c>
      <c r="E142362" s="20">
        <v>40634.472222222219</v>
      </c>
      <c r="F142362">
        <v>2.95</v>
      </c>
      <c r="G142362" s="10">
        <v>13462</v>
      </c>
      <c r="H142362" t="s">
        <v>15228</v>
      </c>
    </row>
    <row r="142363" spans="1:8" x14ac:dyDescent="0.2">
      <c r="A142363" s="18">
        <v>548608</v>
      </c>
      <c r="B142363" s="19">
        <v>21389</v>
      </c>
      <c r="C142363" t="s">
        <v>17792</v>
      </c>
      <c r="D142363">
        <v>12</v>
      </c>
      <c r="E142363" s="20">
        <v>40634.472222222219</v>
      </c>
      <c r="F142363">
        <v>0.85</v>
      </c>
      <c r="G142363" s="10">
        <v>13462</v>
      </c>
      <c r="H142363" t="s">
        <v>15228</v>
      </c>
    </row>
    <row r="142364" spans="1:8" x14ac:dyDescent="0.2">
      <c r="A142364" s="18">
        <v>548608</v>
      </c>
      <c r="B142364" s="19">
        <v>22441</v>
      </c>
      <c r="C142364" t="s">
        <v>15509</v>
      </c>
      <c r="D142364">
        <v>8</v>
      </c>
      <c r="E142364" s="20">
        <v>40634.472222222219</v>
      </c>
      <c r="F142364">
        <v>2.1</v>
      </c>
      <c r="G142364" s="10">
        <v>13462</v>
      </c>
      <c r="H142364" t="s">
        <v>15228</v>
      </c>
    </row>
    <row r="142365" spans="1:8" x14ac:dyDescent="0.2">
      <c r="A142365" s="18">
        <v>548608</v>
      </c>
      <c r="B142365" s="19">
        <v>21714</v>
      </c>
      <c r="C142365" t="s">
        <v>17085</v>
      </c>
      <c r="D142365">
        <v>12</v>
      </c>
      <c r="E142365" s="20">
        <v>40634.472222222219</v>
      </c>
      <c r="F142365">
        <v>1.25</v>
      </c>
      <c r="G142365" s="10">
        <v>13462</v>
      </c>
      <c r="H142365" t="s">
        <v>15228</v>
      </c>
    </row>
    <row r="142366" spans="1:8" x14ac:dyDescent="0.2">
      <c r="A142366" s="18">
        <v>548608</v>
      </c>
      <c r="B142366" s="19">
        <v>22084</v>
      </c>
      <c r="C142366" t="s">
        <v>16629</v>
      </c>
      <c r="D142366">
        <v>6</v>
      </c>
      <c r="E142366" s="20">
        <v>40634.472222222219</v>
      </c>
      <c r="F142366">
        <v>2.95</v>
      </c>
      <c r="G142366" s="10">
        <v>13462</v>
      </c>
      <c r="H142366" t="s">
        <v>15228</v>
      </c>
    </row>
    <row r="142367" spans="1:8" x14ac:dyDescent="0.2">
      <c r="A142367" s="18">
        <v>548608</v>
      </c>
      <c r="B142367" s="19">
        <v>23181</v>
      </c>
      <c r="C142367" t="s">
        <v>20204</v>
      </c>
      <c r="D142367">
        <v>2</v>
      </c>
      <c r="E142367" s="20">
        <v>40634.472222222219</v>
      </c>
      <c r="F142367">
        <v>8.25</v>
      </c>
      <c r="G142367" s="10">
        <v>13462</v>
      </c>
      <c r="H142367" t="s">
        <v>15228</v>
      </c>
    </row>
    <row r="142368" spans="1:8" x14ac:dyDescent="0.2">
      <c r="A142368" s="18" t="s">
        <v>20551</v>
      </c>
      <c r="B142368" s="19">
        <v>22637</v>
      </c>
      <c r="C142368" t="s">
        <v>15328</v>
      </c>
      <c r="D142368">
        <v>-1</v>
      </c>
      <c r="E142368" s="20">
        <v>40634.472222222219</v>
      </c>
      <c r="F142368">
        <v>2.5499999999999998</v>
      </c>
      <c r="G142368" s="10">
        <v>16700</v>
      </c>
      <c r="H142368" t="s">
        <v>15228</v>
      </c>
    </row>
    <row r="142369" spans="1:8" x14ac:dyDescent="0.2">
      <c r="A142369" s="18" t="s">
        <v>20552</v>
      </c>
      <c r="B142369" s="19">
        <v>21277</v>
      </c>
      <c r="C142369" t="s">
        <v>17658</v>
      </c>
      <c r="D142369">
        <v>-1</v>
      </c>
      <c r="E142369" s="20">
        <v>40634.473611111112</v>
      </c>
      <c r="F142369">
        <v>21.95</v>
      </c>
      <c r="G142369" s="10">
        <v>15589</v>
      </c>
      <c r="H142369" t="s">
        <v>15228</v>
      </c>
    </row>
    <row r="142370" spans="1:8" x14ac:dyDescent="0.2">
      <c r="A142370" s="18">
        <v>548610</v>
      </c>
      <c r="B142370" s="19">
        <v>22752</v>
      </c>
      <c r="C142370" t="s">
        <v>15236</v>
      </c>
      <c r="D142370">
        <v>1</v>
      </c>
      <c r="E142370" s="20">
        <v>40634.477777777778</v>
      </c>
      <c r="F142370">
        <v>8.5</v>
      </c>
      <c r="G142370" s="10">
        <v>15860</v>
      </c>
      <c r="H142370" t="s">
        <v>15228</v>
      </c>
    </row>
    <row r="142371" spans="1:8" x14ac:dyDescent="0.2">
      <c r="A142371" s="18">
        <v>548610</v>
      </c>
      <c r="B142371" s="19">
        <v>21398</v>
      </c>
      <c r="C142371" t="s">
        <v>16563</v>
      </c>
      <c r="D142371">
        <v>12</v>
      </c>
      <c r="E142371" s="20">
        <v>40634.477777777778</v>
      </c>
      <c r="F142371">
        <v>0.39</v>
      </c>
      <c r="G142371" s="10">
        <v>15860</v>
      </c>
      <c r="H142371" t="s">
        <v>15228</v>
      </c>
    </row>
    <row r="142372" spans="1:8" x14ac:dyDescent="0.2">
      <c r="A142372" s="18">
        <v>548610</v>
      </c>
      <c r="B142372" s="19">
        <v>21399</v>
      </c>
      <c r="C142372" t="s">
        <v>17083</v>
      </c>
      <c r="D142372">
        <v>6</v>
      </c>
      <c r="E142372" s="20">
        <v>40634.477777777778</v>
      </c>
      <c r="F142372">
        <v>0.39</v>
      </c>
      <c r="G142372" s="10">
        <v>15860</v>
      </c>
      <c r="H142372" t="s">
        <v>15228</v>
      </c>
    </row>
    <row r="142373" spans="1:8" x14ac:dyDescent="0.2">
      <c r="A142373" s="18">
        <v>548610</v>
      </c>
      <c r="B142373" s="19">
        <v>21394</v>
      </c>
      <c r="C142373" t="s">
        <v>19061</v>
      </c>
      <c r="D142373">
        <v>6</v>
      </c>
      <c r="E142373" s="20">
        <v>40634.477777777778</v>
      </c>
      <c r="F142373">
        <v>0.39</v>
      </c>
      <c r="G142373" s="10">
        <v>15860</v>
      </c>
      <c r="H142373" t="s">
        <v>15228</v>
      </c>
    </row>
    <row r="142374" spans="1:8" x14ac:dyDescent="0.2">
      <c r="A142374" s="18">
        <v>548610</v>
      </c>
      <c r="B142374" s="19">
        <v>21395</v>
      </c>
      <c r="C142374" t="s">
        <v>20276</v>
      </c>
      <c r="D142374">
        <v>4</v>
      </c>
      <c r="E142374" s="20">
        <v>40634.477777777778</v>
      </c>
      <c r="F142374">
        <v>0.39</v>
      </c>
      <c r="G142374" s="10">
        <v>15860</v>
      </c>
      <c r="H142374" t="s">
        <v>15228</v>
      </c>
    </row>
    <row r="142375" spans="1:8" x14ac:dyDescent="0.2">
      <c r="A142375" s="18">
        <v>548610</v>
      </c>
      <c r="B142375" s="19">
        <v>22766</v>
      </c>
      <c r="C142375" t="s">
        <v>15482</v>
      </c>
      <c r="D142375">
        <v>4</v>
      </c>
      <c r="E142375" s="20">
        <v>40634.477777777778</v>
      </c>
      <c r="F142375">
        <v>2.95</v>
      </c>
      <c r="G142375" s="10">
        <v>15860</v>
      </c>
      <c r="H142375" t="s">
        <v>15228</v>
      </c>
    </row>
    <row r="142376" spans="1:8" x14ac:dyDescent="0.2">
      <c r="A142376" s="18">
        <v>548610</v>
      </c>
      <c r="B142376" s="19">
        <v>21754</v>
      </c>
      <c r="C142376" t="s">
        <v>15248</v>
      </c>
      <c r="D142376">
        <v>1</v>
      </c>
      <c r="E142376" s="20">
        <v>40634.477777777778</v>
      </c>
      <c r="F142376">
        <v>5.95</v>
      </c>
      <c r="G142376" s="10">
        <v>15860</v>
      </c>
      <c r="H142376" t="s">
        <v>15228</v>
      </c>
    </row>
    <row r="142377" spans="1:8" x14ac:dyDescent="0.2">
      <c r="A142377" s="18">
        <v>548610</v>
      </c>
      <c r="B142377" s="19">
        <v>21397</v>
      </c>
      <c r="C142377" t="s">
        <v>17728</v>
      </c>
      <c r="D142377">
        <v>12</v>
      </c>
      <c r="E142377" s="20">
        <v>40634.477777777778</v>
      </c>
      <c r="F142377">
        <v>0.39</v>
      </c>
      <c r="G142377" s="10">
        <v>15860</v>
      </c>
      <c r="H142377" t="s">
        <v>15228</v>
      </c>
    </row>
    <row r="142378" spans="1:8" x14ac:dyDescent="0.2">
      <c r="A142378" s="18">
        <v>548610</v>
      </c>
      <c r="B142378" s="19">
        <v>21733</v>
      </c>
      <c r="C142378" t="s">
        <v>15292</v>
      </c>
      <c r="D142378">
        <v>1</v>
      </c>
      <c r="E142378" s="20">
        <v>40634.477777777778</v>
      </c>
      <c r="F142378">
        <v>2.95</v>
      </c>
      <c r="G142378" s="10">
        <v>15860</v>
      </c>
      <c r="H142378" t="s">
        <v>15228</v>
      </c>
    </row>
    <row r="142379" spans="1:8" x14ac:dyDescent="0.2">
      <c r="A142379" s="18">
        <v>548610</v>
      </c>
      <c r="B142379" s="19" t="s">
        <v>15226</v>
      </c>
      <c r="C142379" t="s">
        <v>15227</v>
      </c>
      <c r="D142379">
        <v>1</v>
      </c>
      <c r="E142379" s="20">
        <v>40634.477777777778</v>
      </c>
      <c r="F142379">
        <v>2.95</v>
      </c>
      <c r="G142379" s="10">
        <v>15860</v>
      </c>
      <c r="H142379" t="s">
        <v>15228</v>
      </c>
    </row>
    <row r="142380" spans="1:8" x14ac:dyDescent="0.2">
      <c r="A142380" s="18">
        <v>548610</v>
      </c>
      <c r="B142380" s="19" t="s">
        <v>16795</v>
      </c>
      <c r="C142380" t="s">
        <v>16796</v>
      </c>
      <c r="D142380">
        <v>4</v>
      </c>
      <c r="E142380" s="20">
        <v>40634.477777777778</v>
      </c>
      <c r="F142380">
        <v>1.25</v>
      </c>
      <c r="G142380" s="10">
        <v>15860</v>
      </c>
      <c r="H142380" t="s">
        <v>15228</v>
      </c>
    </row>
    <row r="142381" spans="1:8" x14ac:dyDescent="0.2">
      <c r="A142381" s="18">
        <v>548610</v>
      </c>
      <c r="B142381" s="19" t="s">
        <v>19109</v>
      </c>
      <c r="C142381" t="s">
        <v>19110</v>
      </c>
      <c r="D142381">
        <v>4</v>
      </c>
      <c r="E142381" s="20">
        <v>40634.477777777778</v>
      </c>
      <c r="F142381">
        <v>1.25</v>
      </c>
      <c r="G142381" s="10">
        <v>15860</v>
      </c>
      <c r="H142381" t="s">
        <v>15228</v>
      </c>
    </row>
    <row r="142382" spans="1:8" x14ac:dyDescent="0.2">
      <c r="A142382" s="18">
        <v>548610</v>
      </c>
      <c r="B142382" s="19" t="s">
        <v>17856</v>
      </c>
      <c r="C142382" t="s">
        <v>17857</v>
      </c>
      <c r="D142382">
        <v>4</v>
      </c>
      <c r="E142382" s="20">
        <v>40634.477777777778</v>
      </c>
      <c r="F142382">
        <v>1.25</v>
      </c>
      <c r="G142382" s="10">
        <v>15860</v>
      </c>
      <c r="H142382" t="s">
        <v>15228</v>
      </c>
    </row>
    <row r="142383" spans="1:8" x14ac:dyDescent="0.2">
      <c r="A142383" s="18">
        <v>548610</v>
      </c>
      <c r="B142383" s="19">
        <v>23177</v>
      </c>
      <c r="C142383" t="s">
        <v>20063</v>
      </c>
      <c r="D142383">
        <v>1</v>
      </c>
      <c r="E142383" s="20">
        <v>40634.477777777778</v>
      </c>
      <c r="F142383">
        <v>2.25</v>
      </c>
      <c r="G142383" s="10">
        <v>15860</v>
      </c>
      <c r="H142383" t="s">
        <v>15228</v>
      </c>
    </row>
    <row r="142384" spans="1:8" x14ac:dyDescent="0.2">
      <c r="A142384" s="18">
        <v>548610</v>
      </c>
      <c r="B142384" s="19">
        <v>23194</v>
      </c>
      <c r="C142384" t="s">
        <v>20116</v>
      </c>
      <c r="D142384">
        <v>2</v>
      </c>
      <c r="E142384" s="20">
        <v>40634.477777777778</v>
      </c>
      <c r="F142384">
        <v>2.25</v>
      </c>
      <c r="G142384" s="10">
        <v>15860</v>
      </c>
      <c r="H142384" t="s">
        <v>15228</v>
      </c>
    </row>
    <row r="142385" spans="1:8" x14ac:dyDescent="0.2">
      <c r="A142385" s="18">
        <v>548610</v>
      </c>
      <c r="B142385" s="19">
        <v>23176</v>
      </c>
      <c r="C142385" t="s">
        <v>20066</v>
      </c>
      <c r="D142385">
        <v>3</v>
      </c>
      <c r="E142385" s="20">
        <v>40634.477777777778</v>
      </c>
      <c r="F142385">
        <v>2.25</v>
      </c>
      <c r="G142385" s="10">
        <v>15860</v>
      </c>
      <c r="H142385" t="s">
        <v>15228</v>
      </c>
    </row>
    <row r="142386" spans="1:8" x14ac:dyDescent="0.2">
      <c r="A142386" s="18">
        <v>548610</v>
      </c>
      <c r="B142386" s="19">
        <v>21257</v>
      </c>
      <c r="C142386" t="s">
        <v>15765</v>
      </c>
      <c r="D142386">
        <v>1</v>
      </c>
      <c r="E142386" s="20">
        <v>40634.477777777778</v>
      </c>
      <c r="F142386">
        <v>7.95</v>
      </c>
      <c r="G142386" s="10">
        <v>15860</v>
      </c>
      <c r="H142386" t="s">
        <v>15228</v>
      </c>
    </row>
    <row r="142387" spans="1:8" x14ac:dyDescent="0.2">
      <c r="A142387" s="18">
        <v>548610</v>
      </c>
      <c r="B142387" s="19">
        <v>21755</v>
      </c>
      <c r="C142387" t="s">
        <v>15249</v>
      </c>
      <c r="D142387">
        <v>2</v>
      </c>
      <c r="E142387" s="20">
        <v>40634.477777777778</v>
      </c>
      <c r="F142387">
        <v>5.95</v>
      </c>
      <c r="G142387" s="10">
        <v>15860</v>
      </c>
      <c r="H142387" t="s">
        <v>15228</v>
      </c>
    </row>
    <row r="142388" spans="1:8" x14ac:dyDescent="0.2">
      <c r="A142388" s="18">
        <v>548610</v>
      </c>
      <c r="B142388" s="19">
        <v>22120</v>
      </c>
      <c r="C142388" t="s">
        <v>15986</v>
      </c>
      <c r="D142388">
        <v>1</v>
      </c>
      <c r="E142388" s="20">
        <v>40634.477777777778</v>
      </c>
      <c r="F142388">
        <v>9.9499999999999993</v>
      </c>
      <c r="G142388" s="10">
        <v>15860</v>
      </c>
      <c r="H142388" t="s">
        <v>15228</v>
      </c>
    </row>
    <row r="142389" spans="1:8" x14ac:dyDescent="0.2">
      <c r="A142389" s="18">
        <v>548610</v>
      </c>
      <c r="B142389" s="19">
        <v>20679</v>
      </c>
      <c r="C142389" t="s">
        <v>15280</v>
      </c>
      <c r="D142389">
        <v>1</v>
      </c>
      <c r="E142389" s="20">
        <v>40634.477777777778</v>
      </c>
      <c r="F142389">
        <v>5.95</v>
      </c>
      <c r="G142389" s="10">
        <v>15860</v>
      </c>
      <c r="H142389" t="s">
        <v>15228</v>
      </c>
    </row>
    <row r="142390" spans="1:8" x14ac:dyDescent="0.2">
      <c r="A142390" s="18">
        <v>548610</v>
      </c>
      <c r="B142390" s="19" t="s">
        <v>15346</v>
      </c>
      <c r="C142390" t="s">
        <v>15347</v>
      </c>
      <c r="D142390">
        <v>1</v>
      </c>
      <c r="E142390" s="20">
        <v>40634.477777777778</v>
      </c>
      <c r="F142390">
        <v>5.95</v>
      </c>
      <c r="G142390" s="10">
        <v>15860</v>
      </c>
      <c r="H142390" t="s">
        <v>15228</v>
      </c>
    </row>
    <row r="142391" spans="1:8" x14ac:dyDescent="0.2">
      <c r="A142391" s="18">
        <v>548610</v>
      </c>
      <c r="B142391" s="19" t="s">
        <v>15409</v>
      </c>
      <c r="C142391" t="s">
        <v>15410</v>
      </c>
      <c r="D142391">
        <v>1</v>
      </c>
      <c r="E142391" s="20">
        <v>40634.477777777778</v>
      </c>
      <c r="F142391">
        <v>5.95</v>
      </c>
      <c r="G142391" s="10">
        <v>15860</v>
      </c>
      <c r="H142391" t="s">
        <v>15228</v>
      </c>
    </row>
    <row r="142392" spans="1:8" x14ac:dyDescent="0.2">
      <c r="A142392" s="18">
        <v>548610</v>
      </c>
      <c r="B142392" s="19" t="s">
        <v>15348</v>
      </c>
      <c r="C142392" t="s">
        <v>15349</v>
      </c>
      <c r="D142392">
        <v>1</v>
      </c>
      <c r="E142392" s="20">
        <v>40634.477777777778</v>
      </c>
      <c r="F142392">
        <v>5.95</v>
      </c>
      <c r="G142392" s="10">
        <v>15860</v>
      </c>
      <c r="H142392" t="s">
        <v>15228</v>
      </c>
    </row>
    <row r="142393" spans="1:8" x14ac:dyDescent="0.2">
      <c r="A142393" s="18">
        <v>548610</v>
      </c>
      <c r="B142393" s="19" t="s">
        <v>15411</v>
      </c>
      <c r="C142393" t="s">
        <v>15412</v>
      </c>
      <c r="D142393">
        <v>1</v>
      </c>
      <c r="E142393" s="20">
        <v>40634.477777777778</v>
      </c>
      <c r="F142393">
        <v>5.95</v>
      </c>
      <c r="G142393" s="10">
        <v>15860</v>
      </c>
      <c r="H142393" t="s">
        <v>15228</v>
      </c>
    </row>
    <row r="142394" spans="1:8" x14ac:dyDescent="0.2">
      <c r="A142394" s="18">
        <v>548610</v>
      </c>
      <c r="B142394" s="19">
        <v>22411</v>
      </c>
      <c r="C142394" t="s">
        <v>15321</v>
      </c>
      <c r="D142394">
        <v>5</v>
      </c>
      <c r="E142394" s="20">
        <v>40634.477777777778</v>
      </c>
      <c r="F142394">
        <v>2.08</v>
      </c>
      <c r="G142394" s="10">
        <v>15860</v>
      </c>
      <c r="H142394" t="s">
        <v>15228</v>
      </c>
    </row>
    <row r="142395" spans="1:8" x14ac:dyDescent="0.2">
      <c r="A142395" s="18">
        <v>548610</v>
      </c>
      <c r="B142395" s="19">
        <v>23010</v>
      </c>
      <c r="C142395" t="s">
        <v>20224</v>
      </c>
      <c r="D142395">
        <v>2</v>
      </c>
      <c r="E142395" s="20">
        <v>40634.477777777778</v>
      </c>
      <c r="F142395">
        <v>16.95</v>
      </c>
      <c r="G142395" s="10">
        <v>15860</v>
      </c>
      <c r="H142395" t="s">
        <v>15228</v>
      </c>
    </row>
    <row r="142396" spans="1:8" x14ac:dyDescent="0.2">
      <c r="A142396" s="18">
        <v>548610</v>
      </c>
      <c r="B142396" s="19">
        <v>23009</v>
      </c>
      <c r="C142396" t="s">
        <v>20231</v>
      </c>
      <c r="D142396">
        <v>1</v>
      </c>
      <c r="E142396" s="20">
        <v>40634.477777777778</v>
      </c>
      <c r="F142396">
        <v>16.95</v>
      </c>
      <c r="G142396" s="10">
        <v>15860</v>
      </c>
      <c r="H142396" t="s">
        <v>15228</v>
      </c>
    </row>
    <row r="142397" spans="1:8" x14ac:dyDescent="0.2">
      <c r="A142397" s="18">
        <v>548610</v>
      </c>
      <c r="B142397" s="19">
        <v>23008</v>
      </c>
      <c r="C142397" t="s">
        <v>20232</v>
      </c>
      <c r="D142397">
        <v>2</v>
      </c>
      <c r="E142397" s="20">
        <v>40634.477777777778</v>
      </c>
      <c r="F142397">
        <v>16.95</v>
      </c>
      <c r="G142397" s="10">
        <v>15860</v>
      </c>
      <c r="H142397" t="s">
        <v>15228</v>
      </c>
    </row>
    <row r="142398" spans="1:8" x14ac:dyDescent="0.2">
      <c r="A142398" s="18">
        <v>548610</v>
      </c>
      <c r="B142398" s="19">
        <v>22507</v>
      </c>
      <c r="C142398" t="s">
        <v>16824</v>
      </c>
      <c r="D142398">
        <v>1</v>
      </c>
      <c r="E142398" s="20">
        <v>40634.477777777778</v>
      </c>
      <c r="F142398">
        <v>4.95</v>
      </c>
      <c r="G142398" s="10">
        <v>15860</v>
      </c>
      <c r="H142398" t="s">
        <v>15228</v>
      </c>
    </row>
    <row r="142399" spans="1:8" x14ac:dyDescent="0.2">
      <c r="A142399" s="18">
        <v>548610</v>
      </c>
      <c r="B142399" s="19">
        <v>22505</v>
      </c>
      <c r="C142399" t="s">
        <v>16961</v>
      </c>
      <c r="D142399">
        <v>1</v>
      </c>
      <c r="E142399" s="20">
        <v>40634.477777777778</v>
      </c>
      <c r="F142399">
        <v>4.95</v>
      </c>
      <c r="G142399" s="10">
        <v>15860</v>
      </c>
      <c r="H142399" t="s">
        <v>15228</v>
      </c>
    </row>
    <row r="142400" spans="1:8" x14ac:dyDescent="0.2">
      <c r="A142400" s="18">
        <v>548610</v>
      </c>
      <c r="B142400" s="19">
        <v>22993</v>
      </c>
      <c r="C142400" t="s">
        <v>19896</v>
      </c>
      <c r="D142400">
        <v>3</v>
      </c>
      <c r="E142400" s="20">
        <v>40634.477777777778</v>
      </c>
      <c r="F142400">
        <v>1.25</v>
      </c>
      <c r="G142400" s="10">
        <v>15860</v>
      </c>
      <c r="H142400" t="s">
        <v>15228</v>
      </c>
    </row>
    <row r="142401" spans="1:8" x14ac:dyDescent="0.2">
      <c r="A142401" s="18">
        <v>548610</v>
      </c>
      <c r="B142401" s="19">
        <v>21623</v>
      </c>
      <c r="C142401" t="s">
        <v>16987</v>
      </c>
      <c r="D142401">
        <v>2</v>
      </c>
      <c r="E142401" s="20">
        <v>40634.477777777778</v>
      </c>
      <c r="F142401">
        <v>9.9499999999999993</v>
      </c>
      <c r="G142401" s="10">
        <v>15860</v>
      </c>
      <c r="H142401" t="s">
        <v>15228</v>
      </c>
    </row>
    <row r="142402" spans="1:8" x14ac:dyDescent="0.2">
      <c r="A142402" s="18">
        <v>548610</v>
      </c>
      <c r="B142402" s="19">
        <v>22796</v>
      </c>
      <c r="C142402" t="s">
        <v>16878</v>
      </c>
      <c r="D142402">
        <v>2</v>
      </c>
      <c r="E142402" s="20">
        <v>40634.477777777778</v>
      </c>
      <c r="F142402">
        <v>9.9499999999999993</v>
      </c>
      <c r="G142402" s="10">
        <v>15860</v>
      </c>
      <c r="H142402" t="s">
        <v>15228</v>
      </c>
    </row>
    <row r="142403" spans="1:8" x14ac:dyDescent="0.2">
      <c r="A142403" s="18">
        <v>548610</v>
      </c>
      <c r="B142403" s="19">
        <v>21714</v>
      </c>
      <c r="C142403" t="s">
        <v>17085</v>
      </c>
      <c r="D142403">
        <v>6</v>
      </c>
      <c r="E142403" s="20">
        <v>40634.477777777778</v>
      </c>
      <c r="F142403">
        <v>1.25</v>
      </c>
      <c r="G142403" s="10">
        <v>15860</v>
      </c>
      <c r="H142403" t="s">
        <v>15228</v>
      </c>
    </row>
    <row r="142404" spans="1:8" x14ac:dyDescent="0.2">
      <c r="A142404" s="18">
        <v>548610</v>
      </c>
      <c r="B142404" s="19">
        <v>21034</v>
      </c>
      <c r="C142404" t="s">
        <v>15660</v>
      </c>
      <c r="D142404">
        <v>1</v>
      </c>
      <c r="E142404" s="20">
        <v>40634.477777777778</v>
      </c>
      <c r="F142404">
        <v>0.95</v>
      </c>
      <c r="G142404" s="10">
        <v>15860</v>
      </c>
      <c r="H142404" t="s">
        <v>15228</v>
      </c>
    </row>
    <row r="142405" spans="1:8" x14ac:dyDescent="0.2">
      <c r="A142405" s="18">
        <v>548611</v>
      </c>
      <c r="B142405" s="19">
        <v>21181</v>
      </c>
      <c r="C142405" t="s">
        <v>16493</v>
      </c>
      <c r="D142405">
        <v>24</v>
      </c>
      <c r="E142405" s="20">
        <v>40634.479861111111</v>
      </c>
      <c r="F142405">
        <v>2.1</v>
      </c>
      <c r="G142405" s="10">
        <v>18230</v>
      </c>
      <c r="H142405" t="s">
        <v>15228</v>
      </c>
    </row>
    <row r="142406" spans="1:8" x14ac:dyDescent="0.2">
      <c r="A142406" s="18">
        <v>548611</v>
      </c>
      <c r="B142406" s="19" t="s">
        <v>17255</v>
      </c>
      <c r="C142406" t="s">
        <v>17256</v>
      </c>
      <c r="D142406">
        <v>12</v>
      </c>
      <c r="E142406" s="20">
        <v>40634.479861111111</v>
      </c>
      <c r="F142406">
        <v>3.75</v>
      </c>
      <c r="G142406" s="10">
        <v>18230</v>
      </c>
      <c r="H142406" t="s">
        <v>15228</v>
      </c>
    </row>
    <row r="142407" spans="1:8" x14ac:dyDescent="0.2">
      <c r="A142407" s="18">
        <v>548611</v>
      </c>
      <c r="B142407" s="19">
        <v>82581</v>
      </c>
      <c r="C142407" t="s">
        <v>15506</v>
      </c>
      <c r="D142407">
        <v>12</v>
      </c>
      <c r="E142407" s="20">
        <v>40634.479861111111</v>
      </c>
      <c r="F142407">
        <v>0.55000000000000004</v>
      </c>
      <c r="G142407" s="10">
        <v>18230</v>
      </c>
      <c r="H142407" t="s">
        <v>15228</v>
      </c>
    </row>
    <row r="142408" spans="1:8" x14ac:dyDescent="0.2">
      <c r="A142408" s="18">
        <v>548611</v>
      </c>
      <c r="B142408" s="19">
        <v>21864</v>
      </c>
      <c r="C142408" t="s">
        <v>16532</v>
      </c>
      <c r="D142408">
        <v>12</v>
      </c>
      <c r="E142408" s="20">
        <v>40634.479861111111</v>
      </c>
      <c r="F142408">
        <v>2.1</v>
      </c>
      <c r="G142408" s="10">
        <v>18230</v>
      </c>
      <c r="H142408" t="s">
        <v>15228</v>
      </c>
    </row>
    <row r="142409" spans="1:8" x14ac:dyDescent="0.2">
      <c r="A142409" s="18">
        <v>548611</v>
      </c>
      <c r="B142409" s="19">
        <v>21790</v>
      </c>
      <c r="C142409" t="s">
        <v>15685</v>
      </c>
      <c r="D142409">
        <v>24</v>
      </c>
      <c r="E142409" s="20">
        <v>40634.479861111111</v>
      </c>
      <c r="F142409">
        <v>0.85</v>
      </c>
      <c r="G142409" s="10">
        <v>18230</v>
      </c>
      <c r="H142409" t="s">
        <v>15228</v>
      </c>
    </row>
    <row r="142410" spans="1:8" x14ac:dyDescent="0.2">
      <c r="A142410" s="18">
        <v>548611</v>
      </c>
      <c r="B142410" s="19">
        <v>21175</v>
      </c>
      <c r="C142410" t="s">
        <v>15332</v>
      </c>
      <c r="D142410">
        <v>12</v>
      </c>
      <c r="E142410" s="20">
        <v>40634.479861111111</v>
      </c>
      <c r="F142410">
        <v>2.5499999999999998</v>
      </c>
      <c r="G142410" s="10">
        <v>18230</v>
      </c>
      <c r="H142410" t="s">
        <v>15228</v>
      </c>
    </row>
    <row r="142411" spans="1:8" x14ac:dyDescent="0.2">
      <c r="A142411" s="18">
        <v>548611</v>
      </c>
      <c r="B142411" s="19">
        <v>21904</v>
      </c>
      <c r="C142411" t="s">
        <v>17627</v>
      </c>
      <c r="D142411">
        <v>12</v>
      </c>
      <c r="E142411" s="20">
        <v>40634.479861111111</v>
      </c>
      <c r="F142411">
        <v>2.1</v>
      </c>
      <c r="G142411" s="10">
        <v>18230</v>
      </c>
      <c r="H142411" t="s">
        <v>15228</v>
      </c>
    </row>
    <row r="142412" spans="1:8" x14ac:dyDescent="0.2">
      <c r="A142412" s="18">
        <v>548611</v>
      </c>
      <c r="B142412" s="19">
        <v>21907</v>
      </c>
      <c r="C142412" t="s">
        <v>15508</v>
      </c>
      <c r="D142412">
        <v>12</v>
      </c>
      <c r="E142412" s="20">
        <v>40634.479861111111</v>
      </c>
      <c r="F142412">
        <v>2.1</v>
      </c>
      <c r="G142412" s="10">
        <v>18230</v>
      </c>
      <c r="H142412" t="s">
        <v>15228</v>
      </c>
    </row>
    <row r="142413" spans="1:8" x14ac:dyDescent="0.2">
      <c r="A142413" s="18">
        <v>548611</v>
      </c>
      <c r="B142413" s="19">
        <v>85152</v>
      </c>
      <c r="C142413" t="s">
        <v>15459</v>
      </c>
      <c r="D142413">
        <v>12</v>
      </c>
      <c r="E142413" s="20">
        <v>40634.479861111111</v>
      </c>
      <c r="F142413">
        <v>2.1</v>
      </c>
      <c r="G142413" s="10">
        <v>18230</v>
      </c>
      <c r="H142413" t="s">
        <v>15228</v>
      </c>
    </row>
    <row r="142414" spans="1:8" x14ac:dyDescent="0.2">
      <c r="A142414" s="18">
        <v>548611</v>
      </c>
      <c r="B142414" s="19">
        <v>21163</v>
      </c>
      <c r="C142414" t="s">
        <v>16890</v>
      </c>
      <c r="D142414">
        <v>12</v>
      </c>
      <c r="E142414" s="20">
        <v>40634.479861111111</v>
      </c>
      <c r="F142414">
        <v>1.45</v>
      </c>
      <c r="G142414" s="10">
        <v>18230</v>
      </c>
      <c r="H142414" t="s">
        <v>15228</v>
      </c>
    </row>
    <row r="142415" spans="1:8" x14ac:dyDescent="0.2">
      <c r="A142415" s="18">
        <v>548611</v>
      </c>
      <c r="B142415" s="19">
        <v>21165</v>
      </c>
      <c r="C142415" t="s">
        <v>16402</v>
      </c>
      <c r="D142415">
        <v>12</v>
      </c>
      <c r="E142415" s="20">
        <v>40634.479861111111</v>
      </c>
      <c r="F142415">
        <v>1.69</v>
      </c>
      <c r="G142415" s="10">
        <v>18230</v>
      </c>
      <c r="H142415" t="s">
        <v>15228</v>
      </c>
    </row>
    <row r="142416" spans="1:8" x14ac:dyDescent="0.2">
      <c r="A142416" s="18">
        <v>548611</v>
      </c>
      <c r="B142416" s="19">
        <v>21169</v>
      </c>
      <c r="C142416" t="s">
        <v>15330</v>
      </c>
      <c r="D142416">
        <v>12</v>
      </c>
      <c r="E142416" s="20">
        <v>40634.479861111111</v>
      </c>
      <c r="F142416">
        <v>1.69</v>
      </c>
      <c r="G142416" s="10">
        <v>18230</v>
      </c>
      <c r="H142416" t="s">
        <v>15228</v>
      </c>
    </row>
    <row r="142417" spans="1:8" x14ac:dyDescent="0.2">
      <c r="A142417" s="18">
        <v>548611</v>
      </c>
      <c r="B142417" s="19">
        <v>22413</v>
      </c>
      <c r="C142417" t="s">
        <v>15507</v>
      </c>
      <c r="D142417">
        <v>6</v>
      </c>
      <c r="E142417" s="20">
        <v>40634.479861111111</v>
      </c>
      <c r="F142417">
        <v>2.95</v>
      </c>
      <c r="G142417" s="10">
        <v>18230</v>
      </c>
      <c r="H142417" t="s">
        <v>15228</v>
      </c>
    </row>
    <row r="142418" spans="1:8" x14ac:dyDescent="0.2">
      <c r="A142418" s="18">
        <v>548611</v>
      </c>
      <c r="B142418" s="19">
        <v>82582</v>
      </c>
      <c r="C142418" t="s">
        <v>16705</v>
      </c>
      <c r="D142418">
        <v>12</v>
      </c>
      <c r="E142418" s="20">
        <v>40634.479861111111</v>
      </c>
      <c r="F142418">
        <v>2.1</v>
      </c>
      <c r="G142418" s="10">
        <v>18230</v>
      </c>
      <c r="H142418" t="s">
        <v>15228</v>
      </c>
    </row>
    <row r="142419" spans="1:8" x14ac:dyDescent="0.2">
      <c r="A142419" s="18">
        <v>548611</v>
      </c>
      <c r="B142419" s="19">
        <v>82580</v>
      </c>
      <c r="C142419" t="s">
        <v>15504</v>
      </c>
      <c r="D142419">
        <v>12</v>
      </c>
      <c r="E142419" s="20">
        <v>40634.479861111111</v>
      </c>
      <c r="F142419">
        <v>0.55000000000000004</v>
      </c>
      <c r="G142419" s="10">
        <v>18230</v>
      </c>
      <c r="H142419" t="s">
        <v>15228</v>
      </c>
    </row>
    <row r="142420" spans="1:8" x14ac:dyDescent="0.2">
      <c r="A142420" s="18">
        <v>548611</v>
      </c>
      <c r="B142420" s="19">
        <v>21174</v>
      </c>
      <c r="C142420" t="s">
        <v>16403</v>
      </c>
      <c r="D142420">
        <v>12</v>
      </c>
      <c r="E142420" s="20">
        <v>40634.479861111111</v>
      </c>
      <c r="F142420">
        <v>2.08</v>
      </c>
      <c r="G142420" s="10">
        <v>18230</v>
      </c>
      <c r="H142420" t="s">
        <v>15228</v>
      </c>
    </row>
    <row r="142421" spans="1:8" x14ac:dyDescent="0.2">
      <c r="A142421" s="18">
        <v>548612</v>
      </c>
      <c r="B142421" s="19">
        <v>20685</v>
      </c>
      <c r="C142421" t="s">
        <v>15582</v>
      </c>
      <c r="D142421">
        <v>1</v>
      </c>
      <c r="E142421" s="20">
        <v>40634.481944444444</v>
      </c>
      <c r="F142421">
        <v>7.95</v>
      </c>
      <c r="G142421" s="10">
        <v>13137</v>
      </c>
      <c r="H142421" t="s">
        <v>15228</v>
      </c>
    </row>
    <row r="142422" spans="1:8" x14ac:dyDescent="0.2">
      <c r="A142422" s="18">
        <v>548612</v>
      </c>
      <c r="B142422" s="19">
        <v>20727</v>
      </c>
      <c r="C142422" t="s">
        <v>15565</v>
      </c>
      <c r="D142422">
        <v>1</v>
      </c>
      <c r="E142422" s="20">
        <v>40634.481944444444</v>
      </c>
      <c r="F142422">
        <v>1.65</v>
      </c>
      <c r="G142422" s="10">
        <v>13137</v>
      </c>
      <c r="H142422" t="s">
        <v>15228</v>
      </c>
    </row>
    <row r="142423" spans="1:8" x14ac:dyDescent="0.2">
      <c r="A142423" s="18">
        <v>548612</v>
      </c>
      <c r="B142423" s="19">
        <v>21626</v>
      </c>
      <c r="C142423" t="s">
        <v>17509</v>
      </c>
      <c r="D142423">
        <v>1</v>
      </c>
      <c r="E142423" s="20">
        <v>40634.481944444444</v>
      </c>
      <c r="F142423">
        <v>1.95</v>
      </c>
      <c r="G142423" s="10">
        <v>13137</v>
      </c>
      <c r="H142423" t="s">
        <v>15228</v>
      </c>
    </row>
    <row r="142424" spans="1:8" x14ac:dyDescent="0.2">
      <c r="A142424" s="18">
        <v>548612</v>
      </c>
      <c r="B142424" s="19">
        <v>22427</v>
      </c>
      <c r="C142424" t="s">
        <v>15380</v>
      </c>
      <c r="D142424">
        <v>1</v>
      </c>
      <c r="E142424" s="20">
        <v>40634.481944444444</v>
      </c>
      <c r="F142424">
        <v>5.95</v>
      </c>
      <c r="G142424" s="10">
        <v>13137</v>
      </c>
      <c r="H142424" t="s">
        <v>15228</v>
      </c>
    </row>
    <row r="142425" spans="1:8" x14ac:dyDescent="0.2">
      <c r="A142425" s="18">
        <v>548612</v>
      </c>
      <c r="B142425" s="19">
        <v>22499</v>
      </c>
      <c r="C142425" t="s">
        <v>16652</v>
      </c>
      <c r="D142425">
        <v>1</v>
      </c>
      <c r="E142425" s="20">
        <v>40634.481944444444</v>
      </c>
      <c r="F142425">
        <v>5.95</v>
      </c>
      <c r="G142425" s="10">
        <v>13137</v>
      </c>
      <c r="H142425" t="s">
        <v>15228</v>
      </c>
    </row>
    <row r="142426" spans="1:8" x14ac:dyDescent="0.2">
      <c r="A142426" s="18">
        <v>548612</v>
      </c>
      <c r="B142426" s="19">
        <v>22851</v>
      </c>
      <c r="C142426" t="s">
        <v>15511</v>
      </c>
      <c r="D142426">
        <v>1</v>
      </c>
      <c r="E142426" s="20">
        <v>40634.481944444444</v>
      </c>
      <c r="F142426">
        <v>0.85</v>
      </c>
      <c r="G142426" s="10">
        <v>13137</v>
      </c>
      <c r="H142426" t="s">
        <v>15228</v>
      </c>
    </row>
    <row r="142427" spans="1:8" x14ac:dyDescent="0.2">
      <c r="A142427" s="18">
        <v>548612</v>
      </c>
      <c r="B142427" s="19">
        <v>22148</v>
      </c>
      <c r="C142427" t="s">
        <v>18968</v>
      </c>
      <c r="D142427">
        <v>2</v>
      </c>
      <c r="E142427" s="20">
        <v>40634.481944444444</v>
      </c>
      <c r="F142427">
        <v>1.95</v>
      </c>
      <c r="G142427" s="10">
        <v>13137</v>
      </c>
      <c r="H142427" t="s">
        <v>15228</v>
      </c>
    </row>
    <row r="142428" spans="1:8" x14ac:dyDescent="0.2">
      <c r="A142428" s="18">
        <v>548612</v>
      </c>
      <c r="B142428" s="19">
        <v>22327</v>
      </c>
      <c r="C142428" t="s">
        <v>15640</v>
      </c>
      <c r="D142428">
        <v>1</v>
      </c>
      <c r="E142428" s="20">
        <v>40634.481944444444</v>
      </c>
      <c r="F142428">
        <v>2.95</v>
      </c>
      <c r="G142428" s="10">
        <v>13137</v>
      </c>
      <c r="H142428" t="s">
        <v>15228</v>
      </c>
    </row>
    <row r="142429" spans="1:8" x14ac:dyDescent="0.2">
      <c r="A142429" s="18">
        <v>548612</v>
      </c>
      <c r="B142429" s="19">
        <v>22855</v>
      </c>
      <c r="C142429" t="s">
        <v>16531</v>
      </c>
      <c r="D142429">
        <v>2</v>
      </c>
      <c r="E142429" s="20">
        <v>40634.481944444444</v>
      </c>
      <c r="F142429">
        <v>1.25</v>
      </c>
      <c r="G142429" s="10">
        <v>13137</v>
      </c>
      <c r="H142429" t="s">
        <v>15228</v>
      </c>
    </row>
    <row r="142430" spans="1:8" x14ac:dyDescent="0.2">
      <c r="A142430" s="18">
        <v>548612</v>
      </c>
      <c r="B142430" s="19">
        <v>22251</v>
      </c>
      <c r="C142430" t="s">
        <v>17231</v>
      </c>
      <c r="D142430">
        <v>1</v>
      </c>
      <c r="E142430" s="20">
        <v>40634.481944444444</v>
      </c>
      <c r="F142430">
        <v>1.25</v>
      </c>
      <c r="G142430" s="10">
        <v>13137</v>
      </c>
      <c r="H142430" t="s">
        <v>15228</v>
      </c>
    </row>
    <row r="142431" spans="1:8" x14ac:dyDescent="0.2">
      <c r="A142431" s="18">
        <v>548612</v>
      </c>
      <c r="B142431" s="19">
        <v>22694</v>
      </c>
      <c r="C142431" t="s">
        <v>15684</v>
      </c>
      <c r="D142431">
        <v>1</v>
      </c>
      <c r="E142431" s="20">
        <v>40634.481944444444</v>
      </c>
      <c r="F142431">
        <v>2.1</v>
      </c>
      <c r="G142431" s="10">
        <v>13137</v>
      </c>
      <c r="H142431" t="s">
        <v>15228</v>
      </c>
    </row>
    <row r="142432" spans="1:8" x14ac:dyDescent="0.2">
      <c r="A142432" s="18">
        <v>548612</v>
      </c>
      <c r="B142432" s="19">
        <v>22695</v>
      </c>
      <c r="C142432" t="s">
        <v>15680</v>
      </c>
      <c r="D142432">
        <v>2</v>
      </c>
      <c r="E142432" s="20">
        <v>40634.481944444444</v>
      </c>
      <c r="F142432">
        <v>1.45</v>
      </c>
      <c r="G142432" s="10">
        <v>13137</v>
      </c>
      <c r="H142432" t="s">
        <v>15228</v>
      </c>
    </row>
    <row r="142433" spans="1:8" x14ac:dyDescent="0.2">
      <c r="A142433" s="18">
        <v>548612</v>
      </c>
      <c r="B142433" s="19" t="s">
        <v>16067</v>
      </c>
      <c r="C142433" t="s">
        <v>16068</v>
      </c>
      <c r="D142433">
        <v>1</v>
      </c>
      <c r="E142433" s="20">
        <v>40634.481944444444</v>
      </c>
      <c r="F142433">
        <v>0.65</v>
      </c>
      <c r="G142433" s="10">
        <v>13137</v>
      </c>
      <c r="H142433" t="s">
        <v>15228</v>
      </c>
    </row>
    <row r="142434" spans="1:8" x14ac:dyDescent="0.2">
      <c r="A142434" s="18">
        <v>548612</v>
      </c>
      <c r="B142434" s="19">
        <v>85152</v>
      </c>
      <c r="C142434" t="s">
        <v>15459</v>
      </c>
      <c r="D142434">
        <v>1</v>
      </c>
      <c r="E142434" s="20">
        <v>40634.481944444444</v>
      </c>
      <c r="F142434">
        <v>2.1</v>
      </c>
      <c r="G142434" s="10">
        <v>13137</v>
      </c>
      <c r="H142434" t="s">
        <v>15228</v>
      </c>
    </row>
    <row r="142435" spans="1:8" x14ac:dyDescent="0.2">
      <c r="A142435" s="18">
        <v>548612</v>
      </c>
      <c r="B142435" s="19">
        <v>21903</v>
      </c>
      <c r="C142435" t="s">
        <v>17330</v>
      </c>
      <c r="D142435">
        <v>1</v>
      </c>
      <c r="E142435" s="20">
        <v>40634.481944444444</v>
      </c>
      <c r="F142435">
        <v>2.1</v>
      </c>
      <c r="G142435" s="10">
        <v>13137</v>
      </c>
      <c r="H142435" t="s">
        <v>15228</v>
      </c>
    </row>
    <row r="142436" spans="1:8" x14ac:dyDescent="0.2">
      <c r="A142436" s="18">
        <v>548612</v>
      </c>
      <c r="B142436" s="19">
        <v>20674</v>
      </c>
      <c r="C142436" t="s">
        <v>16870</v>
      </c>
      <c r="D142436">
        <v>1</v>
      </c>
      <c r="E142436" s="20">
        <v>40634.481944444444</v>
      </c>
      <c r="F142436">
        <v>1.25</v>
      </c>
      <c r="G142436" s="10">
        <v>13137</v>
      </c>
      <c r="H142436" t="s">
        <v>15228</v>
      </c>
    </row>
    <row r="142437" spans="1:8" x14ac:dyDescent="0.2">
      <c r="A142437" s="18">
        <v>548612</v>
      </c>
      <c r="B142437" s="19">
        <v>20675</v>
      </c>
      <c r="C142437" t="s">
        <v>16932</v>
      </c>
      <c r="D142437">
        <v>1</v>
      </c>
      <c r="E142437" s="20">
        <v>40634.481944444444</v>
      </c>
      <c r="F142437">
        <v>1.25</v>
      </c>
      <c r="G142437" s="10">
        <v>13137</v>
      </c>
      <c r="H142437" t="s">
        <v>15228</v>
      </c>
    </row>
    <row r="142438" spans="1:8" x14ac:dyDescent="0.2">
      <c r="A142438" s="18">
        <v>548612</v>
      </c>
      <c r="B142438" s="19">
        <v>20676</v>
      </c>
      <c r="C142438" t="s">
        <v>16380</v>
      </c>
      <c r="D142438">
        <v>1</v>
      </c>
      <c r="E142438" s="20">
        <v>40634.481944444444</v>
      </c>
      <c r="F142438">
        <v>1.25</v>
      </c>
      <c r="G142438" s="10">
        <v>13137</v>
      </c>
      <c r="H142438" t="s">
        <v>15228</v>
      </c>
    </row>
    <row r="142439" spans="1:8" x14ac:dyDescent="0.2">
      <c r="A142439" s="18">
        <v>548612</v>
      </c>
      <c r="B142439" s="19">
        <v>20677</v>
      </c>
      <c r="C142439" t="s">
        <v>16940</v>
      </c>
      <c r="D142439">
        <v>1</v>
      </c>
      <c r="E142439" s="20">
        <v>40634.481944444444</v>
      </c>
      <c r="F142439">
        <v>1.25</v>
      </c>
      <c r="G142439" s="10">
        <v>13137</v>
      </c>
      <c r="H142439" t="s">
        <v>15228</v>
      </c>
    </row>
    <row r="142440" spans="1:8" x14ac:dyDescent="0.2">
      <c r="A142440" s="18">
        <v>548612</v>
      </c>
      <c r="B142440" s="19">
        <v>21976</v>
      </c>
      <c r="C142440" t="s">
        <v>15698</v>
      </c>
      <c r="D142440">
        <v>1</v>
      </c>
      <c r="E142440" s="20">
        <v>40634.481944444444</v>
      </c>
      <c r="F142440">
        <v>0.55000000000000004</v>
      </c>
      <c r="G142440" s="10">
        <v>13137</v>
      </c>
      <c r="H142440" t="s">
        <v>15228</v>
      </c>
    </row>
    <row r="142441" spans="1:8" x14ac:dyDescent="0.2">
      <c r="A142441" s="18">
        <v>548612</v>
      </c>
      <c r="B142441" s="19">
        <v>21975</v>
      </c>
      <c r="C142441" t="s">
        <v>15307</v>
      </c>
      <c r="D142441">
        <v>1</v>
      </c>
      <c r="E142441" s="20">
        <v>40634.481944444444</v>
      </c>
      <c r="F142441">
        <v>0.55000000000000004</v>
      </c>
      <c r="G142441" s="10">
        <v>13137</v>
      </c>
      <c r="H142441" t="s">
        <v>15228</v>
      </c>
    </row>
    <row r="142442" spans="1:8" x14ac:dyDescent="0.2">
      <c r="A142442" s="18">
        <v>548612</v>
      </c>
      <c r="B142442" s="19">
        <v>21212</v>
      </c>
      <c r="C142442" t="s">
        <v>15306</v>
      </c>
      <c r="D142442">
        <v>1</v>
      </c>
      <c r="E142442" s="20">
        <v>40634.481944444444</v>
      </c>
      <c r="F142442">
        <v>0.55000000000000004</v>
      </c>
      <c r="G142442" s="10">
        <v>13137</v>
      </c>
      <c r="H142442" t="s">
        <v>15228</v>
      </c>
    </row>
    <row r="142443" spans="1:8" x14ac:dyDescent="0.2">
      <c r="A142443" s="18">
        <v>548612</v>
      </c>
      <c r="B142443" s="19">
        <v>84879</v>
      </c>
      <c r="C142443" t="s">
        <v>15240</v>
      </c>
      <c r="D142443">
        <v>1</v>
      </c>
      <c r="E142443" s="20">
        <v>40634.481944444444</v>
      </c>
      <c r="F142443">
        <v>1.69</v>
      </c>
      <c r="G142443" s="10">
        <v>13137</v>
      </c>
      <c r="H142443" t="s">
        <v>15228</v>
      </c>
    </row>
    <row r="142444" spans="1:8" x14ac:dyDescent="0.2">
      <c r="A142444" s="18">
        <v>548612</v>
      </c>
      <c r="B142444" s="19">
        <v>21385</v>
      </c>
      <c r="C142444" t="s">
        <v>16422</v>
      </c>
      <c r="D142444">
        <v>1</v>
      </c>
      <c r="E142444" s="20">
        <v>40634.481944444444</v>
      </c>
      <c r="F142444">
        <v>0.85</v>
      </c>
      <c r="G142444" s="10">
        <v>13137</v>
      </c>
      <c r="H142444" t="s">
        <v>15228</v>
      </c>
    </row>
    <row r="142445" spans="1:8" x14ac:dyDescent="0.2">
      <c r="A142445" s="18">
        <v>548612</v>
      </c>
      <c r="B142445" s="19">
        <v>21448</v>
      </c>
      <c r="C142445" t="s">
        <v>15652</v>
      </c>
      <c r="D142445">
        <v>3</v>
      </c>
      <c r="E142445" s="20">
        <v>40634.481944444444</v>
      </c>
      <c r="F142445">
        <v>1.65</v>
      </c>
      <c r="G142445" s="10">
        <v>13137</v>
      </c>
      <c r="H142445" t="s">
        <v>15228</v>
      </c>
    </row>
    <row r="142446" spans="1:8" x14ac:dyDescent="0.2">
      <c r="A142446" s="18">
        <v>548612</v>
      </c>
      <c r="B142446" s="19">
        <v>22993</v>
      </c>
      <c r="C142446" t="s">
        <v>19896</v>
      </c>
      <c r="D142446">
        <v>1</v>
      </c>
      <c r="E142446" s="20">
        <v>40634.481944444444</v>
      </c>
      <c r="F142446">
        <v>1.25</v>
      </c>
      <c r="G142446" s="10">
        <v>13137</v>
      </c>
      <c r="H142446" t="s">
        <v>15228</v>
      </c>
    </row>
    <row r="142447" spans="1:8" x14ac:dyDescent="0.2">
      <c r="A142447" s="18">
        <v>548612</v>
      </c>
      <c r="B142447" s="19">
        <v>22082</v>
      </c>
      <c r="C142447" t="s">
        <v>15814</v>
      </c>
      <c r="D142447">
        <v>1</v>
      </c>
      <c r="E142447" s="20">
        <v>40634.481944444444</v>
      </c>
      <c r="F142447">
        <v>1.65</v>
      </c>
      <c r="G142447" s="10">
        <v>13137</v>
      </c>
      <c r="H142447" t="s">
        <v>15228</v>
      </c>
    </row>
    <row r="142448" spans="1:8" x14ac:dyDescent="0.2">
      <c r="A142448" s="18">
        <v>548612</v>
      </c>
      <c r="B142448" s="19">
        <v>22981</v>
      </c>
      <c r="C142448" t="s">
        <v>20123</v>
      </c>
      <c r="D142448">
        <v>1</v>
      </c>
      <c r="E142448" s="20">
        <v>40634.481944444444</v>
      </c>
      <c r="F142448">
        <v>1.45</v>
      </c>
      <c r="G142448" s="10">
        <v>13137</v>
      </c>
      <c r="H142448" t="s">
        <v>15228</v>
      </c>
    </row>
    <row r="142449" spans="1:8" x14ac:dyDescent="0.2">
      <c r="A142449" s="18">
        <v>548612</v>
      </c>
      <c r="B142449" s="19">
        <v>22577</v>
      </c>
      <c r="C142449" t="s">
        <v>15800</v>
      </c>
      <c r="D142449">
        <v>1</v>
      </c>
      <c r="E142449" s="20">
        <v>40634.481944444444</v>
      </c>
      <c r="F142449">
        <v>0.85</v>
      </c>
      <c r="G142449" s="10">
        <v>13137</v>
      </c>
      <c r="H142449" t="s">
        <v>15228</v>
      </c>
    </row>
    <row r="142450" spans="1:8" x14ac:dyDescent="0.2">
      <c r="A142450" s="18">
        <v>548612</v>
      </c>
      <c r="B142450" s="19">
        <v>22295</v>
      </c>
      <c r="C142450" t="s">
        <v>15788</v>
      </c>
      <c r="D142450">
        <v>1</v>
      </c>
      <c r="E142450" s="20">
        <v>40634.481944444444</v>
      </c>
      <c r="F142450">
        <v>1.65</v>
      </c>
      <c r="G142450" s="10">
        <v>13137</v>
      </c>
      <c r="H142450" t="s">
        <v>15228</v>
      </c>
    </row>
    <row r="142451" spans="1:8" x14ac:dyDescent="0.2">
      <c r="A142451" s="18">
        <v>548612</v>
      </c>
      <c r="B142451" s="19">
        <v>21213</v>
      </c>
      <c r="C142451" t="s">
        <v>15560</v>
      </c>
      <c r="D142451">
        <v>1</v>
      </c>
      <c r="E142451" s="20">
        <v>40634.481944444444</v>
      </c>
      <c r="F142451">
        <v>0.55000000000000004</v>
      </c>
      <c r="G142451" s="10">
        <v>13137</v>
      </c>
      <c r="H142451" t="s">
        <v>15228</v>
      </c>
    </row>
    <row r="142452" spans="1:8" x14ac:dyDescent="0.2">
      <c r="A142452" s="18">
        <v>548612</v>
      </c>
      <c r="B142452" s="19" t="s">
        <v>16546</v>
      </c>
      <c r="C142452" t="s">
        <v>19993</v>
      </c>
      <c r="D142452">
        <v>2</v>
      </c>
      <c r="E142452" s="20">
        <v>40634.481944444444</v>
      </c>
      <c r="F142452">
        <v>4.1500000000000004</v>
      </c>
      <c r="G142452" s="10">
        <v>13137</v>
      </c>
      <c r="H142452" t="s">
        <v>15228</v>
      </c>
    </row>
    <row r="142453" spans="1:8" x14ac:dyDescent="0.2">
      <c r="A142453" s="18">
        <v>548612</v>
      </c>
      <c r="B142453" s="19" t="s">
        <v>15298</v>
      </c>
      <c r="C142453" t="s">
        <v>19992</v>
      </c>
      <c r="D142453">
        <v>1</v>
      </c>
      <c r="E142453" s="20">
        <v>40634.481944444444</v>
      </c>
      <c r="F142453">
        <v>4.1500000000000004</v>
      </c>
      <c r="G142453" s="10">
        <v>13137</v>
      </c>
      <c r="H142453" t="s">
        <v>15228</v>
      </c>
    </row>
    <row r="142454" spans="1:8" x14ac:dyDescent="0.2">
      <c r="A142454" s="18">
        <v>548612</v>
      </c>
      <c r="B142454" s="19" t="s">
        <v>15904</v>
      </c>
      <c r="C142454" t="s">
        <v>19949</v>
      </c>
      <c r="D142454">
        <v>1</v>
      </c>
      <c r="E142454" s="20">
        <v>40634.481944444444</v>
      </c>
      <c r="F142454">
        <v>4.1500000000000004</v>
      </c>
      <c r="G142454" s="10">
        <v>13137</v>
      </c>
      <c r="H142454" t="s">
        <v>15228</v>
      </c>
    </row>
    <row r="142455" spans="1:8" x14ac:dyDescent="0.2">
      <c r="A142455" s="18">
        <v>548612</v>
      </c>
      <c r="B142455" s="19" t="s">
        <v>17067</v>
      </c>
      <c r="C142455" t="s">
        <v>17068</v>
      </c>
      <c r="D142455">
        <v>1</v>
      </c>
      <c r="E142455" s="20">
        <v>40634.481944444444</v>
      </c>
      <c r="F142455">
        <v>4.25</v>
      </c>
      <c r="G142455" s="10">
        <v>13137</v>
      </c>
      <c r="H142455" t="s">
        <v>15228</v>
      </c>
    </row>
    <row r="142456" spans="1:8" x14ac:dyDescent="0.2">
      <c r="A142456" s="18">
        <v>548612</v>
      </c>
      <c r="B142456" s="19">
        <v>22149</v>
      </c>
      <c r="C142456" t="s">
        <v>15686</v>
      </c>
      <c r="D142456">
        <v>1</v>
      </c>
      <c r="E142456" s="20">
        <v>40634.481944444444</v>
      </c>
      <c r="F142456">
        <v>2.1</v>
      </c>
      <c r="G142456" s="10">
        <v>13137</v>
      </c>
      <c r="H142456" t="s">
        <v>15228</v>
      </c>
    </row>
    <row r="142457" spans="1:8" x14ac:dyDescent="0.2">
      <c r="A142457" s="18">
        <v>548612</v>
      </c>
      <c r="B142457" s="19">
        <v>22150</v>
      </c>
      <c r="C142457" t="s">
        <v>15443</v>
      </c>
      <c r="D142457">
        <v>1</v>
      </c>
      <c r="E142457" s="20">
        <v>40634.481944444444</v>
      </c>
      <c r="F142457">
        <v>1.95</v>
      </c>
      <c r="G142457" s="10">
        <v>13137</v>
      </c>
      <c r="H142457" t="s">
        <v>15228</v>
      </c>
    </row>
    <row r="142458" spans="1:8" x14ac:dyDescent="0.2">
      <c r="A142458" s="18">
        <v>548612</v>
      </c>
      <c r="B142458" s="19">
        <v>22548</v>
      </c>
      <c r="C142458" t="s">
        <v>15939</v>
      </c>
      <c r="D142458">
        <v>1</v>
      </c>
      <c r="E142458" s="20">
        <v>40634.481944444444</v>
      </c>
      <c r="F142458">
        <v>1.25</v>
      </c>
      <c r="G142458" s="10">
        <v>13137</v>
      </c>
      <c r="H142458" t="s">
        <v>15228</v>
      </c>
    </row>
    <row r="142459" spans="1:8" x14ac:dyDescent="0.2">
      <c r="A142459" s="18">
        <v>548612</v>
      </c>
      <c r="B142459" s="19">
        <v>22804</v>
      </c>
      <c r="C142459" t="s">
        <v>15526</v>
      </c>
      <c r="D142459">
        <v>1</v>
      </c>
      <c r="E142459" s="20">
        <v>40634.481944444444</v>
      </c>
      <c r="F142459">
        <v>2.95</v>
      </c>
      <c r="G142459" s="10">
        <v>13137</v>
      </c>
      <c r="H142459" t="s">
        <v>15228</v>
      </c>
    </row>
    <row r="142460" spans="1:8" x14ac:dyDescent="0.2">
      <c r="A142460" s="18">
        <v>548612</v>
      </c>
      <c r="B142460" s="19">
        <v>22613</v>
      </c>
      <c r="C142460" t="s">
        <v>17738</v>
      </c>
      <c r="D142460">
        <v>1</v>
      </c>
      <c r="E142460" s="20">
        <v>40634.481944444444</v>
      </c>
      <c r="F142460">
        <v>0.85</v>
      </c>
      <c r="G142460" s="10">
        <v>13137</v>
      </c>
      <c r="H142460" t="s">
        <v>15228</v>
      </c>
    </row>
    <row r="142461" spans="1:8" x14ac:dyDescent="0.2">
      <c r="A142461" s="18">
        <v>548612</v>
      </c>
      <c r="B142461" s="19">
        <v>21790</v>
      </c>
      <c r="C142461" t="s">
        <v>15685</v>
      </c>
      <c r="D142461">
        <v>1</v>
      </c>
      <c r="E142461" s="20">
        <v>40634.481944444444</v>
      </c>
      <c r="F142461">
        <v>0.85</v>
      </c>
      <c r="G142461" s="10">
        <v>13137</v>
      </c>
      <c r="H142461" t="s">
        <v>15228</v>
      </c>
    </row>
    <row r="142462" spans="1:8" x14ac:dyDescent="0.2">
      <c r="A142462" s="18">
        <v>548612</v>
      </c>
      <c r="B142462" s="19">
        <v>22748</v>
      </c>
      <c r="C142462" t="s">
        <v>15242</v>
      </c>
      <c r="D142462">
        <v>1</v>
      </c>
      <c r="E142462" s="20">
        <v>40634.481944444444</v>
      </c>
      <c r="F142462">
        <v>2.1</v>
      </c>
      <c r="G142462" s="10">
        <v>13137</v>
      </c>
      <c r="H142462" t="s">
        <v>15228</v>
      </c>
    </row>
    <row r="142463" spans="1:8" x14ac:dyDescent="0.2">
      <c r="A142463" s="18">
        <v>548612</v>
      </c>
      <c r="B142463" s="19">
        <v>22480</v>
      </c>
      <c r="C142463" t="s">
        <v>15742</v>
      </c>
      <c r="D142463">
        <v>1</v>
      </c>
      <c r="E142463" s="20">
        <v>40634.481944444444</v>
      </c>
      <c r="F142463">
        <v>1.25</v>
      </c>
      <c r="G142463" s="10">
        <v>13137</v>
      </c>
      <c r="H142463" t="s">
        <v>15228</v>
      </c>
    </row>
    <row r="142464" spans="1:8" x14ac:dyDescent="0.2">
      <c r="A142464" s="18">
        <v>548612</v>
      </c>
      <c r="B142464" s="19">
        <v>22482</v>
      </c>
      <c r="C142464" t="s">
        <v>16443</v>
      </c>
      <c r="D142464">
        <v>1</v>
      </c>
      <c r="E142464" s="20">
        <v>40634.481944444444</v>
      </c>
      <c r="F142464">
        <v>1.25</v>
      </c>
      <c r="G142464" s="10">
        <v>13137</v>
      </c>
      <c r="H142464" t="s">
        <v>15228</v>
      </c>
    </row>
    <row r="142465" spans="1:8" x14ac:dyDescent="0.2">
      <c r="A142465" s="18">
        <v>548612</v>
      </c>
      <c r="B142465" s="19">
        <v>22522</v>
      </c>
      <c r="C142465" t="s">
        <v>18682</v>
      </c>
      <c r="D142465">
        <v>1</v>
      </c>
      <c r="E142465" s="20">
        <v>40634.481944444444</v>
      </c>
      <c r="F142465">
        <v>0.85</v>
      </c>
      <c r="G142465" s="10">
        <v>13137</v>
      </c>
      <c r="H142465" t="s">
        <v>15228</v>
      </c>
    </row>
    <row r="142466" spans="1:8" x14ac:dyDescent="0.2">
      <c r="A142466" s="18">
        <v>548612</v>
      </c>
      <c r="B142466" s="19">
        <v>22521</v>
      </c>
      <c r="C142466" t="s">
        <v>17785</v>
      </c>
      <c r="D142466">
        <v>1</v>
      </c>
      <c r="E142466" s="20">
        <v>40634.481944444444</v>
      </c>
      <c r="F142466">
        <v>0.85</v>
      </c>
      <c r="G142466" s="10">
        <v>13137</v>
      </c>
      <c r="H142466" t="s">
        <v>15228</v>
      </c>
    </row>
    <row r="142467" spans="1:8" x14ac:dyDescent="0.2">
      <c r="A142467" s="18">
        <v>548612</v>
      </c>
      <c r="B142467" s="19">
        <v>22523</v>
      </c>
      <c r="C142467" t="s">
        <v>17786</v>
      </c>
      <c r="D142467">
        <v>1</v>
      </c>
      <c r="E142467" s="20">
        <v>40634.481944444444</v>
      </c>
      <c r="F142467">
        <v>0.85</v>
      </c>
      <c r="G142467" s="10">
        <v>13137</v>
      </c>
      <c r="H142467" t="s">
        <v>15228</v>
      </c>
    </row>
    <row r="142468" spans="1:8" x14ac:dyDescent="0.2">
      <c r="A142468" s="18">
        <v>548612</v>
      </c>
      <c r="B142468" s="19">
        <v>22520</v>
      </c>
      <c r="C142468" t="s">
        <v>18017</v>
      </c>
      <c r="D142468">
        <v>1</v>
      </c>
      <c r="E142468" s="20">
        <v>40634.481944444444</v>
      </c>
      <c r="F142468">
        <v>0.85</v>
      </c>
      <c r="G142468" s="10">
        <v>13137</v>
      </c>
      <c r="H142468" t="s">
        <v>15228</v>
      </c>
    </row>
    <row r="142469" spans="1:8" x14ac:dyDescent="0.2">
      <c r="A142469" s="18">
        <v>548612</v>
      </c>
      <c r="B142469" s="19">
        <v>22728</v>
      </c>
      <c r="C142469" t="s">
        <v>15257</v>
      </c>
      <c r="D142469">
        <v>1</v>
      </c>
      <c r="E142469" s="20">
        <v>40634.481944444444</v>
      </c>
      <c r="F142469">
        <v>3.75</v>
      </c>
      <c r="G142469" s="10">
        <v>13137</v>
      </c>
      <c r="H142469" t="s">
        <v>15228</v>
      </c>
    </row>
    <row r="142470" spans="1:8" x14ac:dyDescent="0.2">
      <c r="A142470" s="18">
        <v>548612</v>
      </c>
      <c r="B142470" s="19">
        <v>21671</v>
      </c>
      <c r="C142470" t="s">
        <v>16612</v>
      </c>
      <c r="D142470">
        <v>8</v>
      </c>
      <c r="E142470" s="20">
        <v>40634.481944444444</v>
      </c>
      <c r="F142470">
        <v>1.25</v>
      </c>
      <c r="G142470" s="10">
        <v>13137</v>
      </c>
      <c r="H142470" t="s">
        <v>15228</v>
      </c>
    </row>
    <row r="142471" spans="1:8" x14ac:dyDescent="0.2">
      <c r="A142471" s="18">
        <v>548612</v>
      </c>
      <c r="B142471" s="19">
        <v>21669</v>
      </c>
      <c r="C142471" t="s">
        <v>16856</v>
      </c>
      <c r="D142471">
        <v>4</v>
      </c>
      <c r="E142471" s="20">
        <v>40634.481944444444</v>
      </c>
      <c r="F142471">
        <v>1.25</v>
      </c>
      <c r="G142471" s="10">
        <v>13137</v>
      </c>
      <c r="H142471" t="s">
        <v>15228</v>
      </c>
    </row>
    <row r="142472" spans="1:8" x14ac:dyDescent="0.2">
      <c r="A142472" s="18">
        <v>548612</v>
      </c>
      <c r="B142472" s="19">
        <v>21672</v>
      </c>
      <c r="C142472" t="s">
        <v>15323</v>
      </c>
      <c r="D142472">
        <v>4</v>
      </c>
      <c r="E142472" s="20">
        <v>40634.481944444444</v>
      </c>
      <c r="F142472">
        <v>1.25</v>
      </c>
      <c r="G142472" s="10">
        <v>13137</v>
      </c>
      <c r="H142472" t="s">
        <v>15228</v>
      </c>
    </row>
    <row r="142473" spans="1:8" x14ac:dyDescent="0.2">
      <c r="A142473" s="18">
        <v>548612</v>
      </c>
      <c r="B142473" s="19">
        <v>21668</v>
      </c>
      <c r="C142473" t="s">
        <v>16495</v>
      </c>
      <c r="D142473">
        <v>4</v>
      </c>
      <c r="E142473" s="20">
        <v>40634.481944444444</v>
      </c>
      <c r="F142473">
        <v>1.25</v>
      </c>
      <c r="G142473" s="10">
        <v>13137</v>
      </c>
      <c r="H142473" t="s">
        <v>15228</v>
      </c>
    </row>
    <row r="142474" spans="1:8" x14ac:dyDescent="0.2">
      <c r="A142474" s="18">
        <v>548612</v>
      </c>
      <c r="B142474" s="19">
        <v>22771</v>
      </c>
      <c r="C142474" t="s">
        <v>15325</v>
      </c>
      <c r="D142474">
        <v>4</v>
      </c>
      <c r="E142474" s="20">
        <v>40634.481944444444</v>
      </c>
      <c r="F142474">
        <v>1.25</v>
      </c>
      <c r="G142474" s="10">
        <v>13137</v>
      </c>
      <c r="H142474" t="s">
        <v>15228</v>
      </c>
    </row>
    <row r="142475" spans="1:8" x14ac:dyDescent="0.2">
      <c r="A142475" s="18">
        <v>548612</v>
      </c>
      <c r="B142475" s="19">
        <v>22774</v>
      </c>
      <c r="C142475" t="s">
        <v>15324</v>
      </c>
      <c r="D142475">
        <v>4</v>
      </c>
      <c r="E142475" s="20">
        <v>40634.481944444444</v>
      </c>
      <c r="F142475">
        <v>1.25</v>
      </c>
      <c r="G142475" s="10">
        <v>13137</v>
      </c>
      <c r="H142475" t="s">
        <v>15228</v>
      </c>
    </row>
    <row r="142476" spans="1:8" x14ac:dyDescent="0.2">
      <c r="A142476" s="18">
        <v>548612</v>
      </c>
      <c r="B142476" s="19">
        <v>22772</v>
      </c>
      <c r="C142476" t="s">
        <v>15543</v>
      </c>
      <c r="D142476">
        <v>4</v>
      </c>
      <c r="E142476" s="20">
        <v>40634.481944444444</v>
      </c>
      <c r="F142476">
        <v>1.25</v>
      </c>
      <c r="G142476" s="10">
        <v>13137</v>
      </c>
      <c r="H142476" t="s">
        <v>15228</v>
      </c>
    </row>
    <row r="142477" spans="1:8" x14ac:dyDescent="0.2">
      <c r="A142477" s="18">
        <v>548612</v>
      </c>
      <c r="B142477" s="19">
        <v>21535</v>
      </c>
      <c r="C142477" t="s">
        <v>18300</v>
      </c>
      <c r="D142477">
        <v>2</v>
      </c>
      <c r="E142477" s="20">
        <v>40634.481944444444</v>
      </c>
      <c r="F142477">
        <v>2.5499999999999998</v>
      </c>
      <c r="G142477" s="10">
        <v>13137</v>
      </c>
      <c r="H142477" t="s">
        <v>15228</v>
      </c>
    </row>
    <row r="142478" spans="1:8" x14ac:dyDescent="0.2">
      <c r="A142478" s="18">
        <v>548612</v>
      </c>
      <c r="B142478" s="19">
        <v>22919</v>
      </c>
      <c r="C142478" t="s">
        <v>15873</v>
      </c>
      <c r="D142478">
        <v>6</v>
      </c>
      <c r="E142478" s="20">
        <v>40634.481944444444</v>
      </c>
      <c r="F142478">
        <v>0.65</v>
      </c>
      <c r="G142478" s="10">
        <v>13137</v>
      </c>
      <c r="H142478" t="s">
        <v>15228</v>
      </c>
    </row>
    <row r="142479" spans="1:8" x14ac:dyDescent="0.2">
      <c r="A142479" s="18">
        <v>548612</v>
      </c>
      <c r="B142479" s="19">
        <v>22916</v>
      </c>
      <c r="C142479" t="s">
        <v>15878</v>
      </c>
      <c r="D142479">
        <v>6</v>
      </c>
      <c r="E142479" s="20">
        <v>40634.481944444444</v>
      </c>
      <c r="F142479">
        <v>0.65</v>
      </c>
      <c r="G142479" s="10">
        <v>13137</v>
      </c>
      <c r="H142479" t="s">
        <v>15228</v>
      </c>
    </row>
    <row r="142480" spans="1:8" x14ac:dyDescent="0.2">
      <c r="A142480" s="18">
        <v>548612</v>
      </c>
      <c r="B142480" s="19">
        <v>22918</v>
      </c>
      <c r="C142480" t="s">
        <v>15877</v>
      </c>
      <c r="D142480">
        <v>6</v>
      </c>
      <c r="E142480" s="20">
        <v>40634.481944444444</v>
      </c>
      <c r="F142480">
        <v>0.65</v>
      </c>
      <c r="G142480" s="10">
        <v>13137</v>
      </c>
      <c r="H142480" t="s">
        <v>15228</v>
      </c>
    </row>
    <row r="142481" spans="1:8" x14ac:dyDescent="0.2">
      <c r="A142481" s="18">
        <v>548612</v>
      </c>
      <c r="B142481" s="19">
        <v>22920</v>
      </c>
      <c r="C142481" t="s">
        <v>15875</v>
      </c>
      <c r="D142481">
        <v>6</v>
      </c>
      <c r="E142481" s="20">
        <v>40634.481944444444</v>
      </c>
      <c r="F142481">
        <v>0.65</v>
      </c>
      <c r="G142481" s="10">
        <v>13137</v>
      </c>
      <c r="H142481" t="s">
        <v>15228</v>
      </c>
    </row>
    <row r="142482" spans="1:8" x14ac:dyDescent="0.2">
      <c r="A142482" s="18">
        <v>548612</v>
      </c>
      <c r="B142482" s="19">
        <v>22921</v>
      </c>
      <c r="C142482" t="s">
        <v>15876</v>
      </c>
      <c r="D142482">
        <v>6</v>
      </c>
      <c r="E142482" s="20">
        <v>40634.481944444444</v>
      </c>
      <c r="F142482">
        <v>0.65</v>
      </c>
      <c r="G142482" s="10">
        <v>13137</v>
      </c>
      <c r="H142482" t="s">
        <v>15228</v>
      </c>
    </row>
    <row r="142483" spans="1:8" x14ac:dyDescent="0.2">
      <c r="A142483" s="18">
        <v>548612</v>
      </c>
      <c r="B142483" s="19">
        <v>22917</v>
      </c>
      <c r="C142483" t="s">
        <v>15874</v>
      </c>
      <c r="D142483">
        <v>6</v>
      </c>
      <c r="E142483" s="20">
        <v>40634.481944444444</v>
      </c>
      <c r="F142483">
        <v>0.65</v>
      </c>
      <c r="G142483" s="10">
        <v>13137</v>
      </c>
      <c r="H142483" t="s">
        <v>15228</v>
      </c>
    </row>
    <row r="142484" spans="1:8" x14ac:dyDescent="0.2">
      <c r="A142484" s="18">
        <v>548612</v>
      </c>
      <c r="B142484" s="19">
        <v>21456</v>
      </c>
      <c r="C142484" t="s">
        <v>19502</v>
      </c>
      <c r="D142484">
        <v>3</v>
      </c>
      <c r="E142484" s="20">
        <v>40634.481944444444</v>
      </c>
      <c r="F142484">
        <v>1.25</v>
      </c>
      <c r="G142484" s="10">
        <v>13137</v>
      </c>
      <c r="H142484" t="s">
        <v>15228</v>
      </c>
    </row>
    <row r="142485" spans="1:8" x14ac:dyDescent="0.2">
      <c r="A142485" s="18">
        <v>548612</v>
      </c>
      <c r="B142485" s="19">
        <v>21457</v>
      </c>
      <c r="C142485" t="s">
        <v>19501</v>
      </c>
      <c r="D142485">
        <v>3</v>
      </c>
      <c r="E142485" s="20">
        <v>40634.481944444444</v>
      </c>
      <c r="F142485">
        <v>1.25</v>
      </c>
      <c r="G142485" s="10">
        <v>13137</v>
      </c>
      <c r="H142485" t="s">
        <v>15228</v>
      </c>
    </row>
    <row r="142486" spans="1:8" x14ac:dyDescent="0.2">
      <c r="A142486" s="18">
        <v>548612</v>
      </c>
      <c r="B142486" s="19">
        <v>21458</v>
      </c>
      <c r="C142486" t="s">
        <v>19404</v>
      </c>
      <c r="D142486">
        <v>3</v>
      </c>
      <c r="E142486" s="20">
        <v>40634.481944444444</v>
      </c>
      <c r="F142486">
        <v>1.25</v>
      </c>
      <c r="G142486" s="10">
        <v>13137</v>
      </c>
      <c r="H142486" t="s">
        <v>15228</v>
      </c>
    </row>
    <row r="142487" spans="1:8" x14ac:dyDescent="0.2">
      <c r="A142487" s="18">
        <v>548612</v>
      </c>
      <c r="B142487" s="19">
        <v>21035</v>
      </c>
      <c r="C142487" t="s">
        <v>15265</v>
      </c>
      <c r="D142487">
        <v>4</v>
      </c>
      <c r="E142487" s="20">
        <v>40634.481944444444</v>
      </c>
      <c r="F142487">
        <v>3.25</v>
      </c>
      <c r="G142487" s="10">
        <v>13137</v>
      </c>
      <c r="H142487" t="s">
        <v>15228</v>
      </c>
    </row>
    <row r="142488" spans="1:8" x14ac:dyDescent="0.2">
      <c r="A142488" s="18">
        <v>548612</v>
      </c>
      <c r="B142488" s="19">
        <v>22270</v>
      </c>
      <c r="C142488" t="s">
        <v>18684</v>
      </c>
      <c r="D142488">
        <v>10</v>
      </c>
      <c r="E142488" s="20">
        <v>40634.481944444444</v>
      </c>
      <c r="F142488">
        <v>3.75</v>
      </c>
      <c r="G142488" s="10">
        <v>13137</v>
      </c>
      <c r="H142488" t="s">
        <v>15228</v>
      </c>
    </row>
    <row r="142489" spans="1:8" x14ac:dyDescent="0.2">
      <c r="A142489" s="18">
        <v>548612</v>
      </c>
      <c r="B142489" s="19">
        <v>22285</v>
      </c>
      <c r="C142489" t="s">
        <v>18884</v>
      </c>
      <c r="D142489">
        <v>10</v>
      </c>
      <c r="E142489" s="20">
        <v>40634.481944444444</v>
      </c>
      <c r="F142489">
        <v>1.65</v>
      </c>
      <c r="G142489" s="10">
        <v>13137</v>
      </c>
      <c r="H142489" t="s">
        <v>15228</v>
      </c>
    </row>
    <row r="142490" spans="1:8" x14ac:dyDescent="0.2">
      <c r="A142490" s="18">
        <v>548612</v>
      </c>
      <c r="B142490" s="19">
        <v>21383</v>
      </c>
      <c r="C142490" t="s">
        <v>16896</v>
      </c>
      <c r="D142490">
        <v>5</v>
      </c>
      <c r="E142490" s="20">
        <v>40634.481944444444</v>
      </c>
      <c r="F142490">
        <v>0.65</v>
      </c>
      <c r="G142490" s="10">
        <v>13137</v>
      </c>
      <c r="H142490" t="s">
        <v>15228</v>
      </c>
    </row>
    <row r="142491" spans="1:8" x14ac:dyDescent="0.2">
      <c r="A142491" s="18">
        <v>548612</v>
      </c>
      <c r="B142491" s="19">
        <v>20973</v>
      </c>
      <c r="C142491" t="s">
        <v>15944</v>
      </c>
      <c r="D142491">
        <v>4</v>
      </c>
      <c r="E142491" s="20">
        <v>40634.481944444444</v>
      </c>
      <c r="F142491">
        <v>0.65</v>
      </c>
      <c r="G142491" s="10">
        <v>13137</v>
      </c>
      <c r="H142491" t="s">
        <v>15228</v>
      </c>
    </row>
    <row r="142492" spans="1:8" x14ac:dyDescent="0.2">
      <c r="A142492" s="18">
        <v>548612</v>
      </c>
      <c r="B142492" s="19">
        <v>20975</v>
      </c>
      <c r="C142492" t="s">
        <v>16393</v>
      </c>
      <c r="D142492">
        <v>4</v>
      </c>
      <c r="E142492" s="20">
        <v>40634.481944444444</v>
      </c>
      <c r="F142492">
        <v>0.65</v>
      </c>
      <c r="G142492" s="10">
        <v>13137</v>
      </c>
      <c r="H142492" t="s">
        <v>15228</v>
      </c>
    </row>
    <row r="142493" spans="1:8" x14ac:dyDescent="0.2">
      <c r="A142493" s="18">
        <v>548612</v>
      </c>
      <c r="B142493" s="19">
        <v>20974</v>
      </c>
      <c r="C142493" t="s">
        <v>15943</v>
      </c>
      <c r="D142493">
        <v>4</v>
      </c>
      <c r="E142493" s="20">
        <v>40634.481944444444</v>
      </c>
      <c r="F142493">
        <v>0.65</v>
      </c>
      <c r="G142493" s="10">
        <v>13137</v>
      </c>
      <c r="H142493" t="s">
        <v>15228</v>
      </c>
    </row>
    <row r="142494" spans="1:8" x14ac:dyDescent="0.2">
      <c r="A142494" s="18">
        <v>548612</v>
      </c>
      <c r="B142494" s="19">
        <v>22417</v>
      </c>
      <c r="C142494" t="s">
        <v>15561</v>
      </c>
      <c r="D142494">
        <v>5</v>
      </c>
      <c r="E142494" s="20">
        <v>40634.481944444444</v>
      </c>
      <c r="F142494">
        <v>0.55000000000000004</v>
      </c>
      <c r="G142494" s="10">
        <v>13137</v>
      </c>
      <c r="H142494" t="s">
        <v>15228</v>
      </c>
    </row>
    <row r="142495" spans="1:8" x14ac:dyDescent="0.2">
      <c r="A142495" s="18">
        <v>548612</v>
      </c>
      <c r="B142495" s="19">
        <v>22951</v>
      </c>
      <c r="C142495" t="s">
        <v>15699</v>
      </c>
      <c r="D142495">
        <v>5</v>
      </c>
      <c r="E142495" s="20">
        <v>40634.481944444444</v>
      </c>
      <c r="F142495">
        <v>0.55000000000000004</v>
      </c>
      <c r="G142495" s="10">
        <v>13137</v>
      </c>
      <c r="H142495" t="s">
        <v>15228</v>
      </c>
    </row>
    <row r="142496" spans="1:8" x14ac:dyDescent="0.2">
      <c r="A142496" s="18">
        <v>548612</v>
      </c>
      <c r="B142496" s="19">
        <v>21976</v>
      </c>
      <c r="C142496" t="s">
        <v>15698</v>
      </c>
      <c r="D142496">
        <v>3</v>
      </c>
      <c r="E142496" s="20">
        <v>40634.481944444444</v>
      </c>
      <c r="F142496">
        <v>0.55000000000000004</v>
      </c>
      <c r="G142496" s="10">
        <v>13137</v>
      </c>
      <c r="H142496" t="s">
        <v>15228</v>
      </c>
    </row>
    <row r="142497" spans="1:8" x14ac:dyDescent="0.2">
      <c r="A142497" s="18">
        <v>548612</v>
      </c>
      <c r="B142497" s="19">
        <v>21212</v>
      </c>
      <c r="C142497" t="s">
        <v>15306</v>
      </c>
      <c r="D142497">
        <v>5</v>
      </c>
      <c r="E142497" s="20">
        <v>40634.481944444444</v>
      </c>
      <c r="F142497">
        <v>0.55000000000000004</v>
      </c>
      <c r="G142497" s="10">
        <v>13137</v>
      </c>
      <c r="H142497" t="s">
        <v>15228</v>
      </c>
    </row>
    <row r="142498" spans="1:8" x14ac:dyDescent="0.2">
      <c r="A142498" s="18">
        <v>548612</v>
      </c>
      <c r="B142498" s="19">
        <v>21975</v>
      </c>
      <c r="C142498" t="s">
        <v>15307</v>
      </c>
      <c r="D142498">
        <v>5</v>
      </c>
      <c r="E142498" s="20">
        <v>40634.481944444444</v>
      </c>
      <c r="F142498">
        <v>0.55000000000000004</v>
      </c>
      <c r="G142498" s="10">
        <v>13137</v>
      </c>
      <c r="H142498" t="s">
        <v>15228</v>
      </c>
    </row>
    <row r="142499" spans="1:8" x14ac:dyDescent="0.2">
      <c r="A142499" s="18">
        <v>548612</v>
      </c>
      <c r="B142499" s="19">
        <v>21213</v>
      </c>
      <c r="C142499" t="s">
        <v>15560</v>
      </c>
      <c r="D142499">
        <v>6</v>
      </c>
      <c r="E142499" s="20">
        <v>40634.481944444444</v>
      </c>
      <c r="F142499">
        <v>0.55000000000000004</v>
      </c>
      <c r="G142499" s="10">
        <v>13137</v>
      </c>
      <c r="H142499" t="s">
        <v>15228</v>
      </c>
    </row>
    <row r="142500" spans="1:8" x14ac:dyDescent="0.2">
      <c r="A142500" s="18">
        <v>548612</v>
      </c>
      <c r="B142500" s="19">
        <v>22966</v>
      </c>
      <c r="C142500" t="s">
        <v>16023</v>
      </c>
      <c r="D142500">
        <v>3</v>
      </c>
      <c r="E142500" s="20">
        <v>40634.481944444444</v>
      </c>
      <c r="F142500">
        <v>1.25</v>
      </c>
      <c r="G142500" s="10">
        <v>13137</v>
      </c>
      <c r="H142500" t="s">
        <v>15228</v>
      </c>
    </row>
    <row r="142501" spans="1:8" x14ac:dyDescent="0.2">
      <c r="A142501" s="18">
        <v>548612</v>
      </c>
      <c r="B142501" s="19">
        <v>22964</v>
      </c>
      <c r="C142501" t="s">
        <v>15559</v>
      </c>
      <c r="D142501">
        <v>3</v>
      </c>
      <c r="E142501" s="20">
        <v>40634.481944444444</v>
      </c>
      <c r="F142501">
        <v>2.1</v>
      </c>
      <c r="G142501" s="10">
        <v>13137</v>
      </c>
      <c r="H142501" t="s">
        <v>15228</v>
      </c>
    </row>
    <row r="142502" spans="1:8" x14ac:dyDescent="0.2">
      <c r="A142502" s="18">
        <v>548612</v>
      </c>
      <c r="B142502" s="19">
        <v>84380</v>
      </c>
      <c r="C142502" t="s">
        <v>15557</v>
      </c>
      <c r="D142502">
        <v>3</v>
      </c>
      <c r="E142502" s="20">
        <v>40634.481944444444</v>
      </c>
      <c r="F142502">
        <v>1.25</v>
      </c>
      <c r="G142502" s="10">
        <v>13137</v>
      </c>
      <c r="H142502" t="s">
        <v>15228</v>
      </c>
    </row>
    <row r="142503" spans="1:8" x14ac:dyDescent="0.2">
      <c r="A142503" s="18">
        <v>548612</v>
      </c>
      <c r="B142503" s="19">
        <v>22241</v>
      </c>
      <c r="C142503" t="s">
        <v>15884</v>
      </c>
      <c r="D142503">
        <v>4</v>
      </c>
      <c r="E142503" s="20">
        <v>40634.481944444444</v>
      </c>
      <c r="F142503">
        <v>1.25</v>
      </c>
      <c r="G142503" s="10">
        <v>13137</v>
      </c>
      <c r="H142503" t="s">
        <v>15228</v>
      </c>
    </row>
    <row r="142504" spans="1:8" x14ac:dyDescent="0.2">
      <c r="A142504" s="18">
        <v>548612</v>
      </c>
      <c r="B142504" s="19">
        <v>22613</v>
      </c>
      <c r="C142504" t="s">
        <v>17738</v>
      </c>
      <c r="D142504">
        <v>3</v>
      </c>
      <c r="E142504" s="20">
        <v>40634.481944444444</v>
      </c>
      <c r="F142504">
        <v>0.85</v>
      </c>
      <c r="G142504" s="10">
        <v>13137</v>
      </c>
      <c r="H142504" t="s">
        <v>15228</v>
      </c>
    </row>
    <row r="142505" spans="1:8" x14ac:dyDescent="0.2">
      <c r="A142505" s="18">
        <v>548612</v>
      </c>
      <c r="B142505" s="19">
        <v>21989</v>
      </c>
      <c r="C142505" t="s">
        <v>16936</v>
      </c>
      <c r="D142505">
        <v>3</v>
      </c>
      <c r="E142505" s="20">
        <v>40634.481944444444</v>
      </c>
      <c r="F142505">
        <v>0.85</v>
      </c>
      <c r="G142505" s="10">
        <v>13137</v>
      </c>
      <c r="H142505" t="s">
        <v>15228</v>
      </c>
    </row>
    <row r="142506" spans="1:8" x14ac:dyDescent="0.2">
      <c r="A142506" s="18">
        <v>548612</v>
      </c>
      <c r="B142506" s="19">
        <v>21080</v>
      </c>
      <c r="C142506" t="s">
        <v>15427</v>
      </c>
      <c r="D142506">
        <v>3</v>
      </c>
      <c r="E142506" s="20">
        <v>40634.481944444444</v>
      </c>
      <c r="F142506">
        <v>0.85</v>
      </c>
      <c r="G142506" s="10">
        <v>13137</v>
      </c>
      <c r="H142506" t="s">
        <v>15228</v>
      </c>
    </row>
    <row r="142507" spans="1:8" x14ac:dyDescent="0.2">
      <c r="A142507" s="18">
        <v>548612</v>
      </c>
      <c r="B142507" s="19">
        <v>21972</v>
      </c>
      <c r="C142507" t="s">
        <v>18554</v>
      </c>
      <c r="D142507">
        <v>2</v>
      </c>
      <c r="E142507" s="20">
        <v>40634.481944444444</v>
      </c>
      <c r="F142507">
        <v>1.45</v>
      </c>
      <c r="G142507" s="10">
        <v>13137</v>
      </c>
      <c r="H142507" t="s">
        <v>15228</v>
      </c>
    </row>
    <row r="142508" spans="1:8" x14ac:dyDescent="0.2">
      <c r="A142508" s="18">
        <v>548612</v>
      </c>
      <c r="B142508" s="19">
        <v>21211</v>
      </c>
      <c r="C142508" t="s">
        <v>16965</v>
      </c>
      <c r="D142508">
        <v>2</v>
      </c>
      <c r="E142508" s="20">
        <v>40634.481944444444</v>
      </c>
      <c r="F142508">
        <v>1.45</v>
      </c>
      <c r="G142508" s="10">
        <v>13137</v>
      </c>
      <c r="H142508" t="s">
        <v>15228</v>
      </c>
    </row>
    <row r="142509" spans="1:8" x14ac:dyDescent="0.2">
      <c r="A142509" s="18">
        <v>548612</v>
      </c>
      <c r="B142509" s="19">
        <v>22949</v>
      </c>
      <c r="C142509" t="s">
        <v>16207</v>
      </c>
      <c r="D142509">
        <v>2</v>
      </c>
      <c r="E142509" s="20">
        <v>40634.481944444444</v>
      </c>
      <c r="F142509">
        <v>1.45</v>
      </c>
      <c r="G142509" s="10">
        <v>13137</v>
      </c>
      <c r="H142509" t="s">
        <v>15228</v>
      </c>
    </row>
    <row r="142510" spans="1:8" x14ac:dyDescent="0.2">
      <c r="A142510" s="18">
        <v>548612</v>
      </c>
      <c r="B142510" s="19">
        <v>22416</v>
      </c>
      <c r="C142510" t="s">
        <v>17737</v>
      </c>
      <c r="D142510">
        <v>2</v>
      </c>
      <c r="E142510" s="20">
        <v>40634.481944444444</v>
      </c>
      <c r="F142510">
        <v>1.45</v>
      </c>
      <c r="G142510" s="10">
        <v>13137</v>
      </c>
      <c r="H142510" t="s">
        <v>15228</v>
      </c>
    </row>
    <row r="142511" spans="1:8" x14ac:dyDescent="0.2">
      <c r="A142511" s="18">
        <v>548612</v>
      </c>
      <c r="B142511" s="19">
        <v>22564</v>
      </c>
      <c r="C142511" t="s">
        <v>16839</v>
      </c>
      <c r="D142511">
        <v>2</v>
      </c>
      <c r="E142511" s="20">
        <v>40634.481944444444</v>
      </c>
      <c r="F142511">
        <v>1.25</v>
      </c>
      <c r="G142511" s="10">
        <v>13137</v>
      </c>
      <c r="H142511" t="s">
        <v>15228</v>
      </c>
    </row>
    <row r="142512" spans="1:8" x14ac:dyDescent="0.2">
      <c r="A142512" s="18">
        <v>548612</v>
      </c>
      <c r="B142512" s="19">
        <v>22562</v>
      </c>
      <c r="C142512" t="s">
        <v>17084</v>
      </c>
      <c r="D142512">
        <v>2</v>
      </c>
      <c r="E142512" s="20">
        <v>40634.481944444444</v>
      </c>
      <c r="F142512">
        <v>1.25</v>
      </c>
      <c r="G142512" s="10">
        <v>13137</v>
      </c>
      <c r="H142512" t="s">
        <v>15228</v>
      </c>
    </row>
    <row r="142513" spans="1:8" x14ac:dyDescent="0.2">
      <c r="A142513" s="18">
        <v>548612</v>
      </c>
      <c r="B142513" s="19">
        <v>22563</v>
      </c>
      <c r="C142513" t="s">
        <v>17512</v>
      </c>
      <c r="D142513">
        <v>2</v>
      </c>
      <c r="E142513" s="20">
        <v>40634.481944444444</v>
      </c>
      <c r="F142513">
        <v>1.25</v>
      </c>
      <c r="G142513" s="10">
        <v>13137</v>
      </c>
      <c r="H142513" t="s">
        <v>15228</v>
      </c>
    </row>
    <row r="142514" spans="1:8" x14ac:dyDescent="0.2">
      <c r="A142514" s="18">
        <v>548612</v>
      </c>
      <c r="B142514" s="19">
        <v>21916</v>
      </c>
      <c r="C142514" t="s">
        <v>15701</v>
      </c>
      <c r="D142514">
        <v>4</v>
      </c>
      <c r="E142514" s="20">
        <v>40634.481944444444</v>
      </c>
      <c r="F142514">
        <v>0.42</v>
      </c>
      <c r="G142514" s="10">
        <v>13137</v>
      </c>
      <c r="H142514" t="s">
        <v>15228</v>
      </c>
    </row>
    <row r="142515" spans="1:8" x14ac:dyDescent="0.2">
      <c r="A142515" s="18">
        <v>548612</v>
      </c>
      <c r="B142515" s="19">
        <v>22084</v>
      </c>
      <c r="C142515" t="s">
        <v>16629</v>
      </c>
      <c r="D142515">
        <v>4</v>
      </c>
      <c r="E142515" s="20">
        <v>40634.481944444444</v>
      </c>
      <c r="F142515">
        <v>2.95</v>
      </c>
      <c r="G142515" s="10">
        <v>13137</v>
      </c>
      <c r="H142515" t="s">
        <v>15228</v>
      </c>
    </row>
    <row r="142516" spans="1:8" x14ac:dyDescent="0.2">
      <c r="A142516" s="18">
        <v>548612</v>
      </c>
      <c r="B142516" s="19">
        <v>22083</v>
      </c>
      <c r="C142516" t="s">
        <v>15337</v>
      </c>
      <c r="D142516">
        <v>2</v>
      </c>
      <c r="E142516" s="20">
        <v>40634.481944444444</v>
      </c>
      <c r="F142516">
        <v>2.95</v>
      </c>
      <c r="G142516" s="10">
        <v>13137</v>
      </c>
      <c r="H142516" t="s">
        <v>15228</v>
      </c>
    </row>
    <row r="142517" spans="1:8" x14ac:dyDescent="0.2">
      <c r="A142517" s="18">
        <v>548612</v>
      </c>
      <c r="B142517" s="19">
        <v>22911</v>
      </c>
      <c r="C142517" t="s">
        <v>15970</v>
      </c>
      <c r="D142517">
        <v>2</v>
      </c>
      <c r="E142517" s="20">
        <v>40634.481944444444</v>
      </c>
      <c r="F142517">
        <v>2.95</v>
      </c>
      <c r="G142517" s="10">
        <v>13137</v>
      </c>
      <c r="H142517" t="s">
        <v>15228</v>
      </c>
    </row>
    <row r="142518" spans="1:8" x14ac:dyDescent="0.2">
      <c r="A142518" s="18">
        <v>548612</v>
      </c>
      <c r="B142518" s="19">
        <v>22085</v>
      </c>
      <c r="C142518" t="s">
        <v>17920</v>
      </c>
      <c r="D142518">
        <v>2</v>
      </c>
      <c r="E142518" s="20">
        <v>40634.481944444444</v>
      </c>
      <c r="F142518">
        <v>2.95</v>
      </c>
      <c r="G142518" s="10">
        <v>13137</v>
      </c>
      <c r="H142518" t="s">
        <v>15228</v>
      </c>
    </row>
    <row r="142519" spans="1:8" x14ac:dyDescent="0.2">
      <c r="A142519" s="18">
        <v>548612</v>
      </c>
      <c r="B142519" s="19">
        <v>21535</v>
      </c>
      <c r="C142519" t="s">
        <v>18300</v>
      </c>
      <c r="D142519">
        <v>2</v>
      </c>
      <c r="E142519" s="20">
        <v>40634.481944444444</v>
      </c>
      <c r="F142519">
        <v>2.5499999999999998</v>
      </c>
      <c r="G142519" s="10">
        <v>13137</v>
      </c>
      <c r="H142519" t="s">
        <v>15228</v>
      </c>
    </row>
    <row r="142520" spans="1:8" x14ac:dyDescent="0.2">
      <c r="A142520" s="18">
        <v>548612</v>
      </c>
      <c r="B142520" s="19">
        <v>22148</v>
      </c>
      <c r="C142520" t="s">
        <v>18968</v>
      </c>
      <c r="D142520">
        <v>5</v>
      </c>
      <c r="E142520" s="20">
        <v>40634.481944444444</v>
      </c>
      <c r="F142520">
        <v>1.95</v>
      </c>
      <c r="G142520" s="10">
        <v>13137</v>
      </c>
      <c r="H142520" t="s">
        <v>15228</v>
      </c>
    </row>
    <row r="142521" spans="1:8" x14ac:dyDescent="0.2">
      <c r="A142521" s="18">
        <v>548612</v>
      </c>
      <c r="B142521" s="19">
        <v>21448</v>
      </c>
      <c r="C142521" t="s">
        <v>15652</v>
      </c>
      <c r="D142521">
        <v>10</v>
      </c>
      <c r="E142521" s="20">
        <v>40634.481944444444</v>
      </c>
      <c r="F142521">
        <v>1.65</v>
      </c>
      <c r="G142521" s="10">
        <v>13137</v>
      </c>
      <c r="H142521" t="s">
        <v>15228</v>
      </c>
    </row>
    <row r="142522" spans="1:8" x14ac:dyDescent="0.2">
      <c r="A142522" s="18">
        <v>548612</v>
      </c>
      <c r="B142522" s="19">
        <v>22993</v>
      </c>
      <c r="C142522" t="s">
        <v>19896</v>
      </c>
      <c r="D142522">
        <v>4</v>
      </c>
      <c r="E142522" s="20">
        <v>40634.481944444444</v>
      </c>
      <c r="F142522">
        <v>1.25</v>
      </c>
      <c r="G142522" s="10">
        <v>13137</v>
      </c>
      <c r="H142522" t="s">
        <v>15228</v>
      </c>
    </row>
    <row r="142523" spans="1:8" x14ac:dyDescent="0.2">
      <c r="A142523" s="18">
        <v>548612</v>
      </c>
      <c r="B142523" s="19">
        <v>21770</v>
      </c>
      <c r="C142523" t="s">
        <v>20422</v>
      </c>
      <c r="D142523">
        <v>3</v>
      </c>
      <c r="E142523" s="20">
        <v>40634.481944444444</v>
      </c>
      <c r="F142523">
        <v>4.95</v>
      </c>
      <c r="G142523" s="10">
        <v>13137</v>
      </c>
      <c r="H142523" t="s">
        <v>15228</v>
      </c>
    </row>
    <row r="142524" spans="1:8" x14ac:dyDescent="0.2">
      <c r="A142524" s="18">
        <v>548612</v>
      </c>
      <c r="B142524" s="19">
        <v>21912</v>
      </c>
      <c r="C142524" t="s">
        <v>15358</v>
      </c>
      <c r="D142524">
        <v>2</v>
      </c>
      <c r="E142524" s="20">
        <v>40634.481944444444</v>
      </c>
      <c r="F142524">
        <v>3.75</v>
      </c>
      <c r="G142524" s="10">
        <v>13137</v>
      </c>
      <c r="H142524" t="s">
        <v>15228</v>
      </c>
    </row>
    <row r="142525" spans="1:8" x14ac:dyDescent="0.2">
      <c r="A142525" s="18">
        <v>548612</v>
      </c>
      <c r="B142525" s="19">
        <v>22499</v>
      </c>
      <c r="C142525" t="s">
        <v>16652</v>
      </c>
      <c r="D142525">
        <v>3</v>
      </c>
      <c r="E142525" s="20">
        <v>40634.481944444444</v>
      </c>
      <c r="F142525">
        <v>5.95</v>
      </c>
      <c r="G142525" s="10">
        <v>13137</v>
      </c>
      <c r="H142525" t="s">
        <v>15228</v>
      </c>
    </row>
    <row r="142526" spans="1:8" x14ac:dyDescent="0.2">
      <c r="A142526" s="18">
        <v>548612</v>
      </c>
      <c r="B142526" s="19">
        <v>21533</v>
      </c>
      <c r="C142526" t="s">
        <v>15344</v>
      </c>
      <c r="D142526">
        <v>2</v>
      </c>
      <c r="E142526" s="20">
        <v>40634.481944444444</v>
      </c>
      <c r="F142526">
        <v>4.95</v>
      </c>
      <c r="G142526" s="10">
        <v>13137</v>
      </c>
      <c r="H142526" t="s">
        <v>15228</v>
      </c>
    </row>
    <row r="142527" spans="1:8" x14ac:dyDescent="0.2">
      <c r="A142527" s="18">
        <v>548612</v>
      </c>
      <c r="B142527" s="19">
        <v>84879</v>
      </c>
      <c r="C142527" t="s">
        <v>15240</v>
      </c>
      <c r="D142527">
        <v>8</v>
      </c>
      <c r="E142527" s="20">
        <v>40634.481944444444</v>
      </c>
      <c r="F142527">
        <v>1.69</v>
      </c>
      <c r="G142527" s="10">
        <v>13137</v>
      </c>
      <c r="H142527" t="s">
        <v>15228</v>
      </c>
    </row>
    <row r="142528" spans="1:8" x14ac:dyDescent="0.2">
      <c r="A142528" s="18">
        <v>548612</v>
      </c>
      <c r="B142528" s="19">
        <v>21136</v>
      </c>
      <c r="C142528" t="s">
        <v>16548</v>
      </c>
      <c r="D142528">
        <v>8</v>
      </c>
      <c r="E142528" s="20">
        <v>40634.481944444444</v>
      </c>
      <c r="F142528">
        <v>1.69</v>
      </c>
      <c r="G142528" s="10">
        <v>13137</v>
      </c>
      <c r="H142528" t="s">
        <v>15228</v>
      </c>
    </row>
    <row r="142529" spans="1:8" x14ac:dyDescent="0.2">
      <c r="A142529" s="18">
        <v>548612</v>
      </c>
      <c r="B142529" s="19">
        <v>22662</v>
      </c>
      <c r="C142529" t="s">
        <v>15387</v>
      </c>
      <c r="D142529">
        <v>10</v>
      </c>
      <c r="E142529" s="20">
        <v>40634.481944444444</v>
      </c>
      <c r="F142529">
        <v>1.65</v>
      </c>
      <c r="G142529" s="10">
        <v>13137</v>
      </c>
      <c r="H142529" t="s">
        <v>15228</v>
      </c>
    </row>
    <row r="142530" spans="1:8" x14ac:dyDescent="0.2">
      <c r="A142530" s="18">
        <v>548612</v>
      </c>
      <c r="B142530" s="19">
        <v>20727</v>
      </c>
      <c r="C142530" t="s">
        <v>15565</v>
      </c>
      <c r="D142530">
        <v>3</v>
      </c>
      <c r="E142530" s="20">
        <v>40634.481944444444</v>
      </c>
      <c r="F142530">
        <v>1.65</v>
      </c>
      <c r="G142530" s="10">
        <v>13137</v>
      </c>
      <c r="H142530" t="s">
        <v>15228</v>
      </c>
    </row>
    <row r="142531" spans="1:8" x14ac:dyDescent="0.2">
      <c r="A142531" s="18">
        <v>548612</v>
      </c>
      <c r="B142531" s="19">
        <v>22382</v>
      </c>
      <c r="C142531" t="s">
        <v>15528</v>
      </c>
      <c r="D142531">
        <v>4</v>
      </c>
      <c r="E142531" s="20">
        <v>40634.481944444444</v>
      </c>
      <c r="F142531">
        <v>1.65</v>
      </c>
      <c r="G142531" s="10">
        <v>13137</v>
      </c>
      <c r="H142531" t="s">
        <v>15228</v>
      </c>
    </row>
    <row r="142532" spans="1:8" x14ac:dyDescent="0.2">
      <c r="A142532" s="18">
        <v>548612</v>
      </c>
      <c r="B142532" s="19">
        <v>20725</v>
      </c>
      <c r="C142532" t="s">
        <v>15303</v>
      </c>
      <c r="D142532">
        <v>10</v>
      </c>
      <c r="E142532" s="20">
        <v>40634.481944444444</v>
      </c>
      <c r="F142532">
        <v>1.65</v>
      </c>
      <c r="G142532" s="10">
        <v>13137</v>
      </c>
      <c r="H142532" t="s">
        <v>15228</v>
      </c>
    </row>
    <row r="142533" spans="1:8" x14ac:dyDescent="0.2">
      <c r="A142533" s="18">
        <v>548612</v>
      </c>
      <c r="B142533" s="19">
        <v>20726</v>
      </c>
      <c r="C142533" t="s">
        <v>15529</v>
      </c>
      <c r="D142533">
        <v>10</v>
      </c>
      <c r="E142533" s="20">
        <v>40634.481944444444</v>
      </c>
      <c r="F142533">
        <v>1.65</v>
      </c>
      <c r="G142533" s="10">
        <v>13137</v>
      </c>
      <c r="H142533" t="s">
        <v>15228</v>
      </c>
    </row>
    <row r="142534" spans="1:8" x14ac:dyDescent="0.2">
      <c r="A142534" s="18">
        <v>548612</v>
      </c>
      <c r="B142534" s="19">
        <v>21937</v>
      </c>
      <c r="C142534" t="s">
        <v>17449</v>
      </c>
      <c r="D142534">
        <v>2</v>
      </c>
      <c r="E142534" s="20">
        <v>40634.481944444444</v>
      </c>
      <c r="F142534">
        <v>2.95</v>
      </c>
      <c r="G142534" s="10">
        <v>13137</v>
      </c>
      <c r="H142534" t="s">
        <v>15228</v>
      </c>
    </row>
    <row r="142535" spans="1:8" x14ac:dyDescent="0.2">
      <c r="A142535" s="18">
        <v>548612</v>
      </c>
      <c r="B142535" s="19">
        <v>22386</v>
      </c>
      <c r="C142535" t="s">
        <v>15293</v>
      </c>
      <c r="D142535">
        <v>6</v>
      </c>
      <c r="E142535" s="20">
        <v>40634.481944444444</v>
      </c>
      <c r="F142535">
        <v>2.08</v>
      </c>
      <c r="G142535" s="10">
        <v>13137</v>
      </c>
      <c r="H142535" t="s">
        <v>15228</v>
      </c>
    </row>
    <row r="142536" spans="1:8" x14ac:dyDescent="0.2">
      <c r="A142536" s="18">
        <v>548612</v>
      </c>
      <c r="B142536" s="19">
        <v>22385</v>
      </c>
      <c r="C142536" t="s">
        <v>16905</v>
      </c>
      <c r="D142536">
        <v>4</v>
      </c>
      <c r="E142536" s="20">
        <v>40634.481944444444</v>
      </c>
      <c r="F142536">
        <v>2.08</v>
      </c>
      <c r="G142536" s="10">
        <v>13137</v>
      </c>
      <c r="H142536" t="s">
        <v>15228</v>
      </c>
    </row>
    <row r="142537" spans="1:8" x14ac:dyDescent="0.2">
      <c r="A142537" s="18">
        <v>548612</v>
      </c>
      <c r="B142537" s="19">
        <v>21930</v>
      </c>
      <c r="C142537" t="s">
        <v>15892</v>
      </c>
      <c r="D142537">
        <v>4</v>
      </c>
      <c r="E142537" s="20">
        <v>40634.481944444444</v>
      </c>
      <c r="F142537">
        <v>2.08</v>
      </c>
      <c r="G142537" s="10">
        <v>13137</v>
      </c>
      <c r="H142537" t="s">
        <v>15228</v>
      </c>
    </row>
    <row r="142538" spans="1:8" x14ac:dyDescent="0.2">
      <c r="A142538" s="18">
        <v>548612</v>
      </c>
      <c r="B142538" s="19">
        <v>21931</v>
      </c>
      <c r="C142538" t="s">
        <v>15316</v>
      </c>
      <c r="D142538">
        <v>5</v>
      </c>
      <c r="E142538" s="20">
        <v>40634.481944444444</v>
      </c>
      <c r="F142538">
        <v>2.08</v>
      </c>
      <c r="G142538" s="10">
        <v>13137</v>
      </c>
      <c r="H142538" t="s">
        <v>15228</v>
      </c>
    </row>
    <row r="142539" spans="1:8" x14ac:dyDescent="0.2">
      <c r="A142539" s="18">
        <v>548612</v>
      </c>
      <c r="B142539" s="19">
        <v>22384</v>
      </c>
      <c r="C142539" t="s">
        <v>15530</v>
      </c>
      <c r="D142539">
        <v>9</v>
      </c>
      <c r="E142539" s="20">
        <v>40634.481944444444</v>
      </c>
      <c r="F142539">
        <v>1.65</v>
      </c>
      <c r="G142539" s="10">
        <v>13137</v>
      </c>
      <c r="H142539" t="s">
        <v>15228</v>
      </c>
    </row>
    <row r="142540" spans="1:8" x14ac:dyDescent="0.2">
      <c r="A142540" s="18">
        <v>548612</v>
      </c>
      <c r="B142540" s="19" t="s">
        <v>15389</v>
      </c>
      <c r="C142540" t="s">
        <v>15390</v>
      </c>
      <c r="D142540">
        <v>6</v>
      </c>
      <c r="E142540" s="20">
        <v>40634.481944444444</v>
      </c>
      <c r="F142540">
        <v>2.08</v>
      </c>
      <c r="G142540" s="10">
        <v>13137</v>
      </c>
      <c r="H142540" t="s">
        <v>15228</v>
      </c>
    </row>
    <row r="142541" spans="1:8" x14ac:dyDescent="0.2">
      <c r="A142541" s="18">
        <v>548612</v>
      </c>
      <c r="B142541" s="19">
        <v>21936</v>
      </c>
      <c r="C142541" t="s">
        <v>17331</v>
      </c>
      <c r="D142541">
        <v>2</v>
      </c>
      <c r="E142541" s="20">
        <v>40634.481944444444</v>
      </c>
      <c r="F142541">
        <v>2.95</v>
      </c>
      <c r="G142541" s="10">
        <v>13137</v>
      </c>
      <c r="H142541" t="s">
        <v>15228</v>
      </c>
    </row>
    <row r="142542" spans="1:8" x14ac:dyDescent="0.2">
      <c r="A142542" s="18">
        <v>548612</v>
      </c>
      <c r="B142542" s="19">
        <v>22379</v>
      </c>
      <c r="C142542" t="s">
        <v>15360</v>
      </c>
      <c r="D142542">
        <v>3</v>
      </c>
      <c r="E142542" s="20">
        <v>40634.481944444444</v>
      </c>
      <c r="F142542">
        <v>2.1</v>
      </c>
      <c r="G142542" s="10">
        <v>13137</v>
      </c>
      <c r="H142542" t="s">
        <v>15228</v>
      </c>
    </row>
    <row r="142543" spans="1:8" x14ac:dyDescent="0.2">
      <c r="A142543" s="18">
        <v>548612</v>
      </c>
      <c r="B142543" s="19">
        <v>22380</v>
      </c>
      <c r="C142543" t="s">
        <v>16166</v>
      </c>
      <c r="D142543">
        <v>3</v>
      </c>
      <c r="E142543" s="20">
        <v>40634.481944444444</v>
      </c>
      <c r="F142543">
        <v>2.1</v>
      </c>
      <c r="G142543" s="10">
        <v>13137</v>
      </c>
      <c r="H142543" t="s">
        <v>15228</v>
      </c>
    </row>
    <row r="142544" spans="1:8" x14ac:dyDescent="0.2">
      <c r="A142544" s="18">
        <v>548612</v>
      </c>
      <c r="B142544" s="19">
        <v>21928</v>
      </c>
      <c r="C142544" t="s">
        <v>19989</v>
      </c>
      <c r="D142544">
        <v>3</v>
      </c>
      <c r="E142544" s="20">
        <v>40634.481944444444</v>
      </c>
      <c r="F142544">
        <v>2.08</v>
      </c>
      <c r="G142544" s="10">
        <v>13137</v>
      </c>
      <c r="H142544" t="s">
        <v>15228</v>
      </c>
    </row>
    <row r="142545" spans="1:8" x14ac:dyDescent="0.2">
      <c r="A142545" s="18">
        <v>548612</v>
      </c>
      <c r="B142545" s="19">
        <v>21929</v>
      </c>
      <c r="C142545" t="s">
        <v>15317</v>
      </c>
      <c r="D142545">
        <v>3</v>
      </c>
      <c r="E142545" s="20">
        <v>40634.481944444444</v>
      </c>
      <c r="F142545">
        <v>2.08</v>
      </c>
      <c r="G142545" s="10">
        <v>13137</v>
      </c>
      <c r="H142545" t="s">
        <v>15228</v>
      </c>
    </row>
    <row r="142546" spans="1:8" x14ac:dyDescent="0.2">
      <c r="A142546" s="18">
        <v>548612</v>
      </c>
      <c r="B142546" s="19">
        <v>21928</v>
      </c>
      <c r="C142546" t="s">
        <v>19989</v>
      </c>
      <c r="D142546">
        <v>2</v>
      </c>
      <c r="E142546" s="20">
        <v>40634.481944444444</v>
      </c>
      <c r="F142546">
        <v>2.08</v>
      </c>
      <c r="G142546" s="10">
        <v>13137</v>
      </c>
      <c r="H142546" t="s">
        <v>15228</v>
      </c>
    </row>
    <row r="142547" spans="1:8" x14ac:dyDescent="0.2">
      <c r="A142547" s="18">
        <v>548612</v>
      </c>
      <c r="B142547" s="19">
        <v>22411</v>
      </c>
      <c r="C142547" t="s">
        <v>15321</v>
      </c>
      <c r="D142547">
        <v>2</v>
      </c>
      <c r="E142547" s="20">
        <v>40634.481944444444</v>
      </c>
      <c r="F142547">
        <v>2.08</v>
      </c>
      <c r="G142547" s="10">
        <v>13137</v>
      </c>
      <c r="H142547" t="s">
        <v>15228</v>
      </c>
    </row>
    <row r="142548" spans="1:8" x14ac:dyDescent="0.2">
      <c r="A142548" s="18">
        <v>548613</v>
      </c>
      <c r="B142548" s="19" t="s">
        <v>15899</v>
      </c>
      <c r="C142548" t="s">
        <v>15900</v>
      </c>
      <c r="D142548">
        <v>84</v>
      </c>
      <c r="E142548" s="20">
        <v>40634.490277777775</v>
      </c>
      <c r="F142548">
        <v>0.42</v>
      </c>
      <c r="G142548" s="10">
        <v>13694</v>
      </c>
      <c r="H142548" t="s">
        <v>15228</v>
      </c>
    </row>
    <row r="142549" spans="1:8" x14ac:dyDescent="0.2">
      <c r="A142549" s="18">
        <v>548614</v>
      </c>
      <c r="B142549" s="19">
        <v>21754</v>
      </c>
      <c r="C142549" t="s">
        <v>15248</v>
      </c>
      <c r="D142549">
        <v>1</v>
      </c>
      <c r="E142549" s="20">
        <v>40634.490972222222</v>
      </c>
      <c r="F142549">
        <v>5.95</v>
      </c>
      <c r="G142549" s="10">
        <v>14419</v>
      </c>
      <c r="H142549" t="s">
        <v>15228</v>
      </c>
    </row>
    <row r="142550" spans="1:8" x14ac:dyDescent="0.2">
      <c r="A142550" s="18">
        <v>548614</v>
      </c>
      <c r="B142550" s="19">
        <v>22967</v>
      </c>
      <c r="C142550" t="s">
        <v>19368</v>
      </c>
      <c r="D142550">
        <v>2</v>
      </c>
      <c r="E142550" s="20">
        <v>40634.490972222222</v>
      </c>
      <c r="F142550">
        <v>2.95</v>
      </c>
      <c r="G142550" s="10">
        <v>14419</v>
      </c>
      <c r="H142550" t="s">
        <v>15228</v>
      </c>
    </row>
    <row r="142551" spans="1:8" x14ac:dyDescent="0.2">
      <c r="A142551" s="18">
        <v>548614</v>
      </c>
      <c r="B142551" s="19">
        <v>22563</v>
      </c>
      <c r="C142551" t="s">
        <v>17512</v>
      </c>
      <c r="D142551">
        <v>4</v>
      </c>
      <c r="E142551" s="20">
        <v>40634.490972222222</v>
      </c>
      <c r="F142551">
        <v>1.25</v>
      </c>
      <c r="G142551" s="10">
        <v>14419</v>
      </c>
      <c r="H142551" t="s">
        <v>15228</v>
      </c>
    </row>
    <row r="142552" spans="1:8" x14ac:dyDescent="0.2">
      <c r="A142552" s="18">
        <v>548614</v>
      </c>
      <c r="B142552" s="19">
        <v>22957</v>
      </c>
      <c r="C142552" t="s">
        <v>19369</v>
      </c>
      <c r="D142552">
        <v>2</v>
      </c>
      <c r="E142552" s="20">
        <v>40634.490972222222</v>
      </c>
      <c r="F142552">
        <v>2.95</v>
      </c>
      <c r="G142552" s="10">
        <v>14419</v>
      </c>
      <c r="H142552" t="s">
        <v>15228</v>
      </c>
    </row>
    <row r="142553" spans="1:8" x14ac:dyDescent="0.2">
      <c r="A142553" s="18">
        <v>548614</v>
      </c>
      <c r="B142553" s="19">
        <v>22894</v>
      </c>
      <c r="C142553" t="s">
        <v>17556</v>
      </c>
      <c r="D142553">
        <v>1</v>
      </c>
      <c r="E142553" s="20">
        <v>40634.490972222222</v>
      </c>
      <c r="F142553">
        <v>9.9499999999999993</v>
      </c>
      <c r="G142553" s="10">
        <v>14419</v>
      </c>
      <c r="H142553" t="s">
        <v>15228</v>
      </c>
    </row>
    <row r="142554" spans="1:8" x14ac:dyDescent="0.2">
      <c r="A142554" s="18">
        <v>548614</v>
      </c>
      <c r="B142554" s="19">
        <v>22896</v>
      </c>
      <c r="C142554" t="s">
        <v>16881</v>
      </c>
      <c r="D142554">
        <v>1</v>
      </c>
      <c r="E142554" s="20">
        <v>40634.490972222222</v>
      </c>
      <c r="F142554">
        <v>2.5499999999999998</v>
      </c>
      <c r="G142554" s="10">
        <v>14419</v>
      </c>
      <c r="H142554" t="s">
        <v>15228</v>
      </c>
    </row>
    <row r="142555" spans="1:8" x14ac:dyDescent="0.2">
      <c r="A142555" s="18">
        <v>548614</v>
      </c>
      <c r="B142555" s="19">
        <v>23078</v>
      </c>
      <c r="C142555" t="s">
        <v>20418</v>
      </c>
      <c r="D142555">
        <v>24</v>
      </c>
      <c r="E142555" s="20">
        <v>40634.490972222222</v>
      </c>
      <c r="F142555">
        <v>1.25</v>
      </c>
      <c r="G142555" s="10">
        <v>14419</v>
      </c>
      <c r="H142555" t="s">
        <v>15228</v>
      </c>
    </row>
    <row r="142556" spans="1:8" x14ac:dyDescent="0.2">
      <c r="A142556" s="18">
        <v>548614</v>
      </c>
      <c r="B142556" s="19">
        <v>22831</v>
      </c>
      <c r="C142556" t="s">
        <v>16665</v>
      </c>
      <c r="D142556">
        <v>4</v>
      </c>
      <c r="E142556" s="20">
        <v>40634.490972222222</v>
      </c>
      <c r="F142556">
        <v>2.95</v>
      </c>
      <c r="G142556" s="10">
        <v>14419</v>
      </c>
      <c r="H142556" t="s">
        <v>15228</v>
      </c>
    </row>
    <row r="142557" spans="1:8" x14ac:dyDescent="0.2">
      <c r="A142557" s="18">
        <v>548614</v>
      </c>
      <c r="B142557" s="19" t="s">
        <v>19489</v>
      </c>
      <c r="C142557" t="s">
        <v>19490</v>
      </c>
      <c r="D142557">
        <v>6</v>
      </c>
      <c r="E142557" s="20">
        <v>40634.490972222222</v>
      </c>
      <c r="F142557">
        <v>0.85</v>
      </c>
      <c r="G142557" s="10">
        <v>14419</v>
      </c>
      <c r="H142557" t="s">
        <v>15228</v>
      </c>
    </row>
    <row r="142558" spans="1:8" x14ac:dyDescent="0.2">
      <c r="A142558" s="18">
        <v>548614</v>
      </c>
      <c r="B142558" s="19">
        <v>22241</v>
      </c>
      <c r="C142558" t="s">
        <v>15884</v>
      </c>
      <c r="D142558">
        <v>3</v>
      </c>
      <c r="E142558" s="20">
        <v>40634.490972222222</v>
      </c>
      <c r="F142558">
        <v>1.25</v>
      </c>
      <c r="G142558" s="10">
        <v>14419</v>
      </c>
      <c r="H142558" t="s">
        <v>15228</v>
      </c>
    </row>
    <row r="142559" spans="1:8" x14ac:dyDescent="0.2">
      <c r="A142559" s="18">
        <v>548614</v>
      </c>
      <c r="B142559" s="19">
        <v>22999</v>
      </c>
      <c r="C142559" t="s">
        <v>19910</v>
      </c>
      <c r="D142559">
        <v>1</v>
      </c>
      <c r="E142559" s="20">
        <v>40634.490972222222</v>
      </c>
      <c r="F142559">
        <v>0.42</v>
      </c>
      <c r="G142559" s="10">
        <v>14419</v>
      </c>
      <c r="H142559" t="s">
        <v>15228</v>
      </c>
    </row>
    <row r="142560" spans="1:8" x14ac:dyDescent="0.2">
      <c r="A142560" s="18">
        <v>548614</v>
      </c>
      <c r="B142560" s="19">
        <v>22995</v>
      </c>
      <c r="C142560" t="s">
        <v>19911</v>
      </c>
      <c r="D142560">
        <v>2</v>
      </c>
      <c r="E142560" s="20">
        <v>40634.490972222222</v>
      </c>
      <c r="F142560">
        <v>0.42</v>
      </c>
      <c r="G142560" s="10">
        <v>14419</v>
      </c>
      <c r="H142560" t="s">
        <v>15228</v>
      </c>
    </row>
    <row r="142561" spans="1:8" x14ac:dyDescent="0.2">
      <c r="A142561" s="18">
        <v>548614</v>
      </c>
      <c r="B142561" s="19">
        <v>22999</v>
      </c>
      <c r="C142561" t="s">
        <v>19910</v>
      </c>
      <c r="D142561">
        <v>1</v>
      </c>
      <c r="E142561" s="20">
        <v>40634.490972222222</v>
      </c>
      <c r="F142561">
        <v>0.42</v>
      </c>
      <c r="G142561" s="10">
        <v>14419</v>
      </c>
      <c r="H142561" t="s">
        <v>15228</v>
      </c>
    </row>
    <row r="142562" spans="1:8" x14ac:dyDescent="0.2">
      <c r="A142562" s="18">
        <v>548614</v>
      </c>
      <c r="B142562" s="19">
        <v>22998</v>
      </c>
      <c r="C142562" t="s">
        <v>19904</v>
      </c>
      <c r="D142562">
        <v>1</v>
      </c>
      <c r="E142562" s="20">
        <v>40634.490972222222</v>
      </c>
      <c r="F142562">
        <v>0.42</v>
      </c>
      <c r="G142562" s="10">
        <v>14419</v>
      </c>
      <c r="H142562" t="s">
        <v>15228</v>
      </c>
    </row>
    <row r="142563" spans="1:8" x14ac:dyDescent="0.2">
      <c r="A142563" s="18">
        <v>548614</v>
      </c>
      <c r="B142563" s="19">
        <v>47566</v>
      </c>
      <c r="C142563" t="s">
        <v>17195</v>
      </c>
      <c r="D142563">
        <v>2</v>
      </c>
      <c r="E142563" s="20">
        <v>40634.490972222222</v>
      </c>
      <c r="F142563">
        <v>4.95</v>
      </c>
      <c r="G142563" s="10">
        <v>14419</v>
      </c>
      <c r="H142563" t="s">
        <v>15228</v>
      </c>
    </row>
    <row r="142564" spans="1:8" x14ac:dyDescent="0.2">
      <c r="A142564" s="18">
        <v>548614</v>
      </c>
      <c r="B142564" s="19">
        <v>21238</v>
      </c>
      <c r="C142564" t="s">
        <v>16411</v>
      </c>
      <c r="D142564">
        <v>2</v>
      </c>
      <c r="E142564" s="20">
        <v>40634.490972222222</v>
      </c>
      <c r="F142564">
        <v>0.85</v>
      </c>
      <c r="G142564" s="10">
        <v>14419</v>
      </c>
      <c r="H142564" t="s">
        <v>15228</v>
      </c>
    </row>
    <row r="142565" spans="1:8" x14ac:dyDescent="0.2">
      <c r="A142565" s="18">
        <v>548614</v>
      </c>
      <c r="B142565" s="19">
        <v>21240</v>
      </c>
      <c r="C142565" t="s">
        <v>17115</v>
      </c>
      <c r="D142565">
        <v>2</v>
      </c>
      <c r="E142565" s="20">
        <v>40634.490972222222</v>
      </c>
      <c r="F142565">
        <v>0.85</v>
      </c>
      <c r="G142565" s="10">
        <v>14419</v>
      </c>
      <c r="H142565" t="s">
        <v>15228</v>
      </c>
    </row>
    <row r="142566" spans="1:8" x14ac:dyDescent="0.2">
      <c r="A142566" s="18">
        <v>548614</v>
      </c>
      <c r="B142566" s="19">
        <v>21239</v>
      </c>
      <c r="C142566" t="s">
        <v>16933</v>
      </c>
      <c r="D142566">
        <v>2</v>
      </c>
      <c r="E142566" s="20">
        <v>40634.490972222222</v>
      </c>
      <c r="F142566">
        <v>0.85</v>
      </c>
      <c r="G142566" s="10">
        <v>14419</v>
      </c>
      <c r="H142566" t="s">
        <v>15228</v>
      </c>
    </row>
    <row r="142567" spans="1:8" x14ac:dyDescent="0.2">
      <c r="A142567" s="18">
        <v>548614</v>
      </c>
      <c r="B142567" s="19">
        <v>22353</v>
      </c>
      <c r="C142567" t="s">
        <v>18019</v>
      </c>
      <c r="D142567">
        <v>1</v>
      </c>
      <c r="E142567" s="20">
        <v>40634.490972222222</v>
      </c>
      <c r="F142567">
        <v>2.5499999999999998</v>
      </c>
      <c r="G142567" s="10">
        <v>14419</v>
      </c>
      <c r="H142567" t="s">
        <v>15228</v>
      </c>
    </row>
    <row r="142568" spans="1:8" x14ac:dyDescent="0.2">
      <c r="A142568" s="18">
        <v>548614</v>
      </c>
      <c r="B142568" s="19">
        <v>22897</v>
      </c>
      <c r="C142568" t="s">
        <v>16670</v>
      </c>
      <c r="D142568">
        <v>2</v>
      </c>
      <c r="E142568" s="20">
        <v>40634.490972222222</v>
      </c>
      <c r="F142568">
        <v>1.45</v>
      </c>
      <c r="G142568" s="10">
        <v>14419</v>
      </c>
      <c r="H142568" t="s">
        <v>15228</v>
      </c>
    </row>
    <row r="142569" spans="1:8" x14ac:dyDescent="0.2">
      <c r="A142569" s="18">
        <v>548614</v>
      </c>
      <c r="B142569" s="19">
        <v>84380</v>
      </c>
      <c r="C142569" t="s">
        <v>15557</v>
      </c>
      <c r="D142569">
        <v>2</v>
      </c>
      <c r="E142569" s="20">
        <v>40634.490972222222</v>
      </c>
      <c r="F142569">
        <v>1.25</v>
      </c>
      <c r="G142569" s="10">
        <v>14419</v>
      </c>
      <c r="H142569" t="s">
        <v>15228</v>
      </c>
    </row>
    <row r="142570" spans="1:8" x14ac:dyDescent="0.2">
      <c r="A142570" s="18">
        <v>548614</v>
      </c>
      <c r="B142570" s="19">
        <v>21172</v>
      </c>
      <c r="C142570" t="s">
        <v>16819</v>
      </c>
      <c r="D142570">
        <v>1</v>
      </c>
      <c r="E142570" s="20">
        <v>40634.490972222222</v>
      </c>
      <c r="F142570">
        <v>1.45</v>
      </c>
      <c r="G142570" s="10">
        <v>14419</v>
      </c>
      <c r="H142570" t="s">
        <v>15228</v>
      </c>
    </row>
    <row r="142571" spans="1:8" x14ac:dyDescent="0.2">
      <c r="A142571" s="18">
        <v>548614</v>
      </c>
      <c r="B142571" s="19">
        <v>22908</v>
      </c>
      <c r="C142571" t="s">
        <v>17243</v>
      </c>
      <c r="D142571">
        <v>2</v>
      </c>
      <c r="E142571" s="20">
        <v>40634.490972222222</v>
      </c>
      <c r="F142571">
        <v>0.85</v>
      </c>
      <c r="G142571" s="10">
        <v>14419</v>
      </c>
      <c r="H142571" t="s">
        <v>15228</v>
      </c>
    </row>
    <row r="142572" spans="1:8" x14ac:dyDescent="0.2">
      <c r="A142572" s="18">
        <v>548614</v>
      </c>
      <c r="B142572" s="19" t="s">
        <v>17669</v>
      </c>
      <c r="C142572" t="s">
        <v>17670</v>
      </c>
      <c r="D142572">
        <v>8</v>
      </c>
      <c r="E142572" s="20">
        <v>40634.490972222222</v>
      </c>
      <c r="F142572">
        <v>0.42</v>
      </c>
      <c r="G142572" s="10">
        <v>14419</v>
      </c>
      <c r="H142572" t="s">
        <v>15228</v>
      </c>
    </row>
    <row r="142573" spans="1:8" x14ac:dyDescent="0.2">
      <c r="A142573" s="18">
        <v>548614</v>
      </c>
      <c r="B142573" s="19">
        <v>85197</v>
      </c>
      <c r="C142573" t="s">
        <v>19286</v>
      </c>
      <c r="D142573">
        <v>2</v>
      </c>
      <c r="E142573" s="20">
        <v>40634.490972222222</v>
      </c>
      <c r="F142573">
        <v>2.1</v>
      </c>
      <c r="G142573" s="10">
        <v>14419</v>
      </c>
      <c r="H142573" t="s">
        <v>15228</v>
      </c>
    </row>
    <row r="142574" spans="1:8" x14ac:dyDescent="0.2">
      <c r="A142574" s="18">
        <v>548614</v>
      </c>
      <c r="B142574" s="19">
        <v>10135</v>
      </c>
      <c r="C142574" t="s">
        <v>15745</v>
      </c>
      <c r="D142574">
        <v>4</v>
      </c>
      <c r="E142574" s="20">
        <v>40634.490972222222</v>
      </c>
      <c r="F142574">
        <v>1.25</v>
      </c>
      <c r="G142574" s="10">
        <v>14419</v>
      </c>
      <c r="H142574" t="s">
        <v>15228</v>
      </c>
    </row>
    <row r="142575" spans="1:8" x14ac:dyDescent="0.2">
      <c r="A142575" s="18">
        <v>548614</v>
      </c>
      <c r="B142575" s="19">
        <v>20977</v>
      </c>
      <c r="C142575" t="s">
        <v>15826</v>
      </c>
      <c r="D142575">
        <v>3</v>
      </c>
      <c r="E142575" s="20">
        <v>40634.490972222222</v>
      </c>
      <c r="F142575">
        <v>1.25</v>
      </c>
      <c r="G142575" s="10">
        <v>14419</v>
      </c>
      <c r="H142575" t="s">
        <v>15228</v>
      </c>
    </row>
    <row r="142576" spans="1:8" x14ac:dyDescent="0.2">
      <c r="A142576" s="18">
        <v>548614</v>
      </c>
      <c r="B142576" s="19">
        <v>20980</v>
      </c>
      <c r="C142576" t="s">
        <v>17594</v>
      </c>
      <c r="D142576">
        <v>3</v>
      </c>
      <c r="E142576" s="20">
        <v>40634.490972222222</v>
      </c>
      <c r="F142576">
        <v>1.25</v>
      </c>
      <c r="G142576" s="10">
        <v>14419</v>
      </c>
      <c r="H142576" t="s">
        <v>15228</v>
      </c>
    </row>
    <row r="142577" spans="1:8" x14ac:dyDescent="0.2">
      <c r="A142577" s="18">
        <v>548614</v>
      </c>
      <c r="B142577" s="19">
        <v>22554</v>
      </c>
      <c r="C142577" t="s">
        <v>15707</v>
      </c>
      <c r="D142577">
        <v>3</v>
      </c>
      <c r="E142577" s="20">
        <v>40634.490972222222</v>
      </c>
      <c r="F142577">
        <v>1.65</v>
      </c>
      <c r="G142577" s="10">
        <v>14419</v>
      </c>
      <c r="H142577" t="s">
        <v>15228</v>
      </c>
    </row>
    <row r="142578" spans="1:8" x14ac:dyDescent="0.2">
      <c r="A142578" s="18">
        <v>548614</v>
      </c>
      <c r="B142578" s="19">
        <v>22551</v>
      </c>
      <c r="C142578" t="s">
        <v>15706</v>
      </c>
      <c r="D142578">
        <v>2</v>
      </c>
      <c r="E142578" s="20">
        <v>40634.490972222222</v>
      </c>
      <c r="F142578">
        <v>1.65</v>
      </c>
      <c r="G142578" s="10">
        <v>14419</v>
      </c>
      <c r="H142578" t="s">
        <v>15228</v>
      </c>
    </row>
    <row r="142579" spans="1:8" x14ac:dyDescent="0.2">
      <c r="A142579" s="18">
        <v>548614</v>
      </c>
      <c r="B142579" s="19">
        <v>22557</v>
      </c>
      <c r="C142579" t="s">
        <v>15441</v>
      </c>
      <c r="D142579">
        <v>3</v>
      </c>
      <c r="E142579" s="20">
        <v>40634.490972222222</v>
      </c>
      <c r="F142579">
        <v>1.65</v>
      </c>
      <c r="G142579" s="10">
        <v>14419</v>
      </c>
      <c r="H142579" t="s">
        <v>15228</v>
      </c>
    </row>
    <row r="142580" spans="1:8" x14ac:dyDescent="0.2">
      <c r="A142580" s="18">
        <v>548614</v>
      </c>
      <c r="B142580" s="19">
        <v>22725</v>
      </c>
      <c r="C142580" t="s">
        <v>16543</v>
      </c>
      <c r="D142580">
        <v>2</v>
      </c>
      <c r="E142580" s="20">
        <v>40634.490972222222</v>
      </c>
      <c r="F142580">
        <v>3.75</v>
      </c>
      <c r="G142580" s="10">
        <v>14419</v>
      </c>
      <c r="H142580" t="s">
        <v>15228</v>
      </c>
    </row>
    <row r="142581" spans="1:8" x14ac:dyDescent="0.2">
      <c r="A142581" s="18">
        <v>548614</v>
      </c>
      <c r="B142581" s="19">
        <v>22726</v>
      </c>
      <c r="C142581" t="s">
        <v>15260</v>
      </c>
      <c r="D142581">
        <v>1</v>
      </c>
      <c r="E142581" s="20">
        <v>40634.490972222222</v>
      </c>
      <c r="F142581">
        <v>3.75</v>
      </c>
      <c r="G142581" s="10">
        <v>14419</v>
      </c>
      <c r="H142581" t="s">
        <v>15228</v>
      </c>
    </row>
    <row r="142582" spans="1:8" x14ac:dyDescent="0.2">
      <c r="A142582" s="18">
        <v>548614</v>
      </c>
      <c r="B142582" s="19">
        <v>22727</v>
      </c>
      <c r="C142582" t="s">
        <v>15259</v>
      </c>
      <c r="D142582">
        <v>2</v>
      </c>
      <c r="E142582" s="20">
        <v>40634.490972222222</v>
      </c>
      <c r="F142582">
        <v>3.75</v>
      </c>
      <c r="G142582" s="10">
        <v>14419</v>
      </c>
      <c r="H142582" t="s">
        <v>15228</v>
      </c>
    </row>
    <row r="142583" spans="1:8" x14ac:dyDescent="0.2">
      <c r="A142583" s="18">
        <v>548614</v>
      </c>
      <c r="B142583" s="19">
        <v>22728</v>
      </c>
      <c r="C142583" t="s">
        <v>15257</v>
      </c>
      <c r="D142583">
        <v>2</v>
      </c>
      <c r="E142583" s="20">
        <v>40634.490972222222</v>
      </c>
      <c r="F142583">
        <v>3.75</v>
      </c>
      <c r="G142583" s="10">
        <v>14419</v>
      </c>
      <c r="H142583" t="s">
        <v>15228</v>
      </c>
    </row>
    <row r="142584" spans="1:8" x14ac:dyDescent="0.2">
      <c r="A142584" s="18">
        <v>548614</v>
      </c>
      <c r="B142584" s="19">
        <v>20685</v>
      </c>
      <c r="C142584" t="s">
        <v>15582</v>
      </c>
      <c r="D142584">
        <v>1</v>
      </c>
      <c r="E142584" s="20">
        <v>40634.490972222222</v>
      </c>
      <c r="F142584">
        <v>7.95</v>
      </c>
      <c r="G142584" s="10">
        <v>14419</v>
      </c>
      <c r="H142584" t="s">
        <v>15228</v>
      </c>
    </row>
    <row r="142585" spans="1:8" x14ac:dyDescent="0.2">
      <c r="A142585" s="18">
        <v>548614</v>
      </c>
      <c r="B142585" s="19">
        <v>21034</v>
      </c>
      <c r="C142585" t="s">
        <v>15660</v>
      </c>
      <c r="D142585">
        <v>2</v>
      </c>
      <c r="E142585" s="20">
        <v>40634.490972222222</v>
      </c>
      <c r="F142585">
        <v>0.95</v>
      </c>
      <c r="G142585" s="10">
        <v>14419</v>
      </c>
      <c r="H142585" t="s">
        <v>15228</v>
      </c>
    </row>
    <row r="142586" spans="1:8" x14ac:dyDescent="0.2">
      <c r="A142586" s="18">
        <v>548615</v>
      </c>
      <c r="B142586" s="19">
        <v>16010</v>
      </c>
      <c r="D142586">
        <v>-7</v>
      </c>
      <c r="E142586" s="20">
        <v>40634.490972222222</v>
      </c>
      <c r="F142586">
        <v>0</v>
      </c>
      <c r="G142586" s="10"/>
      <c r="H142586" t="s">
        <v>15228</v>
      </c>
    </row>
    <row r="142587" spans="1:8" x14ac:dyDescent="0.2">
      <c r="A142587" s="18">
        <v>548616</v>
      </c>
      <c r="B142587" s="19">
        <v>21790</v>
      </c>
      <c r="C142587" t="s">
        <v>15685</v>
      </c>
      <c r="D142587">
        <v>36</v>
      </c>
      <c r="E142587" s="20">
        <v>40634.491666666669</v>
      </c>
      <c r="F142587">
        <v>0.85</v>
      </c>
      <c r="G142587" s="10">
        <v>18263</v>
      </c>
      <c r="H142587" t="s">
        <v>15228</v>
      </c>
    </row>
    <row r="142588" spans="1:8" x14ac:dyDescent="0.2">
      <c r="A142588" s="18">
        <v>548616</v>
      </c>
      <c r="B142588" s="19">
        <v>22621</v>
      </c>
      <c r="C142588" t="s">
        <v>17156</v>
      </c>
      <c r="D142588">
        <v>24</v>
      </c>
      <c r="E142588" s="20">
        <v>40634.491666666669</v>
      </c>
      <c r="F142588">
        <v>1.45</v>
      </c>
      <c r="G142588" s="10">
        <v>18263</v>
      </c>
      <c r="H142588" t="s">
        <v>15228</v>
      </c>
    </row>
    <row r="142589" spans="1:8" x14ac:dyDescent="0.2">
      <c r="A142589" s="18">
        <v>548616</v>
      </c>
      <c r="B142589" s="19">
        <v>22615</v>
      </c>
      <c r="C142589" t="s">
        <v>16019</v>
      </c>
      <c r="D142589">
        <v>24</v>
      </c>
      <c r="E142589" s="20">
        <v>40634.491666666669</v>
      </c>
      <c r="F142589">
        <v>0.28999999999999998</v>
      </c>
      <c r="G142589" s="10">
        <v>18263</v>
      </c>
      <c r="H142589" t="s">
        <v>15228</v>
      </c>
    </row>
    <row r="142590" spans="1:8" x14ac:dyDescent="0.2">
      <c r="A142590" s="18">
        <v>548616</v>
      </c>
      <c r="B142590" s="19">
        <v>21891</v>
      </c>
      <c r="C142590" t="s">
        <v>15445</v>
      </c>
      <c r="D142590">
        <v>24</v>
      </c>
      <c r="E142590" s="20">
        <v>40634.491666666669</v>
      </c>
      <c r="F142590">
        <v>1.25</v>
      </c>
      <c r="G142590" s="10">
        <v>18263</v>
      </c>
      <c r="H142590" t="s">
        <v>15228</v>
      </c>
    </row>
    <row r="142591" spans="1:8" x14ac:dyDescent="0.2">
      <c r="A142591" s="18">
        <v>548616</v>
      </c>
      <c r="B142591" s="19">
        <v>21791</v>
      </c>
      <c r="C142591" t="s">
        <v>15264</v>
      </c>
      <c r="D142591">
        <v>24</v>
      </c>
      <c r="E142591" s="20">
        <v>40634.491666666669</v>
      </c>
      <c r="F142591">
        <v>1.25</v>
      </c>
      <c r="G142591" s="10">
        <v>18263</v>
      </c>
      <c r="H142591" t="s">
        <v>15228</v>
      </c>
    </row>
    <row r="142592" spans="1:8" x14ac:dyDescent="0.2">
      <c r="A142592" s="18">
        <v>548616</v>
      </c>
      <c r="B142592" s="19">
        <v>22548</v>
      </c>
      <c r="C142592" t="s">
        <v>15939</v>
      </c>
      <c r="D142592">
        <v>12</v>
      </c>
      <c r="E142592" s="20">
        <v>40634.491666666669</v>
      </c>
      <c r="F142592">
        <v>1.25</v>
      </c>
      <c r="G142592" s="10">
        <v>18263</v>
      </c>
      <c r="H142592" t="s">
        <v>15228</v>
      </c>
    </row>
    <row r="142593" spans="1:8" x14ac:dyDescent="0.2">
      <c r="A142593" s="18">
        <v>548616</v>
      </c>
      <c r="B142593" s="19">
        <v>22561</v>
      </c>
      <c r="C142593" t="s">
        <v>16012</v>
      </c>
      <c r="D142593">
        <v>12</v>
      </c>
      <c r="E142593" s="20">
        <v>40634.491666666669</v>
      </c>
      <c r="F142593">
        <v>1.65</v>
      </c>
      <c r="G142593" s="10">
        <v>18263</v>
      </c>
      <c r="H142593" t="s">
        <v>15228</v>
      </c>
    </row>
    <row r="142594" spans="1:8" x14ac:dyDescent="0.2">
      <c r="A142594" s="18">
        <v>548616</v>
      </c>
      <c r="B142594" s="19">
        <v>22652</v>
      </c>
      <c r="C142594" t="s">
        <v>15460</v>
      </c>
      <c r="D142594">
        <v>20</v>
      </c>
      <c r="E142594" s="20">
        <v>40634.491666666669</v>
      </c>
      <c r="F142594">
        <v>1.65</v>
      </c>
      <c r="G142594" s="10">
        <v>18263</v>
      </c>
      <c r="H142594" t="s">
        <v>15228</v>
      </c>
    </row>
    <row r="142595" spans="1:8" x14ac:dyDescent="0.2">
      <c r="A142595" s="18">
        <v>548616</v>
      </c>
      <c r="B142595" s="19">
        <v>21982</v>
      </c>
      <c r="C142595" t="s">
        <v>16016</v>
      </c>
      <c r="D142595">
        <v>24</v>
      </c>
      <c r="E142595" s="20">
        <v>40634.491666666669</v>
      </c>
      <c r="F142595">
        <v>0.28999999999999998</v>
      </c>
      <c r="G142595" s="10">
        <v>18263</v>
      </c>
      <c r="H142595" t="s">
        <v>15228</v>
      </c>
    </row>
    <row r="142596" spans="1:8" x14ac:dyDescent="0.2">
      <c r="A142596" s="18">
        <v>548616</v>
      </c>
      <c r="B142596" s="19">
        <v>21985</v>
      </c>
      <c r="C142596" t="s">
        <v>15787</v>
      </c>
      <c r="D142596">
        <v>24</v>
      </c>
      <c r="E142596" s="20">
        <v>40634.491666666669</v>
      </c>
      <c r="F142596">
        <v>0.28999999999999998</v>
      </c>
      <c r="G142596" s="10">
        <v>18263</v>
      </c>
      <c r="H142596" t="s">
        <v>15228</v>
      </c>
    </row>
    <row r="142597" spans="1:8" x14ac:dyDescent="0.2">
      <c r="A142597" s="18">
        <v>548616</v>
      </c>
      <c r="B142597" s="19">
        <v>21980</v>
      </c>
      <c r="C142597" t="s">
        <v>15439</v>
      </c>
      <c r="D142597">
        <v>24</v>
      </c>
      <c r="E142597" s="20">
        <v>40634.491666666669</v>
      </c>
      <c r="F142597">
        <v>0.28999999999999998</v>
      </c>
      <c r="G142597" s="10">
        <v>18263</v>
      </c>
      <c r="H142597" t="s">
        <v>15228</v>
      </c>
    </row>
    <row r="142598" spans="1:8" x14ac:dyDescent="0.2">
      <c r="A142598" s="18">
        <v>548616</v>
      </c>
      <c r="B142598" s="19">
        <v>21983</v>
      </c>
      <c r="C142598" t="s">
        <v>15438</v>
      </c>
      <c r="D142598">
        <v>24</v>
      </c>
      <c r="E142598" s="20">
        <v>40634.491666666669</v>
      </c>
      <c r="F142598">
        <v>0.28999999999999998</v>
      </c>
      <c r="G142598" s="10">
        <v>18263</v>
      </c>
      <c r="H142598" t="s">
        <v>15228</v>
      </c>
    </row>
    <row r="142599" spans="1:8" x14ac:dyDescent="0.2">
      <c r="A142599" s="18">
        <v>548616</v>
      </c>
      <c r="B142599" s="19">
        <v>23077</v>
      </c>
      <c r="C142599" t="s">
        <v>20415</v>
      </c>
      <c r="D142599">
        <v>20</v>
      </c>
      <c r="E142599" s="20">
        <v>40634.491666666669</v>
      </c>
      <c r="F142599">
        <v>1.25</v>
      </c>
      <c r="G142599" s="10">
        <v>18263</v>
      </c>
      <c r="H142599" t="s">
        <v>15228</v>
      </c>
    </row>
    <row r="142600" spans="1:8" x14ac:dyDescent="0.2">
      <c r="A142600" s="18">
        <v>548616</v>
      </c>
      <c r="B142600" s="19">
        <v>23179</v>
      </c>
      <c r="C142600" t="s">
        <v>20121</v>
      </c>
      <c r="D142600">
        <v>12</v>
      </c>
      <c r="E142600" s="20">
        <v>40634.491666666669</v>
      </c>
      <c r="F142600">
        <v>2.89</v>
      </c>
      <c r="G142600" s="10">
        <v>18263</v>
      </c>
      <c r="H142600" t="s">
        <v>15228</v>
      </c>
    </row>
    <row r="142601" spans="1:8" x14ac:dyDescent="0.2">
      <c r="A142601" s="18">
        <v>548616</v>
      </c>
      <c r="B142601" s="19">
        <v>23182</v>
      </c>
      <c r="C142601" t="s">
        <v>20059</v>
      </c>
      <c r="D142601">
        <v>24</v>
      </c>
      <c r="E142601" s="20">
        <v>40634.491666666669</v>
      </c>
      <c r="F142601">
        <v>0.83</v>
      </c>
      <c r="G142601" s="10">
        <v>18263</v>
      </c>
      <c r="H142601" t="s">
        <v>15228</v>
      </c>
    </row>
    <row r="142602" spans="1:8" x14ac:dyDescent="0.2">
      <c r="A142602" s="18">
        <v>548617</v>
      </c>
      <c r="B142602" s="19">
        <v>22488</v>
      </c>
      <c r="C142602" t="s">
        <v>15584</v>
      </c>
      <c r="D142602">
        <v>12</v>
      </c>
      <c r="E142602" s="20">
        <v>40634.493055555555</v>
      </c>
      <c r="F142602">
        <v>1.65</v>
      </c>
      <c r="G142602" s="10">
        <v>16592</v>
      </c>
      <c r="H142602" t="s">
        <v>15228</v>
      </c>
    </row>
    <row r="142603" spans="1:8" x14ac:dyDescent="0.2">
      <c r="A142603" s="18">
        <v>548617</v>
      </c>
      <c r="B142603" s="19">
        <v>22457</v>
      </c>
      <c r="C142603" t="s">
        <v>15374</v>
      </c>
      <c r="D142603">
        <v>6</v>
      </c>
      <c r="E142603" s="20">
        <v>40634.493055555555</v>
      </c>
      <c r="F142603">
        <v>2.95</v>
      </c>
      <c r="G142603" s="10">
        <v>16592</v>
      </c>
      <c r="H142603" t="s">
        <v>15228</v>
      </c>
    </row>
    <row r="142604" spans="1:8" x14ac:dyDescent="0.2">
      <c r="A142604" s="18">
        <v>548617</v>
      </c>
      <c r="B142604" s="19">
        <v>20992</v>
      </c>
      <c r="C142604" t="s">
        <v>15525</v>
      </c>
      <c r="D142604">
        <v>12</v>
      </c>
      <c r="E142604" s="20">
        <v>40634.493055555555</v>
      </c>
      <c r="F142604">
        <v>0.85</v>
      </c>
      <c r="G142604" s="10">
        <v>16592</v>
      </c>
      <c r="H142604" t="s">
        <v>15228</v>
      </c>
    </row>
    <row r="142605" spans="1:8" x14ac:dyDescent="0.2">
      <c r="A142605" s="18">
        <v>548617</v>
      </c>
      <c r="B142605" s="19">
        <v>22247</v>
      </c>
      <c r="C142605" t="s">
        <v>19086</v>
      </c>
      <c r="D142605">
        <v>16</v>
      </c>
      <c r="E142605" s="20">
        <v>40634.493055555555</v>
      </c>
      <c r="F142605">
        <v>0.85</v>
      </c>
      <c r="G142605" s="10">
        <v>16592</v>
      </c>
      <c r="H142605" t="s">
        <v>15228</v>
      </c>
    </row>
    <row r="142606" spans="1:8" x14ac:dyDescent="0.2">
      <c r="A142606" s="18">
        <v>548617</v>
      </c>
      <c r="B142606" s="19">
        <v>21430</v>
      </c>
      <c r="C142606" t="s">
        <v>16883</v>
      </c>
      <c r="D142606">
        <v>4</v>
      </c>
      <c r="E142606" s="20">
        <v>40634.493055555555</v>
      </c>
      <c r="F142606">
        <v>3.75</v>
      </c>
      <c r="G142606" s="10">
        <v>16592</v>
      </c>
      <c r="H142606" t="s">
        <v>15228</v>
      </c>
    </row>
    <row r="142607" spans="1:8" x14ac:dyDescent="0.2">
      <c r="A142607" s="18">
        <v>548617</v>
      </c>
      <c r="B142607" s="19">
        <v>15036</v>
      </c>
      <c r="C142607" t="s">
        <v>17056</v>
      </c>
      <c r="D142607">
        <v>12</v>
      </c>
      <c r="E142607" s="20">
        <v>40634.493055555555</v>
      </c>
      <c r="F142607">
        <v>0.83</v>
      </c>
      <c r="G142607" s="10">
        <v>16592</v>
      </c>
      <c r="H142607" t="s">
        <v>15228</v>
      </c>
    </row>
    <row r="142608" spans="1:8" x14ac:dyDescent="0.2">
      <c r="A142608" s="18">
        <v>548617</v>
      </c>
      <c r="B142608" s="19">
        <v>21035</v>
      </c>
      <c r="C142608" t="s">
        <v>15265</v>
      </c>
      <c r="D142608">
        <v>6</v>
      </c>
      <c r="E142608" s="20">
        <v>40634.493055555555</v>
      </c>
      <c r="F142608">
        <v>3.25</v>
      </c>
      <c r="G142608" s="10">
        <v>16592</v>
      </c>
      <c r="H142608" t="s">
        <v>15228</v>
      </c>
    </row>
    <row r="142609" spans="1:8" x14ac:dyDescent="0.2">
      <c r="A142609" s="18">
        <v>548617</v>
      </c>
      <c r="B142609" s="19">
        <v>21080</v>
      </c>
      <c r="C142609" t="s">
        <v>15427</v>
      </c>
      <c r="D142609">
        <v>12</v>
      </c>
      <c r="E142609" s="20">
        <v>40634.493055555555</v>
      </c>
      <c r="F142609">
        <v>0.85</v>
      </c>
      <c r="G142609" s="10">
        <v>16592</v>
      </c>
      <c r="H142609" t="s">
        <v>15228</v>
      </c>
    </row>
    <row r="142610" spans="1:8" x14ac:dyDescent="0.2">
      <c r="A142610" s="18">
        <v>548617</v>
      </c>
      <c r="B142610" s="19">
        <v>22084</v>
      </c>
      <c r="C142610" t="s">
        <v>16629</v>
      </c>
      <c r="D142610">
        <v>6</v>
      </c>
      <c r="E142610" s="20">
        <v>40634.493055555555</v>
      </c>
      <c r="F142610">
        <v>2.95</v>
      </c>
      <c r="G142610" s="10">
        <v>16592</v>
      </c>
      <c r="H142610" t="s">
        <v>15228</v>
      </c>
    </row>
    <row r="142611" spans="1:8" x14ac:dyDescent="0.2">
      <c r="A142611" s="18">
        <v>548617</v>
      </c>
      <c r="B142611" s="19">
        <v>21155</v>
      </c>
      <c r="C142611" t="s">
        <v>17043</v>
      </c>
      <c r="D142611">
        <v>6</v>
      </c>
      <c r="E142611" s="20">
        <v>40634.493055555555</v>
      </c>
      <c r="F142611">
        <v>2.5499999999999998</v>
      </c>
      <c r="G142611" s="10">
        <v>16592</v>
      </c>
      <c r="H142611" t="s">
        <v>15228</v>
      </c>
    </row>
    <row r="142612" spans="1:8" x14ac:dyDescent="0.2">
      <c r="A142612" s="18">
        <v>548617</v>
      </c>
      <c r="B142612" s="19">
        <v>21042</v>
      </c>
      <c r="C142612" t="s">
        <v>16817</v>
      </c>
      <c r="D142612">
        <v>3</v>
      </c>
      <c r="E142612" s="20">
        <v>40634.493055555555</v>
      </c>
      <c r="F142612">
        <v>5.95</v>
      </c>
      <c r="G142612" s="10">
        <v>16592</v>
      </c>
      <c r="H142612" t="s">
        <v>15228</v>
      </c>
    </row>
    <row r="142613" spans="1:8" x14ac:dyDescent="0.2">
      <c r="A142613" s="18">
        <v>548617</v>
      </c>
      <c r="B142613" s="19">
        <v>20725</v>
      </c>
      <c r="C142613" t="s">
        <v>15303</v>
      </c>
      <c r="D142613">
        <v>10</v>
      </c>
      <c r="E142613" s="20">
        <v>40634.493055555555</v>
      </c>
      <c r="F142613">
        <v>1.65</v>
      </c>
      <c r="G142613" s="10">
        <v>16592</v>
      </c>
      <c r="H142613" t="s">
        <v>15228</v>
      </c>
    </row>
    <row r="142614" spans="1:8" x14ac:dyDescent="0.2">
      <c r="A142614" s="18">
        <v>548617</v>
      </c>
      <c r="B142614" s="19">
        <v>84992</v>
      </c>
      <c r="C142614" t="s">
        <v>15562</v>
      </c>
      <c r="D142614">
        <v>48</v>
      </c>
      <c r="E142614" s="20">
        <v>40634.493055555555</v>
      </c>
      <c r="F142614">
        <v>0.55000000000000004</v>
      </c>
      <c r="G142614" s="10">
        <v>16592</v>
      </c>
      <c r="H142614" t="s">
        <v>15228</v>
      </c>
    </row>
    <row r="142615" spans="1:8" x14ac:dyDescent="0.2">
      <c r="A142615" s="18">
        <v>548617</v>
      </c>
      <c r="B142615" s="19">
        <v>84991</v>
      </c>
      <c r="C142615" t="s">
        <v>15309</v>
      </c>
      <c r="D142615">
        <v>120</v>
      </c>
      <c r="E142615" s="20">
        <v>40634.493055555555</v>
      </c>
      <c r="F142615">
        <v>0.42</v>
      </c>
      <c r="G142615" s="10">
        <v>16592</v>
      </c>
      <c r="H142615" t="s">
        <v>15228</v>
      </c>
    </row>
    <row r="142616" spans="1:8" x14ac:dyDescent="0.2">
      <c r="A142616" s="18">
        <v>548617</v>
      </c>
      <c r="B142616" s="19">
        <v>84987</v>
      </c>
      <c r="C142616" t="s">
        <v>17220</v>
      </c>
      <c r="D142616">
        <v>12</v>
      </c>
      <c r="E142616" s="20">
        <v>40634.493055555555</v>
      </c>
      <c r="F142616">
        <v>1.45</v>
      </c>
      <c r="G142616" s="10">
        <v>16592</v>
      </c>
      <c r="H142616" t="s">
        <v>15228</v>
      </c>
    </row>
    <row r="142617" spans="1:8" x14ac:dyDescent="0.2">
      <c r="A142617" s="18">
        <v>548617</v>
      </c>
      <c r="B142617" s="19">
        <v>22197</v>
      </c>
      <c r="C142617" t="s">
        <v>15425</v>
      </c>
      <c r="D142617">
        <v>24</v>
      </c>
      <c r="E142617" s="20">
        <v>40634.493055555555</v>
      </c>
      <c r="F142617">
        <v>0.85</v>
      </c>
      <c r="G142617" s="10">
        <v>16592</v>
      </c>
      <c r="H142617" t="s">
        <v>15228</v>
      </c>
    </row>
    <row r="142618" spans="1:8" x14ac:dyDescent="0.2">
      <c r="A142618" s="18">
        <v>548617</v>
      </c>
      <c r="B142618" s="19">
        <v>22558</v>
      </c>
      <c r="C142618" t="s">
        <v>15458</v>
      </c>
      <c r="D142618">
        <v>12</v>
      </c>
      <c r="E142618" s="20">
        <v>40634.493055555555</v>
      </c>
      <c r="F142618">
        <v>1.65</v>
      </c>
      <c r="G142618" s="10">
        <v>16592</v>
      </c>
      <c r="H142618" t="s">
        <v>15228</v>
      </c>
    </row>
    <row r="142619" spans="1:8" x14ac:dyDescent="0.2">
      <c r="A142619" s="18">
        <v>548617</v>
      </c>
      <c r="B142619" s="19">
        <v>22464</v>
      </c>
      <c r="C142619" t="s">
        <v>15372</v>
      </c>
      <c r="D142619">
        <v>12</v>
      </c>
      <c r="E142619" s="20">
        <v>40634.493055555555</v>
      </c>
      <c r="F142619">
        <v>1.65</v>
      </c>
      <c r="G142619" s="10">
        <v>16592</v>
      </c>
      <c r="H142619" t="s">
        <v>15228</v>
      </c>
    </row>
    <row r="142620" spans="1:8" x14ac:dyDescent="0.2">
      <c r="A142620" s="18">
        <v>548618</v>
      </c>
      <c r="B142620" s="19">
        <v>22900</v>
      </c>
      <c r="C142620" t="s">
        <v>15272</v>
      </c>
      <c r="D142620">
        <v>12</v>
      </c>
      <c r="E142620" s="20">
        <v>40634.493055555555</v>
      </c>
      <c r="F142620">
        <v>3.25</v>
      </c>
      <c r="G142620" s="10">
        <v>15197</v>
      </c>
      <c r="H142620" t="s">
        <v>15228</v>
      </c>
    </row>
    <row r="142621" spans="1:8" x14ac:dyDescent="0.2">
      <c r="A142621" s="18">
        <v>548618</v>
      </c>
      <c r="B142621" s="19">
        <v>22713</v>
      </c>
      <c r="C142621" t="s">
        <v>15837</v>
      </c>
      <c r="D142621">
        <v>12</v>
      </c>
      <c r="E142621" s="20">
        <v>40634.493055555555</v>
      </c>
      <c r="F142621">
        <v>0.42</v>
      </c>
      <c r="G142621" s="10">
        <v>15197</v>
      </c>
      <c r="H142621" t="s">
        <v>15228</v>
      </c>
    </row>
    <row r="142622" spans="1:8" x14ac:dyDescent="0.2">
      <c r="A142622" s="18">
        <v>548618</v>
      </c>
      <c r="B142622" s="19">
        <v>22902</v>
      </c>
      <c r="C142622" t="s">
        <v>15663</v>
      </c>
      <c r="D142622">
        <v>12</v>
      </c>
      <c r="E142622" s="20">
        <v>40634.493055555555</v>
      </c>
      <c r="F142622">
        <v>2.1</v>
      </c>
      <c r="G142622" s="10">
        <v>15197</v>
      </c>
      <c r="H142622" t="s">
        <v>15228</v>
      </c>
    </row>
    <row r="142623" spans="1:8" x14ac:dyDescent="0.2">
      <c r="A142623" s="18">
        <v>548618</v>
      </c>
      <c r="B142623" s="19">
        <v>22616</v>
      </c>
      <c r="C142623" t="s">
        <v>15693</v>
      </c>
      <c r="D142623">
        <v>24</v>
      </c>
      <c r="E142623" s="20">
        <v>40634.493055555555</v>
      </c>
      <c r="F142623">
        <v>0.28999999999999998</v>
      </c>
      <c r="G142623" s="10">
        <v>15197</v>
      </c>
      <c r="H142623" t="s">
        <v>15228</v>
      </c>
    </row>
    <row r="142624" spans="1:8" x14ac:dyDescent="0.2">
      <c r="A142624" s="18">
        <v>548618</v>
      </c>
      <c r="B142624" s="19">
        <v>22710</v>
      </c>
      <c r="C142624" t="s">
        <v>18175</v>
      </c>
      <c r="D142624">
        <v>25</v>
      </c>
      <c r="E142624" s="20">
        <v>40634.493055555555</v>
      </c>
      <c r="F142624">
        <v>0.42</v>
      </c>
      <c r="G142624" s="10">
        <v>15197</v>
      </c>
      <c r="H142624" t="s">
        <v>15228</v>
      </c>
    </row>
    <row r="142625" spans="1:8" x14ac:dyDescent="0.2">
      <c r="A142625" s="18">
        <v>548618</v>
      </c>
      <c r="B142625" s="19">
        <v>22659</v>
      </c>
      <c r="C142625" t="s">
        <v>15268</v>
      </c>
      <c r="D142625">
        <v>12</v>
      </c>
      <c r="E142625" s="20">
        <v>40634.493055555555</v>
      </c>
      <c r="F142625">
        <v>1.95</v>
      </c>
      <c r="G142625" s="10">
        <v>15197</v>
      </c>
      <c r="H142625" t="s">
        <v>15228</v>
      </c>
    </row>
    <row r="142626" spans="1:8" x14ac:dyDescent="0.2">
      <c r="A142626" s="18">
        <v>548618</v>
      </c>
      <c r="B142626" s="19">
        <v>22970</v>
      </c>
      <c r="C142626" t="s">
        <v>18798</v>
      </c>
      <c r="D142626">
        <v>6</v>
      </c>
      <c r="E142626" s="20">
        <v>40634.493055555555</v>
      </c>
      <c r="F142626">
        <v>2.5499999999999998</v>
      </c>
      <c r="G142626" s="10">
        <v>15197</v>
      </c>
      <c r="H142626" t="s">
        <v>15228</v>
      </c>
    </row>
    <row r="142627" spans="1:8" x14ac:dyDescent="0.2">
      <c r="A142627" s="18">
        <v>548618</v>
      </c>
      <c r="B142627" s="19">
        <v>22971</v>
      </c>
      <c r="C142627" t="s">
        <v>18806</v>
      </c>
      <c r="D142627">
        <v>6</v>
      </c>
      <c r="E142627" s="20">
        <v>40634.493055555555</v>
      </c>
      <c r="F142627">
        <v>2.5499999999999998</v>
      </c>
      <c r="G142627" s="10">
        <v>15197</v>
      </c>
      <c r="H142627" t="s">
        <v>15228</v>
      </c>
    </row>
    <row r="142628" spans="1:8" x14ac:dyDescent="0.2">
      <c r="A142628" s="18">
        <v>548618</v>
      </c>
      <c r="B142628" s="19">
        <v>22619</v>
      </c>
      <c r="C142628" t="s">
        <v>15444</v>
      </c>
      <c r="D142628">
        <v>4</v>
      </c>
      <c r="E142628" s="20">
        <v>40634.493055555555</v>
      </c>
      <c r="F142628">
        <v>3.75</v>
      </c>
      <c r="G142628" s="10">
        <v>15197</v>
      </c>
      <c r="H142628" t="s">
        <v>15228</v>
      </c>
    </row>
    <row r="142629" spans="1:8" x14ac:dyDescent="0.2">
      <c r="A142629" s="18">
        <v>548618</v>
      </c>
      <c r="B142629" s="19">
        <v>22499</v>
      </c>
      <c r="C142629" t="s">
        <v>16652</v>
      </c>
      <c r="D142629">
        <v>3</v>
      </c>
      <c r="E142629" s="20">
        <v>40634.493055555555</v>
      </c>
      <c r="F142629">
        <v>5.95</v>
      </c>
      <c r="G142629" s="10">
        <v>15197</v>
      </c>
      <c r="H142629" t="s">
        <v>15228</v>
      </c>
    </row>
    <row r="142630" spans="1:8" x14ac:dyDescent="0.2">
      <c r="A142630" s="18">
        <v>548618</v>
      </c>
      <c r="B142630" s="19">
        <v>22084</v>
      </c>
      <c r="C142630" t="s">
        <v>16629</v>
      </c>
      <c r="D142630">
        <v>6</v>
      </c>
      <c r="E142630" s="20">
        <v>40634.493055555555</v>
      </c>
      <c r="F142630">
        <v>2.95</v>
      </c>
      <c r="G142630" s="10">
        <v>15197</v>
      </c>
      <c r="H142630" t="s">
        <v>15228</v>
      </c>
    </row>
    <row r="142631" spans="1:8" x14ac:dyDescent="0.2">
      <c r="A142631" s="18">
        <v>548618</v>
      </c>
      <c r="B142631" s="19">
        <v>22423</v>
      </c>
      <c r="C142631" t="s">
        <v>15828</v>
      </c>
      <c r="D142631">
        <v>2</v>
      </c>
      <c r="E142631" s="20">
        <v>40634.493055555555</v>
      </c>
      <c r="F142631">
        <v>12.75</v>
      </c>
      <c r="G142631" s="10">
        <v>15197</v>
      </c>
      <c r="H142631" t="s">
        <v>15228</v>
      </c>
    </row>
    <row r="142632" spans="1:8" x14ac:dyDescent="0.2">
      <c r="A142632" s="18">
        <v>548619</v>
      </c>
      <c r="B142632" s="19">
        <v>23155</v>
      </c>
      <c r="C142632" t="s">
        <v>20440</v>
      </c>
      <c r="D142632">
        <v>12</v>
      </c>
      <c r="E142632" s="20">
        <v>40634.493750000001</v>
      </c>
      <c r="F142632">
        <v>0.83</v>
      </c>
      <c r="G142632" s="10">
        <v>16592</v>
      </c>
      <c r="H142632" t="s">
        <v>15228</v>
      </c>
    </row>
    <row r="142633" spans="1:8" x14ac:dyDescent="0.2">
      <c r="A142633" s="18">
        <v>548620</v>
      </c>
      <c r="B142633" s="19" t="s">
        <v>17962</v>
      </c>
      <c r="C142633" t="s">
        <v>20553</v>
      </c>
      <c r="D142633">
        <v>-32</v>
      </c>
      <c r="E142633" s="20">
        <v>40634.495138888888</v>
      </c>
      <c r="F142633">
        <v>0</v>
      </c>
      <c r="G142633" s="10"/>
      <c r="H142633" t="s">
        <v>15228</v>
      </c>
    </row>
    <row r="142634" spans="1:8" x14ac:dyDescent="0.2">
      <c r="A142634" s="18">
        <v>548621</v>
      </c>
      <c r="B142634" s="19" t="s">
        <v>16517</v>
      </c>
      <c r="C142634" t="s">
        <v>16518</v>
      </c>
      <c r="D142634">
        <v>3</v>
      </c>
      <c r="E142634" s="20">
        <v>40634.495833333334</v>
      </c>
      <c r="F142634">
        <v>0.65</v>
      </c>
      <c r="G142634" s="10">
        <v>16960</v>
      </c>
      <c r="H142634" t="s">
        <v>15228</v>
      </c>
    </row>
    <row r="142635" spans="1:8" x14ac:dyDescent="0.2">
      <c r="A142635" s="18">
        <v>548621</v>
      </c>
      <c r="B142635" s="19">
        <v>22899</v>
      </c>
      <c r="C142635" t="s">
        <v>15695</v>
      </c>
      <c r="D142635">
        <v>2</v>
      </c>
      <c r="E142635" s="20">
        <v>40634.495833333334</v>
      </c>
      <c r="F142635">
        <v>2.1</v>
      </c>
      <c r="G142635" s="10">
        <v>16960</v>
      </c>
      <c r="H142635" t="s">
        <v>15228</v>
      </c>
    </row>
    <row r="142636" spans="1:8" x14ac:dyDescent="0.2">
      <c r="A142636" s="18">
        <v>548621</v>
      </c>
      <c r="B142636" s="19">
        <v>85200</v>
      </c>
      <c r="C142636" t="s">
        <v>19391</v>
      </c>
      <c r="D142636">
        <v>4</v>
      </c>
      <c r="E142636" s="20">
        <v>40634.495833333334</v>
      </c>
      <c r="F142636">
        <v>1.25</v>
      </c>
      <c r="G142636" s="10">
        <v>16960</v>
      </c>
      <c r="H142636" t="s">
        <v>15228</v>
      </c>
    </row>
    <row r="142637" spans="1:8" x14ac:dyDescent="0.2">
      <c r="A142637" s="18">
        <v>548621</v>
      </c>
      <c r="B142637" s="19">
        <v>20961</v>
      </c>
      <c r="C142637" t="s">
        <v>15517</v>
      </c>
      <c r="D142637">
        <v>2</v>
      </c>
      <c r="E142637" s="20">
        <v>40634.495833333334</v>
      </c>
      <c r="F142637">
        <v>1.25</v>
      </c>
      <c r="G142637" s="10">
        <v>16960</v>
      </c>
      <c r="H142637" t="s">
        <v>15228</v>
      </c>
    </row>
    <row r="142638" spans="1:8" x14ac:dyDescent="0.2">
      <c r="A142638" s="18">
        <v>548621</v>
      </c>
      <c r="B142638" s="19">
        <v>22957</v>
      </c>
      <c r="C142638" t="s">
        <v>19369</v>
      </c>
      <c r="D142638">
        <v>1</v>
      </c>
      <c r="E142638" s="20">
        <v>40634.495833333334</v>
      </c>
      <c r="F142638">
        <v>2.95</v>
      </c>
      <c r="G142638" s="10">
        <v>16960</v>
      </c>
      <c r="H142638" t="s">
        <v>15228</v>
      </c>
    </row>
    <row r="142639" spans="1:8" x14ac:dyDescent="0.2">
      <c r="A142639" s="18">
        <v>548621</v>
      </c>
      <c r="B142639" s="19">
        <v>22967</v>
      </c>
      <c r="C142639" t="s">
        <v>19368</v>
      </c>
      <c r="D142639">
        <v>2</v>
      </c>
      <c r="E142639" s="20">
        <v>40634.495833333334</v>
      </c>
      <c r="F142639">
        <v>2.95</v>
      </c>
      <c r="G142639" s="10">
        <v>16960</v>
      </c>
      <c r="H142639" t="s">
        <v>15228</v>
      </c>
    </row>
    <row r="142640" spans="1:8" x14ac:dyDescent="0.2">
      <c r="A142640" s="18">
        <v>548621</v>
      </c>
      <c r="B142640" s="19">
        <v>22859</v>
      </c>
      <c r="C142640" t="s">
        <v>17607</v>
      </c>
      <c r="D142640">
        <v>4</v>
      </c>
      <c r="E142640" s="20">
        <v>40634.495833333334</v>
      </c>
      <c r="F142640">
        <v>1.65</v>
      </c>
      <c r="G142640" s="10">
        <v>16960</v>
      </c>
      <c r="H142640" t="s">
        <v>15228</v>
      </c>
    </row>
    <row r="142641" spans="1:8" x14ac:dyDescent="0.2">
      <c r="A142641" s="18">
        <v>548621</v>
      </c>
      <c r="B142641" s="19">
        <v>47566</v>
      </c>
      <c r="C142641" t="s">
        <v>17195</v>
      </c>
      <c r="D142641">
        <v>2</v>
      </c>
      <c r="E142641" s="20">
        <v>40634.495833333334</v>
      </c>
      <c r="F142641">
        <v>4.95</v>
      </c>
      <c r="G142641" s="10">
        <v>16960</v>
      </c>
      <c r="H142641" t="s">
        <v>15228</v>
      </c>
    </row>
    <row r="142642" spans="1:8" x14ac:dyDescent="0.2">
      <c r="A142642" s="18">
        <v>548621</v>
      </c>
      <c r="B142642" s="19" t="s">
        <v>17667</v>
      </c>
      <c r="C142642" t="s">
        <v>17668</v>
      </c>
      <c r="D142642">
        <v>4</v>
      </c>
      <c r="E142642" s="20">
        <v>40634.495833333334</v>
      </c>
      <c r="F142642">
        <v>0.42</v>
      </c>
      <c r="G142642" s="10">
        <v>16960</v>
      </c>
      <c r="H142642" t="s">
        <v>15228</v>
      </c>
    </row>
    <row r="142643" spans="1:8" x14ac:dyDescent="0.2">
      <c r="A142643" s="18">
        <v>548621</v>
      </c>
      <c r="B142643" s="19">
        <v>21889</v>
      </c>
      <c r="C142643" t="s">
        <v>15446</v>
      </c>
      <c r="D142643">
        <v>2</v>
      </c>
      <c r="E142643" s="20">
        <v>40634.495833333334</v>
      </c>
      <c r="F142643">
        <v>1.25</v>
      </c>
      <c r="G142643" s="10">
        <v>16960</v>
      </c>
      <c r="H142643" t="s">
        <v>15228</v>
      </c>
    </row>
    <row r="142644" spans="1:8" x14ac:dyDescent="0.2">
      <c r="A142644" s="18">
        <v>548621</v>
      </c>
      <c r="B142644" s="19">
        <v>22831</v>
      </c>
      <c r="C142644" t="s">
        <v>16665</v>
      </c>
      <c r="D142644">
        <v>6</v>
      </c>
      <c r="E142644" s="20">
        <v>40634.495833333334</v>
      </c>
      <c r="F142644">
        <v>2.95</v>
      </c>
      <c r="G142644" s="10">
        <v>16960</v>
      </c>
      <c r="H142644" t="s">
        <v>15228</v>
      </c>
    </row>
    <row r="142645" spans="1:8" x14ac:dyDescent="0.2">
      <c r="A142645" s="18">
        <v>548621</v>
      </c>
      <c r="B142645" s="19">
        <v>22131</v>
      </c>
      <c r="C142645" t="s">
        <v>16889</v>
      </c>
      <c r="D142645">
        <v>2</v>
      </c>
      <c r="E142645" s="20">
        <v>40634.495833333334</v>
      </c>
      <c r="F142645">
        <v>1.95</v>
      </c>
      <c r="G142645" s="10">
        <v>16960</v>
      </c>
      <c r="H142645" t="s">
        <v>15228</v>
      </c>
    </row>
    <row r="142646" spans="1:8" x14ac:dyDescent="0.2">
      <c r="A142646" s="18">
        <v>548621</v>
      </c>
      <c r="B142646" s="19">
        <v>22723</v>
      </c>
      <c r="C142646" t="s">
        <v>18609</v>
      </c>
      <c r="D142646">
        <v>2</v>
      </c>
      <c r="E142646" s="20">
        <v>40634.495833333334</v>
      </c>
      <c r="F142646">
        <v>3.95</v>
      </c>
      <c r="G142646" s="10">
        <v>16960</v>
      </c>
      <c r="H142646" t="s">
        <v>15228</v>
      </c>
    </row>
    <row r="142647" spans="1:8" x14ac:dyDescent="0.2">
      <c r="A142647" s="18">
        <v>548621</v>
      </c>
      <c r="B142647" s="19">
        <v>22964</v>
      </c>
      <c r="C142647" t="s">
        <v>15559</v>
      </c>
      <c r="D142647">
        <v>2</v>
      </c>
      <c r="E142647" s="20">
        <v>40634.495833333334</v>
      </c>
      <c r="F142647">
        <v>2.1</v>
      </c>
      <c r="G142647" s="10">
        <v>16960</v>
      </c>
      <c r="H142647" t="s">
        <v>15228</v>
      </c>
    </row>
    <row r="142648" spans="1:8" x14ac:dyDescent="0.2">
      <c r="A142648" s="18">
        <v>548621</v>
      </c>
      <c r="B142648" s="19">
        <v>85197</v>
      </c>
      <c r="C142648" t="s">
        <v>19286</v>
      </c>
      <c r="D142648">
        <v>1</v>
      </c>
      <c r="E142648" s="20">
        <v>40634.495833333334</v>
      </c>
      <c r="F142648">
        <v>2.1</v>
      </c>
      <c r="G142648" s="10">
        <v>16960</v>
      </c>
      <c r="H142648" t="s">
        <v>15228</v>
      </c>
    </row>
    <row r="142649" spans="1:8" x14ac:dyDescent="0.2">
      <c r="A142649" s="18">
        <v>548621</v>
      </c>
      <c r="B142649" s="19">
        <v>84380</v>
      </c>
      <c r="C142649" t="s">
        <v>15557</v>
      </c>
      <c r="D142649">
        <v>2</v>
      </c>
      <c r="E142649" s="20">
        <v>40634.495833333334</v>
      </c>
      <c r="F142649">
        <v>1.25</v>
      </c>
      <c r="G142649" s="10">
        <v>16960</v>
      </c>
      <c r="H142649" t="s">
        <v>15228</v>
      </c>
    </row>
    <row r="142650" spans="1:8" x14ac:dyDescent="0.2">
      <c r="A142650" s="18">
        <v>548621</v>
      </c>
      <c r="B142650" s="19">
        <v>21559</v>
      </c>
      <c r="C142650" t="s">
        <v>15304</v>
      </c>
      <c r="D142650">
        <v>2</v>
      </c>
      <c r="E142650" s="20">
        <v>40634.495833333334</v>
      </c>
      <c r="F142650">
        <v>2.5499999999999998</v>
      </c>
      <c r="G142650" s="10">
        <v>16960</v>
      </c>
      <c r="H142650" t="s">
        <v>15228</v>
      </c>
    </row>
    <row r="142651" spans="1:8" x14ac:dyDescent="0.2">
      <c r="A142651" s="18">
        <v>548621</v>
      </c>
      <c r="B142651" s="19">
        <v>22982</v>
      </c>
      <c r="C142651" t="s">
        <v>20067</v>
      </c>
      <c r="D142651">
        <v>2</v>
      </c>
      <c r="E142651" s="20">
        <v>40634.495833333334</v>
      </c>
      <c r="F142651">
        <v>1.25</v>
      </c>
      <c r="G142651" s="10">
        <v>16960</v>
      </c>
      <c r="H142651" t="s">
        <v>15228</v>
      </c>
    </row>
    <row r="142652" spans="1:8" x14ac:dyDescent="0.2">
      <c r="A142652" s="18">
        <v>548621</v>
      </c>
      <c r="B142652" s="19">
        <v>22435</v>
      </c>
      <c r="C142652" t="s">
        <v>15514</v>
      </c>
      <c r="D142652">
        <v>3</v>
      </c>
      <c r="E142652" s="20">
        <v>40634.495833333334</v>
      </c>
      <c r="F142652">
        <v>1.25</v>
      </c>
      <c r="G142652" s="10">
        <v>16960</v>
      </c>
      <c r="H142652" t="s">
        <v>15228</v>
      </c>
    </row>
    <row r="142653" spans="1:8" x14ac:dyDescent="0.2">
      <c r="A142653" s="18">
        <v>548621</v>
      </c>
      <c r="B142653" s="19" t="s">
        <v>18780</v>
      </c>
      <c r="C142653" t="s">
        <v>18781</v>
      </c>
      <c r="D142653">
        <v>2</v>
      </c>
      <c r="E142653" s="20">
        <v>40634.495833333334</v>
      </c>
      <c r="F142653">
        <v>1.95</v>
      </c>
      <c r="G142653" s="10">
        <v>16960</v>
      </c>
      <c r="H142653" t="s">
        <v>15228</v>
      </c>
    </row>
    <row r="142654" spans="1:8" x14ac:dyDescent="0.2">
      <c r="A142654" s="18">
        <v>548621</v>
      </c>
      <c r="B142654" s="19">
        <v>22195</v>
      </c>
      <c r="C142654" t="s">
        <v>15416</v>
      </c>
      <c r="D142654">
        <v>2</v>
      </c>
      <c r="E142654" s="20">
        <v>40634.495833333334</v>
      </c>
      <c r="F142654">
        <v>1.65</v>
      </c>
      <c r="G142654" s="10">
        <v>16960</v>
      </c>
      <c r="H142654" t="s">
        <v>15228</v>
      </c>
    </row>
    <row r="142655" spans="1:8" x14ac:dyDescent="0.2">
      <c r="A142655" s="18">
        <v>548621</v>
      </c>
      <c r="B142655" s="19">
        <v>22979</v>
      </c>
      <c r="C142655" t="s">
        <v>20061</v>
      </c>
      <c r="D142655">
        <v>2</v>
      </c>
      <c r="E142655" s="20">
        <v>40634.495833333334</v>
      </c>
      <c r="F142655">
        <v>1.45</v>
      </c>
      <c r="G142655" s="10">
        <v>16960</v>
      </c>
      <c r="H142655" t="s">
        <v>15228</v>
      </c>
    </row>
    <row r="142656" spans="1:8" x14ac:dyDescent="0.2">
      <c r="A142656" s="18">
        <v>548621</v>
      </c>
      <c r="B142656" s="19">
        <v>22139</v>
      </c>
      <c r="C142656" t="s">
        <v>15319</v>
      </c>
      <c r="D142656">
        <v>1</v>
      </c>
      <c r="E142656" s="20">
        <v>40634.495833333334</v>
      </c>
      <c r="F142656">
        <v>4.95</v>
      </c>
      <c r="G142656" s="10">
        <v>16960</v>
      </c>
      <c r="H142656" t="s">
        <v>15228</v>
      </c>
    </row>
    <row r="142657" spans="1:8" x14ac:dyDescent="0.2">
      <c r="A142657" s="18">
        <v>548621</v>
      </c>
      <c r="B142657" s="19">
        <v>22518</v>
      </c>
      <c r="C142657" t="s">
        <v>17204</v>
      </c>
      <c r="D142657">
        <v>1</v>
      </c>
      <c r="E142657" s="20">
        <v>40634.495833333334</v>
      </c>
      <c r="F142657">
        <v>2.1</v>
      </c>
      <c r="G142657" s="10">
        <v>16960</v>
      </c>
      <c r="H142657" t="s">
        <v>15228</v>
      </c>
    </row>
    <row r="142658" spans="1:8" x14ac:dyDescent="0.2">
      <c r="A142658" s="18">
        <v>548621</v>
      </c>
      <c r="B142658" s="19">
        <v>22519</v>
      </c>
      <c r="C142658" t="s">
        <v>16182</v>
      </c>
      <c r="D142658">
        <v>1</v>
      </c>
      <c r="E142658" s="20">
        <v>40634.495833333334</v>
      </c>
      <c r="F142658">
        <v>2.1</v>
      </c>
      <c r="G142658" s="10">
        <v>16960</v>
      </c>
      <c r="H142658" t="s">
        <v>15228</v>
      </c>
    </row>
    <row r="142659" spans="1:8" x14ac:dyDescent="0.2">
      <c r="A142659" s="18">
        <v>548621</v>
      </c>
      <c r="B142659" s="19">
        <v>22993</v>
      </c>
      <c r="C142659" t="s">
        <v>19896</v>
      </c>
      <c r="D142659">
        <v>2</v>
      </c>
      <c r="E142659" s="20">
        <v>40634.495833333334</v>
      </c>
      <c r="F142659">
        <v>1.25</v>
      </c>
      <c r="G142659" s="10">
        <v>16960</v>
      </c>
      <c r="H142659" t="s">
        <v>15228</v>
      </c>
    </row>
    <row r="142660" spans="1:8" x14ac:dyDescent="0.2">
      <c r="A142660" s="18">
        <v>548621</v>
      </c>
      <c r="B142660" s="19">
        <v>22961</v>
      </c>
      <c r="C142660" t="s">
        <v>15318</v>
      </c>
      <c r="D142660">
        <v>4</v>
      </c>
      <c r="E142660" s="20">
        <v>40634.495833333334</v>
      </c>
      <c r="F142660">
        <v>1.45</v>
      </c>
      <c r="G142660" s="10">
        <v>16960</v>
      </c>
      <c r="H142660" t="s">
        <v>15228</v>
      </c>
    </row>
    <row r="142661" spans="1:8" x14ac:dyDescent="0.2">
      <c r="A142661" s="18">
        <v>548621</v>
      </c>
      <c r="B142661" s="19">
        <v>22992</v>
      </c>
      <c r="C142661" t="s">
        <v>19908</v>
      </c>
      <c r="D142661">
        <v>2</v>
      </c>
      <c r="E142661" s="20">
        <v>40634.495833333334</v>
      </c>
      <c r="F142661">
        <v>1.95</v>
      </c>
      <c r="G142661" s="10">
        <v>16960</v>
      </c>
      <c r="H142661" t="s">
        <v>15228</v>
      </c>
    </row>
    <row r="142662" spans="1:8" x14ac:dyDescent="0.2">
      <c r="A142662" s="18">
        <v>548621</v>
      </c>
      <c r="B142662" s="19">
        <v>84828</v>
      </c>
      <c r="C142662" t="s">
        <v>20360</v>
      </c>
      <c r="D142662">
        <v>2</v>
      </c>
      <c r="E142662" s="20">
        <v>40634.495833333334</v>
      </c>
      <c r="F142662">
        <v>1.25</v>
      </c>
      <c r="G142662" s="10">
        <v>16960</v>
      </c>
      <c r="H142662" t="s">
        <v>15228</v>
      </c>
    </row>
    <row r="142663" spans="1:8" x14ac:dyDescent="0.2">
      <c r="A142663" s="18">
        <v>548621</v>
      </c>
      <c r="B142663" s="19">
        <v>22980</v>
      </c>
      <c r="C142663" t="s">
        <v>19893</v>
      </c>
      <c r="D142663">
        <v>2</v>
      </c>
      <c r="E142663" s="20">
        <v>40634.495833333334</v>
      </c>
      <c r="F142663">
        <v>1.65</v>
      </c>
      <c r="G142663" s="10">
        <v>16960</v>
      </c>
      <c r="H142663" t="s">
        <v>15228</v>
      </c>
    </row>
    <row r="142664" spans="1:8" x14ac:dyDescent="0.2">
      <c r="A142664" s="18">
        <v>548621</v>
      </c>
      <c r="B142664" s="19">
        <v>79160</v>
      </c>
      <c r="C142664" t="s">
        <v>17881</v>
      </c>
      <c r="D142664">
        <v>2</v>
      </c>
      <c r="E142664" s="20">
        <v>40634.495833333334</v>
      </c>
      <c r="F142664">
        <v>2.1</v>
      </c>
      <c r="G142664" s="10">
        <v>16960</v>
      </c>
      <c r="H142664" t="s">
        <v>15228</v>
      </c>
    </row>
    <row r="142665" spans="1:8" x14ac:dyDescent="0.2">
      <c r="A142665" s="18">
        <v>548621</v>
      </c>
      <c r="B142665" s="19">
        <v>22180</v>
      </c>
      <c r="C142665" t="s">
        <v>15452</v>
      </c>
      <c r="D142665">
        <v>1</v>
      </c>
      <c r="E142665" s="20">
        <v>40634.495833333334</v>
      </c>
      <c r="F142665">
        <v>9.9499999999999993</v>
      </c>
      <c r="G142665" s="10">
        <v>16960</v>
      </c>
      <c r="H142665" t="s">
        <v>15228</v>
      </c>
    </row>
    <row r="142666" spans="1:8" x14ac:dyDescent="0.2">
      <c r="A142666" s="18">
        <v>548621</v>
      </c>
      <c r="B142666" s="19">
        <v>21789</v>
      </c>
      <c r="C142666" t="s">
        <v>16557</v>
      </c>
      <c r="D142666">
        <v>5</v>
      </c>
      <c r="E142666" s="20">
        <v>40634.495833333334</v>
      </c>
      <c r="F142666">
        <v>0.85</v>
      </c>
      <c r="G142666" s="10">
        <v>16960</v>
      </c>
      <c r="H142666" t="s">
        <v>15228</v>
      </c>
    </row>
    <row r="142667" spans="1:8" x14ac:dyDescent="0.2">
      <c r="A142667" s="18">
        <v>548621</v>
      </c>
      <c r="B142667" s="19">
        <v>22466</v>
      </c>
      <c r="C142667" t="s">
        <v>15394</v>
      </c>
      <c r="D142667">
        <v>2</v>
      </c>
      <c r="E142667" s="20">
        <v>40634.495833333334</v>
      </c>
      <c r="F142667">
        <v>1.95</v>
      </c>
      <c r="G142667" s="10">
        <v>16960</v>
      </c>
      <c r="H142667" t="s">
        <v>15228</v>
      </c>
    </row>
    <row r="142668" spans="1:8" x14ac:dyDescent="0.2">
      <c r="A142668" s="18">
        <v>548621</v>
      </c>
      <c r="B142668" s="19">
        <v>21788</v>
      </c>
      <c r="C142668" t="s">
        <v>17095</v>
      </c>
      <c r="D142668">
        <v>3</v>
      </c>
      <c r="E142668" s="20">
        <v>40634.495833333334</v>
      </c>
      <c r="F142668">
        <v>0.85</v>
      </c>
      <c r="G142668" s="10">
        <v>16960</v>
      </c>
      <c r="H142668" t="s">
        <v>15228</v>
      </c>
    </row>
    <row r="142669" spans="1:8" x14ac:dyDescent="0.2">
      <c r="A142669" s="18">
        <v>548621</v>
      </c>
      <c r="B142669" s="19">
        <v>22726</v>
      </c>
      <c r="C142669" t="s">
        <v>15260</v>
      </c>
      <c r="D142669">
        <v>2</v>
      </c>
      <c r="E142669" s="20">
        <v>40634.495833333334</v>
      </c>
      <c r="F142669">
        <v>3.75</v>
      </c>
      <c r="G142669" s="10">
        <v>16960</v>
      </c>
      <c r="H142669" t="s">
        <v>15228</v>
      </c>
    </row>
    <row r="142670" spans="1:8" x14ac:dyDescent="0.2">
      <c r="A142670" s="18">
        <v>548621</v>
      </c>
      <c r="B142670" s="19">
        <v>22727</v>
      </c>
      <c r="C142670" t="s">
        <v>15259</v>
      </c>
      <c r="D142670">
        <v>1</v>
      </c>
      <c r="E142670" s="20">
        <v>40634.495833333334</v>
      </c>
      <c r="F142670">
        <v>3.75</v>
      </c>
      <c r="G142670" s="10">
        <v>16960</v>
      </c>
      <c r="H142670" t="s">
        <v>15228</v>
      </c>
    </row>
    <row r="142671" spans="1:8" x14ac:dyDescent="0.2">
      <c r="A142671" s="18">
        <v>548621</v>
      </c>
      <c r="B142671" s="19">
        <v>22728</v>
      </c>
      <c r="C142671" t="s">
        <v>15257</v>
      </c>
      <c r="D142671">
        <v>1</v>
      </c>
      <c r="E142671" s="20">
        <v>40634.495833333334</v>
      </c>
      <c r="F142671">
        <v>3.75</v>
      </c>
      <c r="G142671" s="10">
        <v>16960</v>
      </c>
      <c r="H142671" t="s">
        <v>15228</v>
      </c>
    </row>
    <row r="142672" spans="1:8" x14ac:dyDescent="0.2">
      <c r="A142672" s="18">
        <v>548621</v>
      </c>
      <c r="B142672" s="19">
        <v>22429</v>
      </c>
      <c r="C142672" t="s">
        <v>15942</v>
      </c>
      <c r="D142672">
        <v>1</v>
      </c>
      <c r="E142672" s="20">
        <v>40634.495833333334</v>
      </c>
      <c r="F142672">
        <v>4.25</v>
      </c>
      <c r="G142672" s="10">
        <v>16960</v>
      </c>
      <c r="H142672" t="s">
        <v>15228</v>
      </c>
    </row>
    <row r="142673" spans="1:8" x14ac:dyDescent="0.2">
      <c r="A142673" s="18">
        <v>548621</v>
      </c>
      <c r="B142673" s="19">
        <v>22624</v>
      </c>
      <c r="C142673" t="s">
        <v>15951</v>
      </c>
      <c r="D142673">
        <v>1</v>
      </c>
      <c r="E142673" s="20">
        <v>40634.495833333334</v>
      </c>
      <c r="F142673">
        <v>8.5</v>
      </c>
      <c r="G142673" s="10">
        <v>16960</v>
      </c>
      <c r="H142673" t="s">
        <v>15228</v>
      </c>
    </row>
    <row r="142674" spans="1:8" x14ac:dyDescent="0.2">
      <c r="A142674" s="18">
        <v>548621</v>
      </c>
      <c r="B142674" s="19">
        <v>22989</v>
      </c>
      <c r="C142674" t="s">
        <v>19720</v>
      </c>
      <c r="D142674">
        <v>2</v>
      </c>
      <c r="E142674" s="20">
        <v>40634.495833333334</v>
      </c>
      <c r="F142674">
        <v>3.25</v>
      </c>
      <c r="G142674" s="10">
        <v>16960</v>
      </c>
      <c r="H142674" t="s">
        <v>15228</v>
      </c>
    </row>
    <row r="142675" spans="1:8" x14ac:dyDescent="0.2">
      <c r="A142675" s="18">
        <v>548621</v>
      </c>
      <c r="B142675" s="19">
        <v>22749</v>
      </c>
      <c r="C142675" t="s">
        <v>15243</v>
      </c>
      <c r="D142675">
        <v>1</v>
      </c>
      <c r="E142675" s="20">
        <v>40634.495833333334</v>
      </c>
      <c r="F142675">
        <v>3.75</v>
      </c>
      <c r="G142675" s="10">
        <v>16960</v>
      </c>
      <c r="H142675" t="s">
        <v>15228</v>
      </c>
    </row>
    <row r="142676" spans="1:8" x14ac:dyDescent="0.2">
      <c r="A142676" s="18">
        <v>548621</v>
      </c>
      <c r="B142676" s="19">
        <v>22751</v>
      </c>
      <c r="C142676" t="s">
        <v>15659</v>
      </c>
      <c r="D142676">
        <v>1</v>
      </c>
      <c r="E142676" s="20">
        <v>40634.495833333334</v>
      </c>
      <c r="F142676">
        <v>3.75</v>
      </c>
      <c r="G142676" s="10">
        <v>16960</v>
      </c>
      <c r="H142676" t="s">
        <v>15228</v>
      </c>
    </row>
    <row r="142677" spans="1:8" x14ac:dyDescent="0.2">
      <c r="A142677" s="18">
        <v>548621</v>
      </c>
      <c r="B142677" s="19">
        <v>22273</v>
      </c>
      <c r="C142677" t="s">
        <v>15646</v>
      </c>
      <c r="D142677">
        <v>1</v>
      </c>
      <c r="E142677" s="20">
        <v>40634.495833333334</v>
      </c>
      <c r="F142677">
        <v>2.95</v>
      </c>
      <c r="G142677" s="10">
        <v>16960</v>
      </c>
      <c r="H142677" t="s">
        <v>15228</v>
      </c>
    </row>
    <row r="142678" spans="1:8" x14ac:dyDescent="0.2">
      <c r="A142678" s="18">
        <v>548621</v>
      </c>
      <c r="B142678" s="19">
        <v>21034</v>
      </c>
      <c r="C142678" t="s">
        <v>15660</v>
      </c>
      <c r="D142678">
        <v>2</v>
      </c>
      <c r="E142678" s="20">
        <v>40634.495833333334</v>
      </c>
      <c r="F142678">
        <v>0.95</v>
      </c>
      <c r="G142678" s="10">
        <v>16960</v>
      </c>
      <c r="H142678" t="s">
        <v>15228</v>
      </c>
    </row>
    <row r="142679" spans="1:8" x14ac:dyDescent="0.2">
      <c r="A142679" s="18">
        <v>548622</v>
      </c>
      <c r="B142679" s="19">
        <v>21755</v>
      </c>
      <c r="C142679" t="s">
        <v>15249</v>
      </c>
      <c r="D142679">
        <v>3</v>
      </c>
      <c r="E142679" s="20">
        <v>40634.506249999999</v>
      </c>
      <c r="F142679">
        <v>5.95</v>
      </c>
      <c r="G142679" s="10">
        <v>13636</v>
      </c>
      <c r="H142679" t="s">
        <v>15228</v>
      </c>
    </row>
    <row r="142680" spans="1:8" x14ac:dyDescent="0.2">
      <c r="A142680" s="18">
        <v>548622</v>
      </c>
      <c r="B142680" s="19">
        <v>20724</v>
      </c>
      <c r="C142680" t="s">
        <v>16383</v>
      </c>
      <c r="D142680">
        <v>10</v>
      </c>
      <c r="E142680" s="20">
        <v>40634.506249999999</v>
      </c>
      <c r="F142680">
        <v>0.85</v>
      </c>
      <c r="G142680" s="10">
        <v>13636</v>
      </c>
      <c r="H142680" t="s">
        <v>15228</v>
      </c>
    </row>
    <row r="142681" spans="1:8" x14ac:dyDescent="0.2">
      <c r="A142681" s="18">
        <v>548622</v>
      </c>
      <c r="B142681" s="19">
        <v>21314</v>
      </c>
      <c r="C142681" t="s">
        <v>15462</v>
      </c>
      <c r="D142681">
        <v>8</v>
      </c>
      <c r="E142681" s="20">
        <v>40634.506249999999</v>
      </c>
      <c r="F142681">
        <v>2.1</v>
      </c>
      <c r="G142681" s="10">
        <v>13636</v>
      </c>
      <c r="H142681" t="s">
        <v>15228</v>
      </c>
    </row>
    <row r="142682" spans="1:8" x14ac:dyDescent="0.2">
      <c r="A142682" s="18">
        <v>548622</v>
      </c>
      <c r="B142682" s="19" t="s">
        <v>15226</v>
      </c>
      <c r="C142682" t="s">
        <v>15227</v>
      </c>
      <c r="D142682">
        <v>6</v>
      </c>
      <c r="E142682" s="20">
        <v>40634.506249999999</v>
      </c>
      <c r="F142682">
        <v>2.95</v>
      </c>
      <c r="G142682" s="10">
        <v>13636</v>
      </c>
      <c r="H142682" t="s">
        <v>15228</v>
      </c>
    </row>
    <row r="142683" spans="1:8" x14ac:dyDescent="0.2">
      <c r="A142683" s="18">
        <v>548622</v>
      </c>
      <c r="B142683" s="19">
        <v>22855</v>
      </c>
      <c r="C142683" t="s">
        <v>16531</v>
      </c>
      <c r="D142683">
        <v>12</v>
      </c>
      <c r="E142683" s="20">
        <v>40634.506249999999</v>
      </c>
      <c r="F142683">
        <v>1.25</v>
      </c>
      <c r="G142683" s="10">
        <v>13636</v>
      </c>
      <c r="H142683" t="s">
        <v>15228</v>
      </c>
    </row>
    <row r="142684" spans="1:8" x14ac:dyDescent="0.2">
      <c r="A142684" s="18">
        <v>548622</v>
      </c>
      <c r="B142684" s="19">
        <v>20727</v>
      </c>
      <c r="C142684" t="s">
        <v>15565</v>
      </c>
      <c r="D142684">
        <v>10</v>
      </c>
      <c r="E142684" s="20">
        <v>40634.506249999999</v>
      </c>
      <c r="F142684">
        <v>1.65</v>
      </c>
      <c r="G142684" s="10">
        <v>13636</v>
      </c>
      <c r="H142684" t="s">
        <v>15228</v>
      </c>
    </row>
    <row r="142685" spans="1:8" x14ac:dyDescent="0.2">
      <c r="A142685" s="18">
        <v>548622</v>
      </c>
      <c r="B142685" s="19" t="s">
        <v>17162</v>
      </c>
      <c r="C142685" t="s">
        <v>17163</v>
      </c>
      <c r="D142685">
        <v>12</v>
      </c>
      <c r="E142685" s="20">
        <v>40634.506249999999</v>
      </c>
      <c r="F142685">
        <v>1.25</v>
      </c>
      <c r="G142685" s="10">
        <v>13636</v>
      </c>
      <c r="H142685" t="s">
        <v>15228</v>
      </c>
    </row>
    <row r="142686" spans="1:8" x14ac:dyDescent="0.2">
      <c r="A142686" s="18">
        <v>548622</v>
      </c>
      <c r="B142686" s="19">
        <v>22794</v>
      </c>
      <c r="C142686" t="s">
        <v>16467</v>
      </c>
      <c r="D142686">
        <v>2</v>
      </c>
      <c r="E142686" s="20">
        <v>40634.506249999999</v>
      </c>
      <c r="F142686">
        <v>7.95</v>
      </c>
      <c r="G142686" s="10">
        <v>13636</v>
      </c>
      <c r="H142686" t="s">
        <v>15228</v>
      </c>
    </row>
    <row r="142687" spans="1:8" x14ac:dyDescent="0.2">
      <c r="A142687" s="18">
        <v>548622</v>
      </c>
      <c r="B142687" s="19">
        <v>22378</v>
      </c>
      <c r="C142687" t="s">
        <v>16165</v>
      </c>
      <c r="D142687">
        <v>5</v>
      </c>
      <c r="E142687" s="20">
        <v>40634.506249999999</v>
      </c>
      <c r="F142687">
        <v>2.1</v>
      </c>
      <c r="G142687" s="10">
        <v>13636</v>
      </c>
      <c r="H142687" t="s">
        <v>15228</v>
      </c>
    </row>
    <row r="142688" spans="1:8" x14ac:dyDescent="0.2">
      <c r="A142688" s="18">
        <v>548622</v>
      </c>
      <c r="B142688" s="19">
        <v>22212</v>
      </c>
      <c r="C142688" t="s">
        <v>16459</v>
      </c>
      <c r="D142688">
        <v>6</v>
      </c>
      <c r="E142688" s="20">
        <v>40634.506249999999</v>
      </c>
      <c r="F142688">
        <v>2.1</v>
      </c>
      <c r="G142688" s="10">
        <v>13636</v>
      </c>
      <c r="H142688" t="s">
        <v>15228</v>
      </c>
    </row>
    <row r="142689" spans="1:8" x14ac:dyDescent="0.2">
      <c r="A142689" s="18">
        <v>548622</v>
      </c>
      <c r="B142689" s="19" t="s">
        <v>15338</v>
      </c>
      <c r="C142689" t="s">
        <v>15339</v>
      </c>
      <c r="D142689">
        <v>24</v>
      </c>
      <c r="E142689" s="20">
        <v>40634.506249999999</v>
      </c>
      <c r="F142689">
        <v>0.85</v>
      </c>
      <c r="G142689" s="10">
        <v>13636</v>
      </c>
      <c r="H142689" t="s">
        <v>15228</v>
      </c>
    </row>
    <row r="142690" spans="1:8" x14ac:dyDescent="0.2">
      <c r="A142690" s="18">
        <v>548622</v>
      </c>
      <c r="B142690" s="19" t="s">
        <v>16908</v>
      </c>
      <c r="C142690" t="s">
        <v>16909</v>
      </c>
      <c r="D142690">
        <v>24</v>
      </c>
      <c r="E142690" s="20">
        <v>40634.506249999999</v>
      </c>
      <c r="F142690">
        <v>0.85</v>
      </c>
      <c r="G142690" s="10">
        <v>13636</v>
      </c>
      <c r="H142690" t="s">
        <v>15228</v>
      </c>
    </row>
    <row r="142691" spans="1:8" x14ac:dyDescent="0.2">
      <c r="A142691" s="18">
        <v>548622</v>
      </c>
      <c r="B142691" s="19">
        <v>22457</v>
      </c>
      <c r="C142691" t="s">
        <v>15374</v>
      </c>
      <c r="D142691">
        <v>6</v>
      </c>
      <c r="E142691" s="20">
        <v>40634.506249999999</v>
      </c>
      <c r="F142691">
        <v>2.95</v>
      </c>
      <c r="G142691" s="10">
        <v>13636</v>
      </c>
      <c r="H142691" t="s">
        <v>15228</v>
      </c>
    </row>
    <row r="142692" spans="1:8" x14ac:dyDescent="0.2">
      <c r="A142692" s="18">
        <v>548622</v>
      </c>
      <c r="B142692" s="19">
        <v>22650</v>
      </c>
      <c r="C142692" t="s">
        <v>15731</v>
      </c>
      <c r="D142692">
        <v>12</v>
      </c>
      <c r="E142692" s="20">
        <v>40634.506249999999</v>
      </c>
      <c r="F142692">
        <v>1.45</v>
      </c>
      <c r="G142692" s="10">
        <v>13636</v>
      </c>
      <c r="H142692" t="s">
        <v>15228</v>
      </c>
    </row>
    <row r="142693" spans="1:8" x14ac:dyDescent="0.2">
      <c r="A142693" s="18">
        <v>548622</v>
      </c>
      <c r="B142693" s="19">
        <v>20718</v>
      </c>
      <c r="C142693" t="s">
        <v>16584</v>
      </c>
      <c r="D142693">
        <v>10</v>
      </c>
      <c r="E142693" s="20">
        <v>40634.506249999999</v>
      </c>
      <c r="F142693">
        <v>1.25</v>
      </c>
      <c r="G142693" s="10">
        <v>13636</v>
      </c>
      <c r="H142693" t="s">
        <v>15228</v>
      </c>
    </row>
    <row r="142694" spans="1:8" x14ac:dyDescent="0.2">
      <c r="A142694" s="18">
        <v>548622</v>
      </c>
      <c r="B142694" s="19">
        <v>22139</v>
      </c>
      <c r="C142694" t="s">
        <v>15319</v>
      </c>
      <c r="D142694">
        <v>3</v>
      </c>
      <c r="E142694" s="20">
        <v>40634.506249999999</v>
      </c>
      <c r="F142694">
        <v>4.95</v>
      </c>
      <c r="G142694" s="10">
        <v>13636</v>
      </c>
      <c r="H142694" t="s">
        <v>15228</v>
      </c>
    </row>
    <row r="142695" spans="1:8" x14ac:dyDescent="0.2">
      <c r="A142695" s="18">
        <v>548623</v>
      </c>
      <c r="B142695" s="19">
        <v>16016</v>
      </c>
      <c r="C142695" t="s">
        <v>15752</v>
      </c>
      <c r="D142695">
        <v>100</v>
      </c>
      <c r="E142695" s="20">
        <v>40634.506944444445</v>
      </c>
      <c r="F142695">
        <v>0.85</v>
      </c>
      <c r="G142695" s="10">
        <v>13841</v>
      </c>
      <c r="H142695" t="s">
        <v>15228</v>
      </c>
    </row>
    <row r="142696" spans="1:8" x14ac:dyDescent="0.2">
      <c r="A142696" s="18">
        <v>548624</v>
      </c>
      <c r="B142696" s="19">
        <v>22424</v>
      </c>
      <c r="C142696" t="s">
        <v>15382</v>
      </c>
      <c r="D142696">
        <v>1</v>
      </c>
      <c r="E142696" s="20">
        <v>40634.508333333331</v>
      </c>
      <c r="F142696">
        <v>12.75</v>
      </c>
      <c r="G142696" s="10"/>
      <c r="H142696" t="s">
        <v>15228</v>
      </c>
    </row>
    <row r="142697" spans="1:8" x14ac:dyDescent="0.2">
      <c r="A142697" s="18">
        <v>548624</v>
      </c>
      <c r="B142697" s="19">
        <v>22986</v>
      </c>
      <c r="C142697" t="s">
        <v>16973</v>
      </c>
      <c r="D142697">
        <v>4</v>
      </c>
      <c r="E142697" s="20">
        <v>40634.508333333331</v>
      </c>
      <c r="F142697">
        <v>0.42</v>
      </c>
      <c r="G142697" s="10"/>
      <c r="H142697" t="s">
        <v>15228</v>
      </c>
    </row>
    <row r="142698" spans="1:8" x14ac:dyDescent="0.2">
      <c r="A142698" s="18" t="s">
        <v>20554</v>
      </c>
      <c r="B142698" s="19">
        <v>21463</v>
      </c>
      <c r="C142698" t="s">
        <v>15498</v>
      </c>
      <c r="D142698">
        <v>-2</v>
      </c>
      <c r="E142698" s="20">
        <v>40634.509722222225</v>
      </c>
      <c r="F142698">
        <v>5.95</v>
      </c>
      <c r="G142698" s="10">
        <v>13078</v>
      </c>
      <c r="H142698" t="s">
        <v>15228</v>
      </c>
    </row>
    <row r="142699" spans="1:8" x14ac:dyDescent="0.2">
      <c r="A142699" s="18" t="s">
        <v>20555</v>
      </c>
      <c r="B142699" s="19">
        <v>22193</v>
      </c>
      <c r="C142699" t="s">
        <v>15413</v>
      </c>
      <c r="D142699">
        <v>-1</v>
      </c>
      <c r="E142699" s="20">
        <v>40634.511111111111</v>
      </c>
      <c r="F142699">
        <v>8.5</v>
      </c>
      <c r="G142699" s="10">
        <v>15622</v>
      </c>
      <c r="H142699" t="s">
        <v>15228</v>
      </c>
    </row>
    <row r="142700" spans="1:8" x14ac:dyDescent="0.2">
      <c r="A142700" s="18">
        <v>548627</v>
      </c>
      <c r="B142700" s="19">
        <v>21915</v>
      </c>
      <c r="C142700" t="s">
        <v>15571</v>
      </c>
      <c r="D142700">
        <v>280</v>
      </c>
      <c r="E142700" s="20">
        <v>40634.513194444444</v>
      </c>
      <c r="F142700">
        <v>1.06</v>
      </c>
      <c r="G142700" s="10">
        <v>16333</v>
      </c>
      <c r="H142700" t="s">
        <v>15228</v>
      </c>
    </row>
    <row r="142701" spans="1:8" x14ac:dyDescent="0.2">
      <c r="A142701" s="18">
        <v>548627</v>
      </c>
      <c r="B142701" s="19">
        <v>22620</v>
      </c>
      <c r="C142701" t="s">
        <v>15596</v>
      </c>
      <c r="D142701">
        <v>160</v>
      </c>
      <c r="E142701" s="20">
        <v>40634.513194444444</v>
      </c>
      <c r="F142701">
        <v>1.06</v>
      </c>
      <c r="G142701" s="10">
        <v>16333</v>
      </c>
      <c r="H142701" t="s">
        <v>15228</v>
      </c>
    </row>
    <row r="142702" spans="1:8" x14ac:dyDescent="0.2">
      <c r="A142702" s="18">
        <v>548627</v>
      </c>
      <c r="B142702" s="19">
        <v>22440</v>
      </c>
      <c r="C142702" t="s">
        <v>16837</v>
      </c>
      <c r="D142702">
        <v>1200</v>
      </c>
      <c r="E142702" s="20">
        <v>40634.513194444444</v>
      </c>
      <c r="F142702">
        <v>0.36</v>
      </c>
      <c r="G142702" s="10">
        <v>16333</v>
      </c>
      <c r="H142702" t="s">
        <v>15228</v>
      </c>
    </row>
    <row r="142703" spans="1:8" x14ac:dyDescent="0.2">
      <c r="A142703" s="18">
        <v>548627</v>
      </c>
      <c r="B142703" s="19">
        <v>21891</v>
      </c>
      <c r="C142703" t="s">
        <v>15445</v>
      </c>
      <c r="D142703">
        <v>288</v>
      </c>
      <c r="E142703" s="20">
        <v>40634.513194444444</v>
      </c>
      <c r="F142703">
        <v>1.06</v>
      </c>
      <c r="G142703" s="10">
        <v>16333</v>
      </c>
      <c r="H142703" t="s">
        <v>15228</v>
      </c>
    </row>
    <row r="142704" spans="1:8" x14ac:dyDescent="0.2">
      <c r="A142704" s="18">
        <v>548627</v>
      </c>
      <c r="B142704" s="19">
        <v>84077</v>
      </c>
      <c r="C142704" t="s">
        <v>16833</v>
      </c>
      <c r="D142704">
        <v>1152</v>
      </c>
      <c r="E142704" s="20">
        <v>40634.513194444444</v>
      </c>
      <c r="F142704">
        <v>0.21</v>
      </c>
      <c r="G142704" s="10">
        <v>16333</v>
      </c>
      <c r="H142704" t="s">
        <v>15228</v>
      </c>
    </row>
    <row r="142705" spans="1:8" x14ac:dyDescent="0.2">
      <c r="A142705" s="18" t="s">
        <v>20556</v>
      </c>
      <c r="B142705" s="19">
        <v>21820</v>
      </c>
      <c r="C142705" t="s">
        <v>16618</v>
      </c>
      <c r="D142705">
        <v>-6</v>
      </c>
      <c r="E142705" s="20">
        <v>40634.513194444444</v>
      </c>
      <c r="F142705">
        <v>3.75</v>
      </c>
      <c r="G142705" s="10">
        <v>13184</v>
      </c>
      <c r="H142705" t="s">
        <v>15228</v>
      </c>
    </row>
    <row r="142706" spans="1:8" x14ac:dyDescent="0.2">
      <c r="A142706" s="18">
        <v>548629</v>
      </c>
      <c r="B142706" s="19">
        <v>21749</v>
      </c>
      <c r="C142706" t="s">
        <v>18246</v>
      </c>
      <c r="D142706">
        <v>192</v>
      </c>
      <c r="E142706" s="20">
        <v>40634.51458333333</v>
      </c>
      <c r="F142706">
        <v>1.85</v>
      </c>
      <c r="G142706" s="10">
        <v>16333</v>
      </c>
      <c r="H142706" t="s">
        <v>15228</v>
      </c>
    </row>
    <row r="142707" spans="1:8" x14ac:dyDescent="0.2">
      <c r="A142707" s="18">
        <v>548630</v>
      </c>
      <c r="B142707" s="19">
        <v>21749</v>
      </c>
      <c r="C142707" t="s">
        <v>18246</v>
      </c>
      <c r="D142707">
        <v>192</v>
      </c>
      <c r="E142707" s="20">
        <v>40634.515277777777</v>
      </c>
      <c r="F142707">
        <v>1.85</v>
      </c>
      <c r="G142707" s="10">
        <v>16333</v>
      </c>
      <c r="H142707" t="s">
        <v>15228</v>
      </c>
    </row>
    <row r="142708" spans="1:8" x14ac:dyDescent="0.2">
      <c r="A142708" s="18">
        <v>548631</v>
      </c>
      <c r="B142708" s="19">
        <v>22156</v>
      </c>
      <c r="C142708" t="s">
        <v>16142</v>
      </c>
      <c r="D142708">
        <v>5</v>
      </c>
      <c r="E142708" s="20">
        <v>40634.51666666667</v>
      </c>
      <c r="F142708">
        <v>0.85</v>
      </c>
      <c r="G142708" s="10">
        <v>13184</v>
      </c>
      <c r="H142708" t="s">
        <v>15228</v>
      </c>
    </row>
    <row r="142709" spans="1:8" x14ac:dyDescent="0.2">
      <c r="A142709" s="18">
        <v>548631</v>
      </c>
      <c r="B142709" s="19">
        <v>22158</v>
      </c>
      <c r="C142709" t="s">
        <v>17154</v>
      </c>
      <c r="D142709">
        <v>8</v>
      </c>
      <c r="E142709" s="20">
        <v>40634.51666666667</v>
      </c>
      <c r="F142709">
        <v>2.95</v>
      </c>
      <c r="G142709" s="10">
        <v>13184</v>
      </c>
      <c r="H142709" t="s">
        <v>15228</v>
      </c>
    </row>
    <row r="142710" spans="1:8" x14ac:dyDescent="0.2">
      <c r="A142710" s="18">
        <v>548631</v>
      </c>
      <c r="B142710" s="19">
        <v>22227</v>
      </c>
      <c r="C142710" t="s">
        <v>15934</v>
      </c>
      <c r="D142710">
        <v>10</v>
      </c>
      <c r="E142710" s="20">
        <v>40634.51666666667</v>
      </c>
      <c r="F142710">
        <v>0.65</v>
      </c>
      <c r="G142710" s="10">
        <v>13184</v>
      </c>
      <c r="H142710" t="s">
        <v>15228</v>
      </c>
    </row>
    <row r="142711" spans="1:8" x14ac:dyDescent="0.2">
      <c r="A142711" s="18">
        <v>548631</v>
      </c>
      <c r="B142711" s="19">
        <v>22577</v>
      </c>
      <c r="C142711" t="s">
        <v>15800</v>
      </c>
      <c r="D142711">
        <v>5</v>
      </c>
      <c r="E142711" s="20">
        <v>40634.51666666667</v>
      </c>
      <c r="F142711">
        <v>0.85</v>
      </c>
      <c r="G142711" s="10">
        <v>13184</v>
      </c>
      <c r="H142711" t="s">
        <v>15228</v>
      </c>
    </row>
    <row r="142712" spans="1:8" x14ac:dyDescent="0.2">
      <c r="A142712" s="18">
        <v>548631</v>
      </c>
      <c r="B142712" s="19">
        <v>22602</v>
      </c>
      <c r="C142712" t="s">
        <v>19568</v>
      </c>
      <c r="D142712">
        <v>20</v>
      </c>
      <c r="E142712" s="20">
        <v>40634.51666666667</v>
      </c>
      <c r="F142712">
        <v>0.85</v>
      </c>
      <c r="G142712" s="10">
        <v>13184</v>
      </c>
      <c r="H142712" t="s">
        <v>15228</v>
      </c>
    </row>
    <row r="142713" spans="1:8" x14ac:dyDescent="0.2">
      <c r="A142713" s="18">
        <v>548631</v>
      </c>
      <c r="B142713" s="19">
        <v>22294</v>
      </c>
      <c r="C142713" t="s">
        <v>15743</v>
      </c>
      <c r="D142713">
        <v>5</v>
      </c>
      <c r="E142713" s="20">
        <v>40634.51666666667</v>
      </c>
      <c r="F142713">
        <v>1.25</v>
      </c>
      <c r="G142713" s="10">
        <v>13184</v>
      </c>
      <c r="H142713" t="s">
        <v>15228</v>
      </c>
    </row>
    <row r="142714" spans="1:8" x14ac:dyDescent="0.2">
      <c r="A142714" s="18">
        <v>548631</v>
      </c>
      <c r="B142714" s="19">
        <v>21114</v>
      </c>
      <c r="C142714" t="s">
        <v>17142</v>
      </c>
      <c r="D142714">
        <v>5</v>
      </c>
      <c r="E142714" s="20">
        <v>40634.51666666667</v>
      </c>
      <c r="F142714">
        <v>1.25</v>
      </c>
      <c r="G142714" s="10">
        <v>13184</v>
      </c>
      <c r="H142714" t="s">
        <v>15228</v>
      </c>
    </row>
    <row r="142715" spans="1:8" x14ac:dyDescent="0.2">
      <c r="A142715" s="18">
        <v>548631</v>
      </c>
      <c r="B142715" s="19">
        <v>22284</v>
      </c>
      <c r="C142715" t="s">
        <v>16895</v>
      </c>
      <c r="D142715">
        <v>1</v>
      </c>
      <c r="E142715" s="20">
        <v>40634.51666666667</v>
      </c>
      <c r="F142715">
        <v>1.65</v>
      </c>
      <c r="G142715" s="10">
        <v>13184</v>
      </c>
      <c r="H142715" t="s">
        <v>15228</v>
      </c>
    </row>
    <row r="142716" spans="1:8" x14ac:dyDescent="0.2">
      <c r="A142716" s="18">
        <v>548631</v>
      </c>
      <c r="B142716" s="19">
        <v>22318</v>
      </c>
      <c r="C142716" t="s">
        <v>15397</v>
      </c>
      <c r="D142716">
        <v>10</v>
      </c>
      <c r="E142716" s="20">
        <v>40634.51666666667</v>
      </c>
      <c r="F142716">
        <v>2.95</v>
      </c>
      <c r="G142716" s="10">
        <v>13184</v>
      </c>
      <c r="H142716" t="s">
        <v>15228</v>
      </c>
    </row>
    <row r="142717" spans="1:8" x14ac:dyDescent="0.2">
      <c r="A142717" s="18">
        <v>548631</v>
      </c>
      <c r="B142717" s="19">
        <v>22700</v>
      </c>
      <c r="C142717" t="s">
        <v>17906</v>
      </c>
      <c r="D142717">
        <v>1</v>
      </c>
      <c r="E142717" s="20">
        <v>40634.51666666667</v>
      </c>
      <c r="F142717">
        <v>2.95</v>
      </c>
      <c r="G142717" s="10">
        <v>13184</v>
      </c>
      <c r="H142717" t="s">
        <v>15228</v>
      </c>
    </row>
    <row r="142718" spans="1:8" x14ac:dyDescent="0.2">
      <c r="A142718" s="18">
        <v>548631</v>
      </c>
      <c r="B142718" s="19">
        <v>22776</v>
      </c>
      <c r="C142718" t="s">
        <v>15914</v>
      </c>
      <c r="D142718">
        <v>1</v>
      </c>
      <c r="E142718" s="20">
        <v>40634.51666666667</v>
      </c>
      <c r="F142718">
        <v>9.9499999999999993</v>
      </c>
      <c r="G142718" s="10">
        <v>13184</v>
      </c>
      <c r="H142718" t="s">
        <v>15228</v>
      </c>
    </row>
    <row r="142719" spans="1:8" x14ac:dyDescent="0.2">
      <c r="A142719" s="18">
        <v>548631</v>
      </c>
      <c r="B142719" s="19">
        <v>22595</v>
      </c>
      <c r="C142719" t="s">
        <v>19554</v>
      </c>
      <c r="D142719">
        <v>5</v>
      </c>
      <c r="E142719" s="20">
        <v>40634.51666666667</v>
      </c>
      <c r="F142719">
        <v>0.85</v>
      </c>
      <c r="G142719" s="10">
        <v>13184</v>
      </c>
      <c r="H142719" t="s">
        <v>15228</v>
      </c>
    </row>
    <row r="142720" spans="1:8" x14ac:dyDescent="0.2">
      <c r="A142720" s="18">
        <v>548631</v>
      </c>
      <c r="B142720" s="19" t="s">
        <v>16517</v>
      </c>
      <c r="C142720" t="s">
        <v>16518</v>
      </c>
      <c r="D142720">
        <v>1</v>
      </c>
      <c r="E142720" s="20">
        <v>40634.51666666667</v>
      </c>
      <c r="F142720">
        <v>1</v>
      </c>
      <c r="G142720" s="10">
        <v>13184</v>
      </c>
      <c r="H142720" t="s">
        <v>15228</v>
      </c>
    </row>
    <row r="142721" spans="1:8" x14ac:dyDescent="0.2">
      <c r="A142721" s="18">
        <v>548632</v>
      </c>
      <c r="B142721" s="19">
        <v>22191</v>
      </c>
      <c r="C142721" t="s">
        <v>15415</v>
      </c>
      <c r="D142721">
        <v>2</v>
      </c>
      <c r="E142721" s="20">
        <v>40634.517361111109</v>
      </c>
      <c r="F142721">
        <v>8.5</v>
      </c>
      <c r="G142721" s="10">
        <v>17701</v>
      </c>
      <c r="H142721" t="s">
        <v>15228</v>
      </c>
    </row>
    <row r="142722" spans="1:8" x14ac:dyDescent="0.2">
      <c r="A142722" s="18">
        <v>548632</v>
      </c>
      <c r="B142722" s="19">
        <v>22192</v>
      </c>
      <c r="C142722" t="s">
        <v>15414</v>
      </c>
      <c r="D142722">
        <v>2</v>
      </c>
      <c r="E142722" s="20">
        <v>40634.517361111109</v>
      </c>
      <c r="F142722">
        <v>8.5</v>
      </c>
      <c r="G142722" s="10">
        <v>17701</v>
      </c>
      <c r="H142722" t="s">
        <v>15228</v>
      </c>
    </row>
    <row r="142723" spans="1:8" x14ac:dyDescent="0.2">
      <c r="A142723" s="18">
        <v>548632</v>
      </c>
      <c r="B142723" s="19">
        <v>22193</v>
      </c>
      <c r="C142723" t="s">
        <v>15413</v>
      </c>
      <c r="D142723">
        <v>2</v>
      </c>
      <c r="E142723" s="20">
        <v>40634.517361111109</v>
      </c>
      <c r="F142723">
        <v>8.5</v>
      </c>
      <c r="G142723" s="10">
        <v>17701</v>
      </c>
      <c r="H142723" t="s">
        <v>15228</v>
      </c>
    </row>
    <row r="142724" spans="1:8" x14ac:dyDescent="0.2">
      <c r="A142724" s="18">
        <v>548632</v>
      </c>
      <c r="B142724" s="19">
        <v>22726</v>
      </c>
      <c r="C142724" t="s">
        <v>15260</v>
      </c>
      <c r="D142724">
        <v>4</v>
      </c>
      <c r="E142724" s="20">
        <v>40634.517361111109</v>
      </c>
      <c r="F142724">
        <v>3.75</v>
      </c>
      <c r="G142724" s="10">
        <v>17701</v>
      </c>
      <c r="H142724" t="s">
        <v>15228</v>
      </c>
    </row>
    <row r="142725" spans="1:8" x14ac:dyDescent="0.2">
      <c r="A142725" s="18">
        <v>548632</v>
      </c>
      <c r="B142725" s="19">
        <v>22728</v>
      </c>
      <c r="C142725" t="s">
        <v>15257</v>
      </c>
      <c r="D142725">
        <v>4</v>
      </c>
      <c r="E142725" s="20">
        <v>40634.517361111109</v>
      </c>
      <c r="F142725">
        <v>3.75</v>
      </c>
      <c r="G142725" s="10">
        <v>17701</v>
      </c>
      <c r="H142725" t="s">
        <v>15228</v>
      </c>
    </row>
    <row r="142726" spans="1:8" x14ac:dyDescent="0.2">
      <c r="A142726" s="18">
        <v>548632</v>
      </c>
      <c r="B142726" s="19">
        <v>22727</v>
      </c>
      <c r="C142726" t="s">
        <v>15259</v>
      </c>
      <c r="D142726">
        <v>4</v>
      </c>
      <c r="E142726" s="20">
        <v>40634.517361111109</v>
      </c>
      <c r="F142726">
        <v>3.75</v>
      </c>
      <c r="G142726" s="10">
        <v>17701</v>
      </c>
      <c r="H142726" t="s">
        <v>15228</v>
      </c>
    </row>
    <row r="142727" spans="1:8" x14ac:dyDescent="0.2">
      <c r="A142727" s="18">
        <v>548632</v>
      </c>
      <c r="B142727" s="19">
        <v>21733</v>
      </c>
      <c r="C142727" t="s">
        <v>15292</v>
      </c>
      <c r="D142727">
        <v>6</v>
      </c>
      <c r="E142727" s="20">
        <v>40634.517361111109</v>
      </c>
      <c r="F142727">
        <v>2.95</v>
      </c>
      <c r="G142727" s="10">
        <v>17701</v>
      </c>
      <c r="H142727" t="s">
        <v>15228</v>
      </c>
    </row>
    <row r="142728" spans="1:8" x14ac:dyDescent="0.2">
      <c r="A142728" s="18">
        <v>548632</v>
      </c>
      <c r="B142728" s="19" t="s">
        <v>15226</v>
      </c>
      <c r="C142728" t="s">
        <v>15227</v>
      </c>
      <c r="D142728">
        <v>6</v>
      </c>
      <c r="E142728" s="20">
        <v>40634.517361111109</v>
      </c>
      <c r="F142728">
        <v>2.95</v>
      </c>
      <c r="G142728" s="10">
        <v>17701</v>
      </c>
      <c r="H142728" t="s">
        <v>15228</v>
      </c>
    </row>
    <row r="142729" spans="1:8" x14ac:dyDescent="0.2">
      <c r="A142729" s="18">
        <v>548632</v>
      </c>
      <c r="B142729" s="19">
        <v>22969</v>
      </c>
      <c r="C142729" t="s">
        <v>15400</v>
      </c>
      <c r="D142729">
        <v>12</v>
      </c>
      <c r="E142729" s="20">
        <v>40634.517361111109</v>
      </c>
      <c r="F142729">
        <v>1.45</v>
      </c>
      <c r="G142729" s="10">
        <v>17701</v>
      </c>
      <c r="H142729" t="s">
        <v>15228</v>
      </c>
    </row>
    <row r="142730" spans="1:8" x14ac:dyDescent="0.2">
      <c r="A142730" s="18">
        <v>548632</v>
      </c>
      <c r="B142730" s="19">
        <v>22382</v>
      </c>
      <c r="C142730" t="s">
        <v>15528</v>
      </c>
      <c r="D142730">
        <v>10</v>
      </c>
      <c r="E142730" s="20">
        <v>40634.517361111109</v>
      </c>
      <c r="F142730">
        <v>1.65</v>
      </c>
      <c r="G142730" s="10">
        <v>17701</v>
      </c>
      <c r="H142730" t="s">
        <v>15228</v>
      </c>
    </row>
    <row r="142731" spans="1:8" x14ac:dyDescent="0.2">
      <c r="A142731" s="18">
        <v>548632</v>
      </c>
      <c r="B142731" s="19">
        <v>20727</v>
      </c>
      <c r="C142731" t="s">
        <v>15565</v>
      </c>
      <c r="D142731">
        <v>10</v>
      </c>
      <c r="E142731" s="20">
        <v>40634.517361111109</v>
      </c>
      <c r="F142731">
        <v>1.65</v>
      </c>
      <c r="G142731" s="10">
        <v>17701</v>
      </c>
      <c r="H142731" t="s">
        <v>15228</v>
      </c>
    </row>
    <row r="142732" spans="1:8" x14ac:dyDescent="0.2">
      <c r="A142732" s="18">
        <v>548632</v>
      </c>
      <c r="B142732" s="19">
        <v>22383</v>
      </c>
      <c r="C142732" t="s">
        <v>15563</v>
      </c>
      <c r="D142732">
        <v>10</v>
      </c>
      <c r="E142732" s="20">
        <v>40634.517361111109</v>
      </c>
      <c r="F142732">
        <v>1.65</v>
      </c>
      <c r="G142732" s="10">
        <v>17701</v>
      </c>
      <c r="H142732" t="s">
        <v>15228</v>
      </c>
    </row>
    <row r="142733" spans="1:8" x14ac:dyDescent="0.2">
      <c r="A142733" s="18">
        <v>548632</v>
      </c>
      <c r="B142733" s="19">
        <v>22662</v>
      </c>
      <c r="C142733" t="s">
        <v>15387</v>
      </c>
      <c r="D142733">
        <v>10</v>
      </c>
      <c r="E142733" s="20">
        <v>40634.517361111109</v>
      </c>
      <c r="F142733">
        <v>1.65</v>
      </c>
      <c r="G142733" s="10">
        <v>17701</v>
      </c>
      <c r="H142733" t="s">
        <v>15228</v>
      </c>
    </row>
    <row r="142734" spans="1:8" x14ac:dyDescent="0.2">
      <c r="A142734" s="18">
        <v>548632</v>
      </c>
      <c r="B142734" s="19">
        <v>22282</v>
      </c>
      <c r="C142734" t="s">
        <v>17735</v>
      </c>
      <c r="D142734">
        <v>2</v>
      </c>
      <c r="E142734" s="20">
        <v>40634.517361111109</v>
      </c>
      <c r="F142734">
        <v>12.75</v>
      </c>
      <c r="G142734" s="10">
        <v>17701</v>
      </c>
      <c r="H142734" t="s">
        <v>15228</v>
      </c>
    </row>
    <row r="142735" spans="1:8" x14ac:dyDescent="0.2">
      <c r="A142735" s="18">
        <v>548632</v>
      </c>
      <c r="B142735" s="19">
        <v>22283</v>
      </c>
      <c r="C142735" t="s">
        <v>16636</v>
      </c>
      <c r="D142735">
        <v>4</v>
      </c>
      <c r="E142735" s="20">
        <v>40634.517361111109</v>
      </c>
      <c r="F142735">
        <v>7.95</v>
      </c>
      <c r="G142735" s="10">
        <v>17701</v>
      </c>
      <c r="H142735" t="s">
        <v>15228</v>
      </c>
    </row>
    <row r="142736" spans="1:8" x14ac:dyDescent="0.2">
      <c r="A142736" s="18">
        <v>548632</v>
      </c>
      <c r="B142736" s="19">
        <v>23052</v>
      </c>
      <c r="C142736" t="s">
        <v>20136</v>
      </c>
      <c r="D142736">
        <v>2</v>
      </c>
      <c r="E142736" s="20">
        <v>40634.517361111109</v>
      </c>
      <c r="F142736">
        <v>8.25</v>
      </c>
      <c r="G142736" s="10">
        <v>17701</v>
      </c>
      <c r="H142736" t="s">
        <v>15228</v>
      </c>
    </row>
    <row r="142737" spans="1:8" x14ac:dyDescent="0.2">
      <c r="A142737" s="18">
        <v>548632</v>
      </c>
      <c r="B142737" s="19">
        <v>23049</v>
      </c>
      <c r="C142737" t="s">
        <v>20132</v>
      </c>
      <c r="D142737">
        <v>2</v>
      </c>
      <c r="E142737" s="20">
        <v>40634.517361111109</v>
      </c>
      <c r="F142737">
        <v>8.25</v>
      </c>
      <c r="G142737" s="10">
        <v>17701</v>
      </c>
      <c r="H142737" t="s">
        <v>15228</v>
      </c>
    </row>
    <row r="142738" spans="1:8" x14ac:dyDescent="0.2">
      <c r="A142738" s="18">
        <v>548632</v>
      </c>
      <c r="B142738" s="19">
        <v>23051</v>
      </c>
      <c r="C142738" t="s">
        <v>20137</v>
      </c>
      <c r="D142738">
        <v>2</v>
      </c>
      <c r="E142738" s="20">
        <v>40634.517361111109</v>
      </c>
      <c r="F142738">
        <v>8.25</v>
      </c>
      <c r="G142738" s="10">
        <v>17701</v>
      </c>
      <c r="H142738" t="s">
        <v>15228</v>
      </c>
    </row>
    <row r="142739" spans="1:8" x14ac:dyDescent="0.2">
      <c r="A142739" s="18">
        <v>548632</v>
      </c>
      <c r="B142739" s="19">
        <v>23053</v>
      </c>
      <c r="C142739" t="s">
        <v>20133</v>
      </c>
      <c r="D142739">
        <v>2</v>
      </c>
      <c r="E142739" s="20">
        <v>40634.517361111109</v>
      </c>
      <c r="F142739">
        <v>8.25</v>
      </c>
      <c r="G142739" s="10">
        <v>17701</v>
      </c>
      <c r="H142739" t="s">
        <v>15228</v>
      </c>
    </row>
    <row r="142740" spans="1:8" x14ac:dyDescent="0.2">
      <c r="A142740" s="18">
        <v>548632</v>
      </c>
      <c r="B142740" s="19">
        <v>23050</v>
      </c>
      <c r="C142740" t="s">
        <v>20135</v>
      </c>
      <c r="D142740">
        <v>2</v>
      </c>
      <c r="E142740" s="20">
        <v>40634.517361111109</v>
      </c>
      <c r="F142740">
        <v>8.25</v>
      </c>
      <c r="G142740" s="10">
        <v>17701</v>
      </c>
      <c r="H142740" t="s">
        <v>15228</v>
      </c>
    </row>
    <row r="142741" spans="1:8" x14ac:dyDescent="0.2">
      <c r="A142741" s="18">
        <v>548632</v>
      </c>
      <c r="B142741" s="19">
        <v>23054</v>
      </c>
      <c r="C142741" t="s">
        <v>20134</v>
      </c>
      <c r="D142741">
        <v>2</v>
      </c>
      <c r="E142741" s="20">
        <v>40634.517361111109</v>
      </c>
      <c r="F142741">
        <v>8.25</v>
      </c>
      <c r="G142741" s="10">
        <v>17701</v>
      </c>
      <c r="H142741" t="s">
        <v>15228</v>
      </c>
    </row>
    <row r="142742" spans="1:8" x14ac:dyDescent="0.2">
      <c r="A142742" s="18">
        <v>548632</v>
      </c>
      <c r="B142742" s="19">
        <v>71053</v>
      </c>
      <c r="C142742" t="s">
        <v>15229</v>
      </c>
      <c r="D142742">
        <v>4</v>
      </c>
      <c r="E142742" s="20">
        <v>40634.517361111109</v>
      </c>
      <c r="F142742">
        <v>3.75</v>
      </c>
      <c r="G142742" s="10">
        <v>17701</v>
      </c>
      <c r="H142742" t="s">
        <v>15228</v>
      </c>
    </row>
    <row r="142743" spans="1:8" x14ac:dyDescent="0.2">
      <c r="A142743" s="18">
        <v>548632</v>
      </c>
      <c r="B142743" s="19">
        <v>22784</v>
      </c>
      <c r="C142743" t="s">
        <v>15853</v>
      </c>
      <c r="D142743">
        <v>3</v>
      </c>
      <c r="E142743" s="20">
        <v>40634.517361111109</v>
      </c>
      <c r="F142743">
        <v>4.95</v>
      </c>
      <c r="G142743" s="10">
        <v>17701</v>
      </c>
      <c r="H142743" t="s">
        <v>15228</v>
      </c>
    </row>
    <row r="142744" spans="1:8" x14ac:dyDescent="0.2">
      <c r="A142744" s="18">
        <v>548632</v>
      </c>
      <c r="B142744" s="19">
        <v>22799</v>
      </c>
      <c r="C142744" t="s">
        <v>17514</v>
      </c>
      <c r="D142744">
        <v>2</v>
      </c>
      <c r="E142744" s="20">
        <v>40634.517361111109</v>
      </c>
      <c r="F142744">
        <v>8.5</v>
      </c>
      <c r="G142744" s="10">
        <v>17701</v>
      </c>
      <c r="H142744" t="s">
        <v>15228</v>
      </c>
    </row>
    <row r="142745" spans="1:8" x14ac:dyDescent="0.2">
      <c r="A142745" s="18">
        <v>548633</v>
      </c>
      <c r="B142745" s="19">
        <v>22693</v>
      </c>
      <c r="C142745" t="s">
        <v>18005</v>
      </c>
      <c r="D142745">
        <v>864</v>
      </c>
      <c r="E142745" s="20">
        <v>40634.517361111109</v>
      </c>
      <c r="F142745">
        <v>1.06</v>
      </c>
      <c r="G142745" s="10">
        <v>16333</v>
      </c>
      <c r="H142745" t="s">
        <v>15228</v>
      </c>
    </row>
    <row r="142746" spans="1:8" x14ac:dyDescent="0.2">
      <c r="A142746" s="18">
        <v>548634</v>
      </c>
      <c r="B142746" s="19" t="s">
        <v>18000</v>
      </c>
      <c r="C142746" t="s">
        <v>18001</v>
      </c>
      <c r="D142746">
        <v>6</v>
      </c>
      <c r="E142746" s="20">
        <v>40634.518055555556</v>
      </c>
      <c r="F142746">
        <v>2.95</v>
      </c>
      <c r="G142746" s="10">
        <v>12877</v>
      </c>
      <c r="H142746" t="s">
        <v>15228</v>
      </c>
    </row>
    <row r="142747" spans="1:8" x14ac:dyDescent="0.2">
      <c r="A142747" s="18">
        <v>548634</v>
      </c>
      <c r="B142747" s="19" t="s">
        <v>19032</v>
      </c>
      <c r="C142747" t="s">
        <v>19033</v>
      </c>
      <c r="D142747">
        <v>6</v>
      </c>
      <c r="E142747" s="20">
        <v>40634.518055555556</v>
      </c>
      <c r="F142747">
        <v>2.95</v>
      </c>
      <c r="G142747" s="10">
        <v>12877</v>
      </c>
      <c r="H142747" t="s">
        <v>15228</v>
      </c>
    </row>
    <row r="142748" spans="1:8" x14ac:dyDescent="0.2">
      <c r="A142748" s="18">
        <v>548634</v>
      </c>
      <c r="B142748" s="19" t="s">
        <v>15945</v>
      </c>
      <c r="C142748" t="s">
        <v>15946</v>
      </c>
      <c r="D142748">
        <v>6</v>
      </c>
      <c r="E142748" s="20">
        <v>40634.518055555556</v>
      </c>
      <c r="F142748">
        <v>2.95</v>
      </c>
      <c r="G142748" s="10">
        <v>12877</v>
      </c>
      <c r="H142748" t="s">
        <v>15228</v>
      </c>
    </row>
    <row r="142749" spans="1:8" x14ac:dyDescent="0.2">
      <c r="A142749" s="18">
        <v>548634</v>
      </c>
      <c r="B142749" s="19">
        <v>22502</v>
      </c>
      <c r="C142749" t="s">
        <v>15450</v>
      </c>
      <c r="D142749">
        <v>4</v>
      </c>
      <c r="E142749" s="20">
        <v>40634.518055555556</v>
      </c>
      <c r="F142749">
        <v>5.95</v>
      </c>
      <c r="G142749" s="10">
        <v>12877</v>
      </c>
      <c r="H142749" t="s">
        <v>15228</v>
      </c>
    </row>
    <row r="142750" spans="1:8" x14ac:dyDescent="0.2">
      <c r="A142750" s="18">
        <v>548634</v>
      </c>
      <c r="B142750" s="19">
        <v>22922</v>
      </c>
      <c r="C142750" t="s">
        <v>15399</v>
      </c>
      <c r="D142750">
        <v>12</v>
      </c>
      <c r="E142750" s="20">
        <v>40634.518055555556</v>
      </c>
      <c r="F142750">
        <v>0.85</v>
      </c>
      <c r="G142750" s="10">
        <v>12877</v>
      </c>
      <c r="H142750" t="s">
        <v>15228</v>
      </c>
    </row>
    <row r="142751" spans="1:8" x14ac:dyDescent="0.2">
      <c r="A142751" s="18">
        <v>548635</v>
      </c>
      <c r="B142751" s="19">
        <v>84077</v>
      </c>
      <c r="C142751" t="s">
        <v>16833</v>
      </c>
      <c r="D142751">
        <v>1152</v>
      </c>
      <c r="E142751" s="20">
        <v>40634.518750000003</v>
      </c>
      <c r="F142751">
        <v>0.21</v>
      </c>
      <c r="G142751" s="10">
        <v>16333</v>
      </c>
      <c r="H142751" t="s">
        <v>15228</v>
      </c>
    </row>
    <row r="142752" spans="1:8" x14ac:dyDescent="0.2">
      <c r="A142752" s="18">
        <v>548635</v>
      </c>
      <c r="B142752" s="19">
        <v>21915</v>
      </c>
      <c r="C142752" t="s">
        <v>15571</v>
      </c>
      <c r="D142752">
        <v>280</v>
      </c>
      <c r="E142752" s="20">
        <v>40634.518750000003</v>
      </c>
      <c r="F142752">
        <v>1.06</v>
      </c>
      <c r="G142752" s="10">
        <v>16333</v>
      </c>
      <c r="H142752" t="s">
        <v>15228</v>
      </c>
    </row>
    <row r="142753" spans="1:8" x14ac:dyDescent="0.2">
      <c r="A142753" s="18">
        <v>548636</v>
      </c>
      <c r="B142753" s="19">
        <v>23156</v>
      </c>
      <c r="C142753" t="s">
        <v>20439</v>
      </c>
      <c r="D142753">
        <v>12</v>
      </c>
      <c r="E142753" s="20">
        <v>40634.520138888889</v>
      </c>
      <c r="F142753">
        <v>2.08</v>
      </c>
      <c r="G142753" s="10">
        <v>15601</v>
      </c>
      <c r="H142753" t="s">
        <v>15228</v>
      </c>
    </row>
    <row r="142754" spans="1:8" x14ac:dyDescent="0.2">
      <c r="A142754" s="18">
        <v>548636</v>
      </c>
      <c r="B142754" s="19">
        <v>23159</v>
      </c>
      <c r="C142754" t="s">
        <v>20437</v>
      </c>
      <c r="D142754">
        <v>12</v>
      </c>
      <c r="E142754" s="20">
        <v>40634.520138888889</v>
      </c>
      <c r="F142754">
        <v>2.08</v>
      </c>
      <c r="G142754" s="10">
        <v>15601</v>
      </c>
      <c r="H142754" t="s">
        <v>15228</v>
      </c>
    </row>
    <row r="142755" spans="1:8" x14ac:dyDescent="0.2">
      <c r="A142755" s="18">
        <v>548636</v>
      </c>
      <c r="B142755" s="19">
        <v>21232</v>
      </c>
      <c r="C142755" t="s">
        <v>15472</v>
      </c>
      <c r="D142755">
        <v>12</v>
      </c>
      <c r="E142755" s="20">
        <v>40634.520138888889</v>
      </c>
      <c r="F142755">
        <v>1.25</v>
      </c>
      <c r="G142755" s="10">
        <v>15601</v>
      </c>
      <c r="H142755" t="s">
        <v>15228</v>
      </c>
    </row>
    <row r="142756" spans="1:8" x14ac:dyDescent="0.2">
      <c r="A142756" s="18">
        <v>548636</v>
      </c>
      <c r="B142756" s="19">
        <v>21754</v>
      </c>
      <c r="C142756" t="s">
        <v>15248</v>
      </c>
      <c r="D142756">
        <v>3</v>
      </c>
      <c r="E142756" s="20">
        <v>40634.520138888889</v>
      </c>
      <c r="F142756">
        <v>5.95</v>
      </c>
      <c r="G142756" s="10">
        <v>15601</v>
      </c>
      <c r="H142756" t="s">
        <v>15228</v>
      </c>
    </row>
    <row r="142757" spans="1:8" x14ac:dyDescent="0.2">
      <c r="A142757" s="18">
        <v>548636</v>
      </c>
      <c r="B142757" s="19">
        <v>22026</v>
      </c>
      <c r="C142757" t="s">
        <v>18045</v>
      </c>
      <c r="D142757">
        <v>12</v>
      </c>
      <c r="E142757" s="20">
        <v>40634.520138888889</v>
      </c>
      <c r="F142757">
        <v>0.42</v>
      </c>
      <c r="G142757" s="10">
        <v>15601</v>
      </c>
      <c r="H142757" t="s">
        <v>15228</v>
      </c>
    </row>
    <row r="142758" spans="1:8" x14ac:dyDescent="0.2">
      <c r="A142758" s="18">
        <v>548636</v>
      </c>
      <c r="B142758" s="19">
        <v>21506</v>
      </c>
      <c r="C142758" t="s">
        <v>15453</v>
      </c>
      <c r="D142758">
        <v>12</v>
      </c>
      <c r="E142758" s="20">
        <v>40634.520138888889</v>
      </c>
      <c r="F142758">
        <v>0.42</v>
      </c>
      <c r="G142758" s="10">
        <v>15601</v>
      </c>
      <c r="H142758" t="s">
        <v>15228</v>
      </c>
    </row>
    <row r="142759" spans="1:8" x14ac:dyDescent="0.2">
      <c r="A142759" s="18">
        <v>548636</v>
      </c>
      <c r="B142759" s="19">
        <v>21509</v>
      </c>
      <c r="C142759" t="s">
        <v>16541</v>
      </c>
      <c r="D142759">
        <v>12</v>
      </c>
      <c r="E142759" s="20">
        <v>40634.520138888889</v>
      </c>
      <c r="F142759">
        <v>0.42</v>
      </c>
      <c r="G142759" s="10">
        <v>15601</v>
      </c>
      <c r="H142759" t="s">
        <v>15228</v>
      </c>
    </row>
    <row r="142760" spans="1:8" x14ac:dyDescent="0.2">
      <c r="A142760" s="18">
        <v>548636</v>
      </c>
      <c r="B142760" s="19">
        <v>21507</v>
      </c>
      <c r="C142760" t="s">
        <v>16425</v>
      </c>
      <c r="D142760">
        <v>12</v>
      </c>
      <c r="E142760" s="20">
        <v>40634.520138888889</v>
      </c>
      <c r="F142760">
        <v>0.42</v>
      </c>
      <c r="G142760" s="10">
        <v>15601</v>
      </c>
      <c r="H142760" t="s">
        <v>15228</v>
      </c>
    </row>
    <row r="142761" spans="1:8" x14ac:dyDescent="0.2">
      <c r="A142761" s="18">
        <v>548636</v>
      </c>
      <c r="B142761" s="19">
        <v>21519</v>
      </c>
      <c r="C142761" t="s">
        <v>15996</v>
      </c>
      <c r="D142761">
        <v>12</v>
      </c>
      <c r="E142761" s="20">
        <v>40634.520138888889</v>
      </c>
      <c r="F142761">
        <v>0.42</v>
      </c>
      <c r="G142761" s="10">
        <v>15601</v>
      </c>
      <c r="H142761" t="s">
        <v>15228</v>
      </c>
    </row>
    <row r="142762" spans="1:8" x14ac:dyDescent="0.2">
      <c r="A142762" s="18">
        <v>548636</v>
      </c>
      <c r="B142762" s="19">
        <v>22025</v>
      </c>
      <c r="C142762" t="s">
        <v>16542</v>
      </c>
      <c r="D142762">
        <v>12</v>
      </c>
      <c r="E142762" s="20">
        <v>40634.520138888889</v>
      </c>
      <c r="F142762">
        <v>0.42</v>
      </c>
      <c r="G142762" s="10">
        <v>15601</v>
      </c>
      <c r="H142762" t="s">
        <v>15228</v>
      </c>
    </row>
    <row r="142763" spans="1:8" x14ac:dyDescent="0.2">
      <c r="A142763" s="18">
        <v>548636</v>
      </c>
      <c r="B142763" s="19">
        <v>22027</v>
      </c>
      <c r="C142763" t="s">
        <v>16852</v>
      </c>
      <c r="D142763">
        <v>12</v>
      </c>
      <c r="E142763" s="20">
        <v>40634.520138888889</v>
      </c>
      <c r="F142763">
        <v>0.42</v>
      </c>
      <c r="G142763" s="10">
        <v>15601</v>
      </c>
      <c r="H142763" t="s">
        <v>15228</v>
      </c>
    </row>
    <row r="142764" spans="1:8" x14ac:dyDescent="0.2">
      <c r="A142764" s="18">
        <v>548636</v>
      </c>
      <c r="B142764" s="19">
        <v>22035</v>
      </c>
      <c r="C142764" t="s">
        <v>17353</v>
      </c>
      <c r="D142764">
        <v>12</v>
      </c>
      <c r="E142764" s="20">
        <v>40634.520138888889</v>
      </c>
      <c r="F142764">
        <v>0.42</v>
      </c>
      <c r="G142764" s="10">
        <v>15601</v>
      </c>
      <c r="H142764" t="s">
        <v>15228</v>
      </c>
    </row>
    <row r="142765" spans="1:8" x14ac:dyDescent="0.2">
      <c r="A142765" s="18">
        <v>548636</v>
      </c>
      <c r="B142765" s="19">
        <v>21508</v>
      </c>
      <c r="C142765" t="s">
        <v>17062</v>
      </c>
      <c r="D142765">
        <v>12</v>
      </c>
      <c r="E142765" s="20">
        <v>40634.520138888889</v>
      </c>
      <c r="F142765">
        <v>0.42</v>
      </c>
      <c r="G142765" s="10">
        <v>15601</v>
      </c>
      <c r="H142765" t="s">
        <v>15228</v>
      </c>
    </row>
    <row r="142766" spans="1:8" x14ac:dyDescent="0.2">
      <c r="A142766" s="18">
        <v>548636</v>
      </c>
      <c r="B142766" s="19">
        <v>22714</v>
      </c>
      <c r="C142766" t="s">
        <v>15592</v>
      </c>
      <c r="D142766">
        <v>12</v>
      </c>
      <c r="E142766" s="20">
        <v>40634.520138888889</v>
      </c>
      <c r="F142766">
        <v>0.42</v>
      </c>
      <c r="G142766" s="10">
        <v>15601</v>
      </c>
      <c r="H142766" t="s">
        <v>15228</v>
      </c>
    </row>
    <row r="142767" spans="1:8" x14ac:dyDescent="0.2">
      <c r="A142767" s="18">
        <v>548636</v>
      </c>
      <c r="B142767" s="19">
        <v>22717</v>
      </c>
      <c r="C142767" t="s">
        <v>16854</v>
      </c>
      <c r="D142767">
        <v>12</v>
      </c>
      <c r="E142767" s="20">
        <v>40634.520138888889</v>
      </c>
      <c r="F142767">
        <v>0.42</v>
      </c>
      <c r="G142767" s="10">
        <v>15601</v>
      </c>
      <c r="H142767" t="s">
        <v>15228</v>
      </c>
    </row>
    <row r="142768" spans="1:8" x14ac:dyDescent="0.2">
      <c r="A142768" s="18">
        <v>548636</v>
      </c>
      <c r="B142768" s="19">
        <v>22028</v>
      </c>
      <c r="C142768" t="s">
        <v>16855</v>
      </c>
      <c r="D142768">
        <v>12</v>
      </c>
      <c r="E142768" s="20">
        <v>40634.520138888889</v>
      </c>
      <c r="F142768">
        <v>0.42</v>
      </c>
      <c r="G142768" s="10">
        <v>15601</v>
      </c>
      <c r="H142768" t="s">
        <v>15228</v>
      </c>
    </row>
    <row r="142769" spans="1:8" x14ac:dyDescent="0.2">
      <c r="A142769" s="18">
        <v>548636</v>
      </c>
      <c r="B142769" s="19">
        <v>22766</v>
      </c>
      <c r="C142769" t="s">
        <v>15482</v>
      </c>
      <c r="D142769">
        <v>8</v>
      </c>
      <c r="E142769" s="20">
        <v>40634.520138888889</v>
      </c>
      <c r="F142769">
        <v>2.95</v>
      </c>
      <c r="G142769" s="10">
        <v>15601</v>
      </c>
      <c r="H142769" t="s">
        <v>15228</v>
      </c>
    </row>
    <row r="142770" spans="1:8" x14ac:dyDescent="0.2">
      <c r="A142770" s="18">
        <v>548636</v>
      </c>
      <c r="B142770" s="19">
        <v>22500</v>
      </c>
      <c r="C142770" t="s">
        <v>15815</v>
      </c>
      <c r="D142770">
        <v>4</v>
      </c>
      <c r="E142770" s="20">
        <v>40634.520138888889</v>
      </c>
      <c r="F142770">
        <v>4.95</v>
      </c>
      <c r="G142770" s="10">
        <v>15601</v>
      </c>
      <c r="H142770" t="s">
        <v>15228</v>
      </c>
    </row>
    <row r="142771" spans="1:8" x14ac:dyDescent="0.2">
      <c r="A142771" s="18">
        <v>548636</v>
      </c>
      <c r="B142771" s="19">
        <v>22497</v>
      </c>
      <c r="C142771" t="s">
        <v>16179</v>
      </c>
      <c r="D142771">
        <v>4</v>
      </c>
      <c r="E142771" s="20">
        <v>40634.520138888889</v>
      </c>
      <c r="F142771">
        <v>4.25</v>
      </c>
      <c r="G142771" s="10">
        <v>15601</v>
      </c>
      <c r="H142771" t="s">
        <v>15228</v>
      </c>
    </row>
    <row r="142772" spans="1:8" x14ac:dyDescent="0.2">
      <c r="A142772" s="18">
        <v>548636</v>
      </c>
      <c r="B142772" s="19" t="s">
        <v>15226</v>
      </c>
      <c r="C142772" t="s">
        <v>15227</v>
      </c>
      <c r="D142772">
        <v>12</v>
      </c>
      <c r="E142772" s="20">
        <v>40634.520138888889</v>
      </c>
      <c r="F142772">
        <v>2.95</v>
      </c>
      <c r="G142772" s="10">
        <v>15601</v>
      </c>
      <c r="H142772" t="s">
        <v>15228</v>
      </c>
    </row>
    <row r="142773" spans="1:8" x14ac:dyDescent="0.2">
      <c r="A142773" s="18">
        <v>548636</v>
      </c>
      <c r="B142773" s="19">
        <v>82483</v>
      </c>
      <c r="C142773" t="s">
        <v>15285</v>
      </c>
      <c r="D142773">
        <v>4</v>
      </c>
      <c r="E142773" s="20">
        <v>40634.520138888889</v>
      </c>
      <c r="F142773">
        <v>6.95</v>
      </c>
      <c r="G142773" s="10">
        <v>15601</v>
      </c>
      <c r="H142773" t="s">
        <v>15228</v>
      </c>
    </row>
    <row r="142774" spans="1:8" x14ac:dyDescent="0.2">
      <c r="A142774" s="18">
        <v>548637</v>
      </c>
      <c r="B142774" s="19" t="s">
        <v>15899</v>
      </c>
      <c r="D142774">
        <v>5</v>
      </c>
      <c r="E142774" s="20">
        <v>40634.522222222222</v>
      </c>
      <c r="F142774">
        <v>0</v>
      </c>
      <c r="G142774" s="10"/>
      <c r="H142774" t="s">
        <v>15228</v>
      </c>
    </row>
    <row r="142775" spans="1:8" x14ac:dyDescent="0.2">
      <c r="A142775" s="18">
        <v>548638</v>
      </c>
      <c r="B142775" s="19">
        <v>21258</v>
      </c>
      <c r="D142775">
        <v>4</v>
      </c>
      <c r="E142775" s="20">
        <v>40634.523611111108</v>
      </c>
      <c r="F142775">
        <v>0</v>
      </c>
      <c r="G142775" s="10"/>
      <c r="H142775" t="s">
        <v>15228</v>
      </c>
    </row>
    <row r="142776" spans="1:8" x14ac:dyDescent="0.2">
      <c r="A142776" s="18">
        <v>548639</v>
      </c>
      <c r="B142776" s="19">
        <v>22627</v>
      </c>
      <c r="D142776">
        <v>1</v>
      </c>
      <c r="E142776" s="20">
        <v>40634.523611111108</v>
      </c>
      <c r="F142776">
        <v>0</v>
      </c>
      <c r="G142776" s="10"/>
      <c r="H142776" t="s">
        <v>15228</v>
      </c>
    </row>
    <row r="142777" spans="1:8" x14ac:dyDescent="0.2">
      <c r="A142777" s="18">
        <v>548640</v>
      </c>
      <c r="B142777" s="19">
        <v>22283</v>
      </c>
      <c r="C142777" t="s">
        <v>16636</v>
      </c>
      <c r="D142777">
        <v>6</v>
      </c>
      <c r="E142777" s="20">
        <v>40634.52847222222</v>
      </c>
      <c r="F142777">
        <v>7.95</v>
      </c>
      <c r="G142777" s="10">
        <v>17580</v>
      </c>
      <c r="H142777" t="s">
        <v>15228</v>
      </c>
    </row>
    <row r="142778" spans="1:8" x14ac:dyDescent="0.2">
      <c r="A142778" s="18">
        <v>548641</v>
      </c>
      <c r="B142778" s="19">
        <v>21749</v>
      </c>
      <c r="C142778" t="s">
        <v>18246</v>
      </c>
      <c r="D142778">
        <v>312</v>
      </c>
      <c r="E142778" s="20">
        <v>40634.538888888892</v>
      </c>
      <c r="F142778">
        <v>1.85</v>
      </c>
      <c r="G142778" s="10">
        <v>16333</v>
      </c>
      <c r="H142778" t="s">
        <v>15228</v>
      </c>
    </row>
    <row r="142779" spans="1:8" x14ac:dyDescent="0.2">
      <c r="A142779" s="18">
        <v>548642</v>
      </c>
      <c r="B142779" s="19">
        <v>22776</v>
      </c>
      <c r="C142779" t="s">
        <v>15914</v>
      </c>
      <c r="D142779">
        <v>1</v>
      </c>
      <c r="E142779" s="20">
        <v>40634.541666666664</v>
      </c>
      <c r="F142779">
        <v>9.9499999999999993</v>
      </c>
      <c r="G142779" s="10">
        <v>17287</v>
      </c>
      <c r="H142779" t="s">
        <v>15228</v>
      </c>
    </row>
    <row r="142780" spans="1:8" x14ac:dyDescent="0.2">
      <c r="A142780" s="18">
        <v>548642</v>
      </c>
      <c r="B142780" s="19">
        <v>84879</v>
      </c>
      <c r="C142780" t="s">
        <v>15240</v>
      </c>
      <c r="D142780">
        <v>6</v>
      </c>
      <c r="E142780" s="20">
        <v>40634.541666666664</v>
      </c>
      <c r="F142780">
        <v>1.69</v>
      </c>
      <c r="G142780" s="10">
        <v>17287</v>
      </c>
      <c r="H142780" t="s">
        <v>15228</v>
      </c>
    </row>
    <row r="142781" spans="1:8" x14ac:dyDescent="0.2">
      <c r="A142781" s="18">
        <v>548642</v>
      </c>
      <c r="B142781" s="19">
        <v>22294</v>
      </c>
      <c r="C142781" t="s">
        <v>15743</v>
      </c>
      <c r="D142781">
        <v>48</v>
      </c>
      <c r="E142781" s="20">
        <v>40634.541666666664</v>
      </c>
      <c r="F142781">
        <v>1.25</v>
      </c>
      <c r="G142781" s="10">
        <v>17287</v>
      </c>
      <c r="H142781" t="s">
        <v>15228</v>
      </c>
    </row>
    <row r="142782" spans="1:8" x14ac:dyDescent="0.2">
      <c r="A142782" s="18">
        <v>548642</v>
      </c>
      <c r="B142782" s="19">
        <v>22326</v>
      </c>
      <c r="C142782" t="s">
        <v>15266</v>
      </c>
      <c r="D142782">
        <v>1</v>
      </c>
      <c r="E142782" s="20">
        <v>40634.541666666664</v>
      </c>
      <c r="F142782">
        <v>2.95</v>
      </c>
      <c r="G142782" s="10">
        <v>17287</v>
      </c>
      <c r="H142782" t="s">
        <v>15228</v>
      </c>
    </row>
    <row r="142783" spans="1:8" x14ac:dyDescent="0.2">
      <c r="A142783" s="18">
        <v>548642</v>
      </c>
      <c r="B142783" s="19">
        <v>21294</v>
      </c>
      <c r="C142783" t="s">
        <v>17541</v>
      </c>
      <c r="D142783">
        <v>6</v>
      </c>
      <c r="E142783" s="20">
        <v>40634.541666666664</v>
      </c>
      <c r="F142783">
        <v>0.39</v>
      </c>
      <c r="G142783" s="10">
        <v>17287</v>
      </c>
      <c r="H142783" t="s">
        <v>15228</v>
      </c>
    </row>
    <row r="142784" spans="1:8" x14ac:dyDescent="0.2">
      <c r="A142784" s="18">
        <v>548642</v>
      </c>
      <c r="B142784" s="19">
        <v>22616</v>
      </c>
      <c r="C142784" t="s">
        <v>15693</v>
      </c>
      <c r="D142784">
        <v>12</v>
      </c>
      <c r="E142784" s="20">
        <v>40634.541666666664</v>
      </c>
      <c r="F142784">
        <v>0.28999999999999998</v>
      </c>
      <c r="G142784" s="10">
        <v>17287</v>
      </c>
      <c r="H142784" t="s">
        <v>15228</v>
      </c>
    </row>
    <row r="142785" spans="1:8" x14ac:dyDescent="0.2">
      <c r="A142785" s="18">
        <v>548642</v>
      </c>
      <c r="B142785" s="19" t="s">
        <v>15230</v>
      </c>
      <c r="C142785" t="s">
        <v>15231</v>
      </c>
      <c r="D142785">
        <v>2</v>
      </c>
      <c r="E142785" s="20">
        <v>40634.541666666664</v>
      </c>
      <c r="F142785">
        <v>4.1500000000000004</v>
      </c>
      <c r="G142785" s="10">
        <v>17287</v>
      </c>
      <c r="H142785" t="s">
        <v>15228</v>
      </c>
    </row>
    <row r="142786" spans="1:8" x14ac:dyDescent="0.2">
      <c r="A142786" s="18">
        <v>548642</v>
      </c>
      <c r="B142786" s="19">
        <v>22907</v>
      </c>
      <c r="C142786" t="s">
        <v>15913</v>
      </c>
      <c r="D142786">
        <v>6</v>
      </c>
      <c r="E142786" s="20">
        <v>40634.541666666664</v>
      </c>
      <c r="F142786">
        <v>0.85</v>
      </c>
      <c r="G142786" s="10">
        <v>17287</v>
      </c>
      <c r="H142786" t="s">
        <v>15228</v>
      </c>
    </row>
    <row r="142787" spans="1:8" x14ac:dyDescent="0.2">
      <c r="A142787" s="18">
        <v>548642</v>
      </c>
      <c r="B142787" s="19">
        <v>22851</v>
      </c>
      <c r="C142787" t="s">
        <v>15511</v>
      </c>
      <c r="D142787">
        <v>6</v>
      </c>
      <c r="E142787" s="20">
        <v>40634.541666666664</v>
      </c>
      <c r="F142787">
        <v>0.85</v>
      </c>
      <c r="G142787" s="10">
        <v>17287</v>
      </c>
      <c r="H142787" t="s">
        <v>15228</v>
      </c>
    </row>
    <row r="142788" spans="1:8" x14ac:dyDescent="0.2">
      <c r="A142788" s="18">
        <v>548642</v>
      </c>
      <c r="B142788" s="19">
        <v>22713</v>
      </c>
      <c r="C142788" t="s">
        <v>15837</v>
      </c>
      <c r="D142788">
        <v>12</v>
      </c>
      <c r="E142788" s="20">
        <v>40634.541666666664</v>
      </c>
      <c r="F142788">
        <v>0.42</v>
      </c>
      <c r="G142788" s="10">
        <v>17287</v>
      </c>
      <c r="H142788" t="s">
        <v>15228</v>
      </c>
    </row>
    <row r="142789" spans="1:8" x14ac:dyDescent="0.2">
      <c r="A142789" s="18">
        <v>548642</v>
      </c>
      <c r="B142789" s="19">
        <v>21507</v>
      </c>
      <c r="C142789" t="s">
        <v>16425</v>
      </c>
      <c r="D142789">
        <v>12</v>
      </c>
      <c r="E142789" s="20">
        <v>40634.541666666664</v>
      </c>
      <c r="F142789">
        <v>0.42</v>
      </c>
      <c r="G142789" s="10">
        <v>17287</v>
      </c>
      <c r="H142789" t="s">
        <v>15228</v>
      </c>
    </row>
    <row r="142790" spans="1:8" x14ac:dyDescent="0.2">
      <c r="A142790" s="18">
        <v>548642</v>
      </c>
      <c r="B142790" s="19" t="s">
        <v>15923</v>
      </c>
      <c r="C142790" t="s">
        <v>15924</v>
      </c>
      <c r="D142790">
        <v>3</v>
      </c>
      <c r="E142790" s="20">
        <v>40634.541666666664</v>
      </c>
      <c r="F142790">
        <v>2.5499999999999998</v>
      </c>
      <c r="G142790" s="10">
        <v>17287</v>
      </c>
      <c r="H142790" t="s">
        <v>15228</v>
      </c>
    </row>
    <row r="142791" spans="1:8" x14ac:dyDescent="0.2">
      <c r="A142791" s="18">
        <v>548642</v>
      </c>
      <c r="B142791" s="19" t="s">
        <v>17497</v>
      </c>
      <c r="C142791" t="s">
        <v>17498</v>
      </c>
      <c r="D142791">
        <v>2</v>
      </c>
      <c r="E142791" s="20">
        <v>40634.541666666664</v>
      </c>
      <c r="F142791">
        <v>2.5499999999999998</v>
      </c>
      <c r="G142791" s="10">
        <v>17287</v>
      </c>
      <c r="H142791" t="s">
        <v>15228</v>
      </c>
    </row>
    <row r="142792" spans="1:8" x14ac:dyDescent="0.2">
      <c r="A142792" s="18">
        <v>548642</v>
      </c>
      <c r="B142792" s="19" t="s">
        <v>18848</v>
      </c>
      <c r="C142792" t="s">
        <v>18849</v>
      </c>
      <c r="D142792">
        <v>2</v>
      </c>
      <c r="E142792" s="20">
        <v>40634.541666666664</v>
      </c>
      <c r="F142792">
        <v>2.5499999999999998</v>
      </c>
      <c r="G142792" s="10">
        <v>17287</v>
      </c>
      <c r="H142792" t="s">
        <v>15228</v>
      </c>
    </row>
    <row r="142793" spans="1:8" x14ac:dyDescent="0.2">
      <c r="A142793" s="18">
        <v>548642</v>
      </c>
      <c r="B142793" s="19" t="s">
        <v>16821</v>
      </c>
      <c r="C142793" t="s">
        <v>16822</v>
      </c>
      <c r="D142793">
        <v>1</v>
      </c>
      <c r="E142793" s="20">
        <v>40634.541666666664</v>
      </c>
      <c r="F142793">
        <v>9.9499999999999993</v>
      </c>
      <c r="G142793" s="10">
        <v>17287</v>
      </c>
      <c r="H142793" t="s">
        <v>15228</v>
      </c>
    </row>
    <row r="142794" spans="1:8" x14ac:dyDescent="0.2">
      <c r="A142794" s="18">
        <v>548643</v>
      </c>
      <c r="B142794" s="19">
        <v>22355</v>
      </c>
      <c r="C142794" t="s">
        <v>16088</v>
      </c>
      <c r="D142794">
        <v>100</v>
      </c>
      <c r="E142794" s="20">
        <v>40634.542361111111</v>
      </c>
      <c r="F142794">
        <v>0.72</v>
      </c>
      <c r="G142794" s="10">
        <v>14680</v>
      </c>
      <c r="H142794" t="s">
        <v>15228</v>
      </c>
    </row>
    <row r="142795" spans="1:8" x14ac:dyDescent="0.2">
      <c r="A142795" s="18">
        <v>548644</v>
      </c>
      <c r="B142795" s="19">
        <v>22212</v>
      </c>
      <c r="C142795" t="s">
        <v>16459</v>
      </c>
      <c r="D142795">
        <v>144</v>
      </c>
      <c r="E142795" s="20">
        <v>40634.543055555558</v>
      </c>
      <c r="F142795">
        <v>1.69</v>
      </c>
      <c r="G142795" s="10">
        <v>15291</v>
      </c>
      <c r="H142795" t="s">
        <v>15228</v>
      </c>
    </row>
    <row r="142796" spans="1:8" x14ac:dyDescent="0.2">
      <c r="A142796" s="18">
        <v>548644</v>
      </c>
      <c r="B142796" s="19">
        <v>22241</v>
      </c>
      <c r="C142796" t="s">
        <v>15884</v>
      </c>
      <c r="D142796">
        <v>144</v>
      </c>
      <c r="E142796" s="20">
        <v>40634.543055555558</v>
      </c>
      <c r="F142796">
        <v>1.06</v>
      </c>
      <c r="G142796" s="10">
        <v>15291</v>
      </c>
      <c r="H142796" t="s">
        <v>15228</v>
      </c>
    </row>
    <row r="142797" spans="1:8" x14ac:dyDescent="0.2">
      <c r="A142797" s="18">
        <v>548645</v>
      </c>
      <c r="B142797" s="19">
        <v>21609</v>
      </c>
      <c r="C142797" t="s">
        <v>15606</v>
      </c>
      <c r="D142797">
        <v>96</v>
      </c>
      <c r="E142797" s="20">
        <v>40634.544444444444</v>
      </c>
      <c r="F142797">
        <v>2.5499999999999998</v>
      </c>
      <c r="G142797" s="10">
        <v>17457</v>
      </c>
      <c r="H142797" t="s">
        <v>15228</v>
      </c>
    </row>
    <row r="142798" spans="1:8" x14ac:dyDescent="0.2">
      <c r="A142798" s="18">
        <v>548645</v>
      </c>
      <c r="B142798" s="19" t="s">
        <v>17887</v>
      </c>
      <c r="C142798" t="s">
        <v>17888</v>
      </c>
      <c r="D142798">
        <v>18</v>
      </c>
      <c r="E142798" s="20">
        <v>40634.544444444444</v>
      </c>
      <c r="F142798">
        <v>3.81</v>
      </c>
      <c r="G142798" s="10">
        <v>17457</v>
      </c>
      <c r="H142798" t="s">
        <v>15228</v>
      </c>
    </row>
    <row r="142799" spans="1:8" x14ac:dyDescent="0.2">
      <c r="A142799" s="18">
        <v>548646</v>
      </c>
      <c r="B142799" s="19">
        <v>21472</v>
      </c>
      <c r="D142799">
        <v>-140</v>
      </c>
      <c r="E142799" s="20">
        <v>40634.552083333336</v>
      </c>
      <c r="F142799">
        <v>0</v>
      </c>
      <c r="G142799" s="10"/>
      <c r="H142799" t="s">
        <v>15228</v>
      </c>
    </row>
    <row r="142800" spans="1:8" x14ac:dyDescent="0.2">
      <c r="A142800" s="18" t="s">
        <v>20557</v>
      </c>
      <c r="B142800" s="19">
        <v>37449</v>
      </c>
      <c r="C142800" t="s">
        <v>16226</v>
      </c>
      <c r="D142800">
        <v>-3</v>
      </c>
      <c r="E142800" s="20">
        <v>40634.553472222222</v>
      </c>
      <c r="F142800">
        <v>9.9499999999999993</v>
      </c>
      <c r="G142800" s="10">
        <v>12888</v>
      </c>
      <c r="H142800" t="s">
        <v>15228</v>
      </c>
    </row>
    <row r="142801" spans="1:8" x14ac:dyDescent="0.2">
      <c r="A142801" s="18">
        <v>548648</v>
      </c>
      <c r="B142801" s="19">
        <v>21212</v>
      </c>
      <c r="C142801" t="s">
        <v>15306</v>
      </c>
      <c r="D142801">
        <v>24</v>
      </c>
      <c r="E142801" s="20">
        <v>40634.555555555555</v>
      </c>
      <c r="F142801">
        <v>0.55000000000000004</v>
      </c>
      <c r="G142801" s="10">
        <v>12949</v>
      </c>
      <c r="H142801" t="s">
        <v>15228</v>
      </c>
    </row>
    <row r="142802" spans="1:8" x14ac:dyDescent="0.2">
      <c r="A142802" s="18">
        <v>548648</v>
      </c>
      <c r="B142802" s="19">
        <v>20979</v>
      </c>
      <c r="C142802" t="s">
        <v>15825</v>
      </c>
      <c r="D142802">
        <v>16</v>
      </c>
      <c r="E142802" s="20">
        <v>40634.555555555555</v>
      </c>
      <c r="F142802">
        <v>1.25</v>
      </c>
      <c r="G142802" s="10">
        <v>12949</v>
      </c>
      <c r="H142802" t="s">
        <v>15228</v>
      </c>
    </row>
    <row r="142803" spans="1:8" x14ac:dyDescent="0.2">
      <c r="A142803" s="18">
        <v>548648</v>
      </c>
      <c r="B142803" s="19">
        <v>20983</v>
      </c>
      <c r="C142803" t="s">
        <v>16885</v>
      </c>
      <c r="D142803">
        <v>12</v>
      </c>
      <c r="E142803" s="20">
        <v>40634.555555555555</v>
      </c>
      <c r="F142803">
        <v>0.85</v>
      </c>
      <c r="G142803" s="10">
        <v>12949</v>
      </c>
      <c r="H142803" t="s">
        <v>15228</v>
      </c>
    </row>
    <row r="142804" spans="1:8" x14ac:dyDescent="0.2">
      <c r="A142804" s="18">
        <v>548648</v>
      </c>
      <c r="B142804" s="19">
        <v>37370</v>
      </c>
      <c r="C142804" t="s">
        <v>15281</v>
      </c>
      <c r="D142804">
        <v>24</v>
      </c>
      <c r="E142804" s="20">
        <v>40634.555555555555</v>
      </c>
      <c r="F142804">
        <v>1.25</v>
      </c>
      <c r="G142804" s="10">
        <v>12949</v>
      </c>
      <c r="H142804" t="s">
        <v>15228</v>
      </c>
    </row>
    <row r="142805" spans="1:8" x14ac:dyDescent="0.2">
      <c r="A142805" s="18">
        <v>548648</v>
      </c>
      <c r="B142805" s="19">
        <v>22423</v>
      </c>
      <c r="C142805" t="s">
        <v>15828</v>
      </c>
      <c r="D142805">
        <v>3</v>
      </c>
      <c r="E142805" s="20">
        <v>40634.555555555555</v>
      </c>
      <c r="F142805">
        <v>12.75</v>
      </c>
      <c r="G142805" s="10">
        <v>12949</v>
      </c>
      <c r="H142805" t="s">
        <v>15228</v>
      </c>
    </row>
    <row r="142806" spans="1:8" x14ac:dyDescent="0.2">
      <c r="A142806" s="18">
        <v>548648</v>
      </c>
      <c r="B142806" s="19">
        <v>22697</v>
      </c>
      <c r="C142806" t="s">
        <v>15937</v>
      </c>
      <c r="D142806">
        <v>6</v>
      </c>
      <c r="E142806" s="20">
        <v>40634.555555555555</v>
      </c>
      <c r="F142806">
        <v>2.95</v>
      </c>
      <c r="G142806" s="10">
        <v>12949</v>
      </c>
      <c r="H142806" t="s">
        <v>15228</v>
      </c>
    </row>
    <row r="142807" spans="1:8" x14ac:dyDescent="0.2">
      <c r="A142807" s="18">
        <v>548648</v>
      </c>
      <c r="B142807" s="19">
        <v>22699</v>
      </c>
      <c r="C142807" t="s">
        <v>15932</v>
      </c>
      <c r="D142807">
        <v>6</v>
      </c>
      <c r="E142807" s="20">
        <v>40634.555555555555</v>
      </c>
      <c r="F142807">
        <v>2.95</v>
      </c>
      <c r="G142807" s="10">
        <v>12949</v>
      </c>
      <c r="H142807" t="s">
        <v>15228</v>
      </c>
    </row>
    <row r="142808" spans="1:8" x14ac:dyDescent="0.2">
      <c r="A142808" s="18">
        <v>548648</v>
      </c>
      <c r="B142808" s="19">
        <v>21068</v>
      </c>
      <c r="C142808" t="s">
        <v>15284</v>
      </c>
      <c r="D142808">
        <v>12</v>
      </c>
      <c r="E142808" s="20">
        <v>40634.555555555555</v>
      </c>
      <c r="F142808">
        <v>1.25</v>
      </c>
      <c r="G142808" s="10">
        <v>12949</v>
      </c>
      <c r="H142808" t="s">
        <v>15228</v>
      </c>
    </row>
    <row r="142809" spans="1:8" x14ac:dyDescent="0.2">
      <c r="A142809" s="18">
        <v>548648</v>
      </c>
      <c r="B142809" s="19">
        <v>84050</v>
      </c>
      <c r="C142809" t="s">
        <v>16027</v>
      </c>
      <c r="D142809">
        <v>12</v>
      </c>
      <c r="E142809" s="20">
        <v>40634.555555555555</v>
      </c>
      <c r="F142809">
        <v>1.65</v>
      </c>
      <c r="G142809" s="10">
        <v>12949</v>
      </c>
      <c r="H142809" t="s">
        <v>15228</v>
      </c>
    </row>
    <row r="142810" spans="1:8" x14ac:dyDescent="0.2">
      <c r="A142810" s="18">
        <v>548648</v>
      </c>
      <c r="B142810" s="19" t="s">
        <v>15409</v>
      </c>
      <c r="C142810" t="s">
        <v>15410</v>
      </c>
      <c r="D142810">
        <v>6</v>
      </c>
      <c r="E142810" s="20">
        <v>40634.555555555555</v>
      </c>
      <c r="F142810">
        <v>5.95</v>
      </c>
      <c r="G142810" s="10">
        <v>12949</v>
      </c>
      <c r="H142810" t="s">
        <v>15228</v>
      </c>
    </row>
    <row r="142811" spans="1:8" x14ac:dyDescent="0.2">
      <c r="A142811" s="18">
        <v>548648</v>
      </c>
      <c r="B142811" s="19">
        <v>21980</v>
      </c>
      <c r="C142811" t="s">
        <v>15439</v>
      </c>
      <c r="D142811">
        <v>24</v>
      </c>
      <c r="E142811" s="20">
        <v>40634.555555555555</v>
      </c>
      <c r="F142811">
        <v>0.28999999999999998</v>
      </c>
      <c r="G142811" s="10">
        <v>12949</v>
      </c>
      <c r="H142811" t="s">
        <v>15228</v>
      </c>
    </row>
    <row r="142812" spans="1:8" x14ac:dyDescent="0.2">
      <c r="A142812" s="18">
        <v>548648</v>
      </c>
      <c r="B142812" s="19">
        <v>84991</v>
      </c>
      <c r="C142812" t="s">
        <v>15309</v>
      </c>
      <c r="D142812">
        <v>24</v>
      </c>
      <c r="E142812" s="20">
        <v>40634.555555555555</v>
      </c>
      <c r="F142812">
        <v>0.55000000000000004</v>
      </c>
      <c r="G142812" s="10">
        <v>12949</v>
      </c>
      <c r="H142812" t="s">
        <v>15228</v>
      </c>
    </row>
    <row r="142813" spans="1:8" x14ac:dyDescent="0.2">
      <c r="A142813" s="18">
        <v>548648</v>
      </c>
      <c r="B142813" s="19">
        <v>84987</v>
      </c>
      <c r="C142813" t="s">
        <v>17220</v>
      </c>
      <c r="D142813">
        <v>12</v>
      </c>
      <c r="E142813" s="20">
        <v>40634.555555555555</v>
      </c>
      <c r="F142813">
        <v>1.45</v>
      </c>
      <c r="G142813" s="10">
        <v>12949</v>
      </c>
      <c r="H142813" t="s">
        <v>15228</v>
      </c>
    </row>
    <row r="142814" spans="1:8" x14ac:dyDescent="0.2">
      <c r="A142814" s="18">
        <v>548648</v>
      </c>
      <c r="B142814" s="19">
        <v>79000</v>
      </c>
      <c r="C142814" t="s">
        <v>17157</v>
      </c>
      <c r="D142814">
        <v>24</v>
      </c>
      <c r="E142814" s="20">
        <v>40634.555555555555</v>
      </c>
      <c r="F142814">
        <v>0.85</v>
      </c>
      <c r="G142814" s="10">
        <v>12949</v>
      </c>
      <c r="H142814" t="s">
        <v>15228</v>
      </c>
    </row>
    <row r="142815" spans="1:8" x14ac:dyDescent="0.2">
      <c r="A142815" s="18">
        <v>548648</v>
      </c>
      <c r="B142815" s="19">
        <v>22303</v>
      </c>
      <c r="C142815" t="s">
        <v>18720</v>
      </c>
      <c r="D142815">
        <v>6</v>
      </c>
      <c r="E142815" s="20">
        <v>40634.555555555555</v>
      </c>
      <c r="F142815">
        <v>2.5499999999999998</v>
      </c>
      <c r="G142815" s="10">
        <v>12949</v>
      </c>
      <c r="H142815" t="s">
        <v>15228</v>
      </c>
    </row>
    <row r="142816" spans="1:8" x14ac:dyDescent="0.2">
      <c r="A142816" s="18">
        <v>548648</v>
      </c>
      <c r="B142816" s="19">
        <v>22914</v>
      </c>
      <c r="C142816" t="s">
        <v>15255</v>
      </c>
      <c r="D142816">
        <v>3</v>
      </c>
      <c r="E142816" s="20">
        <v>40634.555555555555</v>
      </c>
      <c r="F142816">
        <v>4.95</v>
      </c>
      <c r="G142816" s="10">
        <v>12949</v>
      </c>
      <c r="H142816" t="s">
        <v>15228</v>
      </c>
    </row>
    <row r="142817" spans="1:8" x14ac:dyDescent="0.2">
      <c r="A142817" s="18">
        <v>548648</v>
      </c>
      <c r="B142817" s="19">
        <v>22773</v>
      </c>
      <c r="C142817" t="s">
        <v>15544</v>
      </c>
      <c r="D142817">
        <v>12</v>
      </c>
      <c r="E142817" s="20">
        <v>40634.555555555555</v>
      </c>
      <c r="F142817">
        <v>1.25</v>
      </c>
      <c r="G142817" s="10">
        <v>12949</v>
      </c>
      <c r="H142817" t="s">
        <v>15228</v>
      </c>
    </row>
    <row r="142818" spans="1:8" x14ac:dyDescent="0.2">
      <c r="A142818" s="18">
        <v>548648</v>
      </c>
      <c r="B142818" s="19">
        <v>22805</v>
      </c>
      <c r="C142818" t="s">
        <v>15545</v>
      </c>
      <c r="D142818">
        <v>12</v>
      </c>
      <c r="E142818" s="20">
        <v>40634.555555555555</v>
      </c>
      <c r="F142818">
        <v>1.25</v>
      </c>
      <c r="G142818" s="10">
        <v>12949</v>
      </c>
      <c r="H142818" t="s">
        <v>15228</v>
      </c>
    </row>
    <row r="142819" spans="1:8" x14ac:dyDescent="0.2">
      <c r="A142819" s="18">
        <v>548648</v>
      </c>
      <c r="B142819" s="19">
        <v>22771</v>
      </c>
      <c r="C142819" t="s">
        <v>15325</v>
      </c>
      <c r="D142819">
        <v>12</v>
      </c>
      <c r="E142819" s="20">
        <v>40634.555555555555</v>
      </c>
      <c r="F142819">
        <v>1.25</v>
      </c>
      <c r="G142819" s="10">
        <v>12949</v>
      </c>
      <c r="H142819" t="s">
        <v>15228</v>
      </c>
    </row>
    <row r="142820" spans="1:8" x14ac:dyDescent="0.2">
      <c r="A142820" s="18">
        <v>548648</v>
      </c>
      <c r="B142820" s="19">
        <v>21135</v>
      </c>
      <c r="C142820" t="s">
        <v>15947</v>
      </c>
      <c r="D142820">
        <v>24</v>
      </c>
      <c r="E142820" s="20">
        <v>40634.555555555555</v>
      </c>
      <c r="F142820">
        <v>1.69</v>
      </c>
      <c r="G142820" s="10">
        <v>12949</v>
      </c>
      <c r="H142820" t="s">
        <v>15228</v>
      </c>
    </row>
    <row r="142821" spans="1:8" x14ac:dyDescent="0.2">
      <c r="A142821" s="18">
        <v>548648</v>
      </c>
      <c r="B142821" s="19">
        <v>82583</v>
      </c>
      <c r="C142821" t="s">
        <v>16255</v>
      </c>
      <c r="D142821">
        <v>12</v>
      </c>
      <c r="E142821" s="20">
        <v>40634.555555555555</v>
      </c>
      <c r="F142821">
        <v>2.1</v>
      </c>
      <c r="G142821" s="10">
        <v>12949</v>
      </c>
      <c r="H142821" t="s">
        <v>15228</v>
      </c>
    </row>
    <row r="142822" spans="1:8" x14ac:dyDescent="0.2">
      <c r="A142822" s="18">
        <v>548648</v>
      </c>
      <c r="B142822" s="19">
        <v>82551</v>
      </c>
      <c r="C142822" t="s">
        <v>16254</v>
      </c>
      <c r="D142822">
        <v>12</v>
      </c>
      <c r="E142822" s="20">
        <v>40634.555555555555</v>
      </c>
      <c r="F142822">
        <v>1.45</v>
      </c>
      <c r="G142822" s="10">
        <v>12949</v>
      </c>
      <c r="H142822" t="s">
        <v>15228</v>
      </c>
    </row>
    <row r="142823" spans="1:8" x14ac:dyDescent="0.2">
      <c r="A142823" s="18">
        <v>548648</v>
      </c>
      <c r="B142823" s="19">
        <v>82552</v>
      </c>
      <c r="C142823" t="s">
        <v>15767</v>
      </c>
      <c r="D142823">
        <v>12</v>
      </c>
      <c r="E142823" s="20">
        <v>40634.555555555555</v>
      </c>
      <c r="F142823">
        <v>1.45</v>
      </c>
      <c r="G142823" s="10">
        <v>12949</v>
      </c>
      <c r="H142823" t="s">
        <v>15228</v>
      </c>
    </row>
    <row r="142824" spans="1:8" x14ac:dyDescent="0.2">
      <c r="A142824" s="18">
        <v>548648</v>
      </c>
      <c r="B142824" s="19">
        <v>21174</v>
      </c>
      <c r="C142824" t="s">
        <v>16403</v>
      </c>
      <c r="D142824">
        <v>12</v>
      </c>
      <c r="E142824" s="20">
        <v>40634.555555555555</v>
      </c>
      <c r="F142824">
        <v>2.08</v>
      </c>
      <c r="G142824" s="10">
        <v>12949</v>
      </c>
      <c r="H142824" t="s">
        <v>15228</v>
      </c>
    </row>
    <row r="142825" spans="1:8" x14ac:dyDescent="0.2">
      <c r="A142825" s="18">
        <v>548648</v>
      </c>
      <c r="B142825" s="19">
        <v>82600</v>
      </c>
      <c r="C142825" t="s">
        <v>16033</v>
      </c>
      <c r="D142825">
        <v>12</v>
      </c>
      <c r="E142825" s="20">
        <v>40634.555555555555</v>
      </c>
      <c r="F142825">
        <v>2.1</v>
      </c>
      <c r="G142825" s="10">
        <v>12949</v>
      </c>
      <c r="H142825" t="s">
        <v>15228</v>
      </c>
    </row>
    <row r="142826" spans="1:8" x14ac:dyDescent="0.2">
      <c r="A142826" s="18">
        <v>548648</v>
      </c>
      <c r="B142826" s="19">
        <v>21172</v>
      </c>
      <c r="C142826" t="s">
        <v>16819</v>
      </c>
      <c r="D142826">
        <v>12</v>
      </c>
      <c r="E142826" s="20">
        <v>40634.555555555555</v>
      </c>
      <c r="F142826">
        <v>1.45</v>
      </c>
      <c r="G142826" s="10">
        <v>12949</v>
      </c>
      <c r="H142826" t="s">
        <v>15228</v>
      </c>
    </row>
    <row r="142827" spans="1:8" x14ac:dyDescent="0.2">
      <c r="A142827" s="18">
        <v>548648</v>
      </c>
      <c r="B142827" s="19">
        <v>22792</v>
      </c>
      <c r="C142827" t="s">
        <v>16197</v>
      </c>
      <c r="D142827">
        <v>12</v>
      </c>
      <c r="E142827" s="20">
        <v>40634.555555555555</v>
      </c>
      <c r="F142827">
        <v>0.85</v>
      </c>
      <c r="G142827" s="10">
        <v>12949</v>
      </c>
      <c r="H142827" t="s">
        <v>15228</v>
      </c>
    </row>
    <row r="142828" spans="1:8" x14ac:dyDescent="0.2">
      <c r="A142828" s="18">
        <v>548648</v>
      </c>
      <c r="B142828" s="19">
        <v>22178</v>
      </c>
      <c r="C142828" t="s">
        <v>15577</v>
      </c>
      <c r="D142828">
        <v>12</v>
      </c>
      <c r="E142828" s="20">
        <v>40634.555555555555</v>
      </c>
      <c r="F142828">
        <v>1.25</v>
      </c>
      <c r="G142828" s="10">
        <v>12949</v>
      </c>
      <c r="H142828" t="s">
        <v>15228</v>
      </c>
    </row>
    <row r="142829" spans="1:8" x14ac:dyDescent="0.2">
      <c r="A142829" s="18">
        <v>548648</v>
      </c>
      <c r="B142829" s="19" t="s">
        <v>15226</v>
      </c>
      <c r="C142829" t="s">
        <v>15227</v>
      </c>
      <c r="D142829">
        <v>12</v>
      </c>
      <c r="E142829" s="20">
        <v>40634.555555555555</v>
      </c>
      <c r="F142829">
        <v>2.95</v>
      </c>
      <c r="G142829" s="10">
        <v>12949</v>
      </c>
      <c r="H142829" t="s">
        <v>15228</v>
      </c>
    </row>
    <row r="142830" spans="1:8" x14ac:dyDescent="0.2">
      <c r="A142830" s="18">
        <v>548648</v>
      </c>
      <c r="B142830" s="19">
        <v>22478</v>
      </c>
      <c r="C142830" t="s">
        <v>16177</v>
      </c>
      <c r="D142830">
        <v>10</v>
      </c>
      <c r="E142830" s="20">
        <v>40634.555555555555</v>
      </c>
      <c r="F142830">
        <v>1.25</v>
      </c>
      <c r="G142830" s="10">
        <v>12949</v>
      </c>
      <c r="H142830" t="s">
        <v>15228</v>
      </c>
    </row>
    <row r="142831" spans="1:8" x14ac:dyDescent="0.2">
      <c r="A142831" s="18">
        <v>548648</v>
      </c>
      <c r="B142831" s="19" t="s">
        <v>15230</v>
      </c>
      <c r="C142831" t="s">
        <v>15231</v>
      </c>
      <c r="D142831">
        <v>8</v>
      </c>
      <c r="E142831" s="20">
        <v>40634.555555555555</v>
      </c>
      <c r="F142831">
        <v>4.1500000000000004</v>
      </c>
      <c r="G142831" s="10">
        <v>12949</v>
      </c>
      <c r="H142831" t="s">
        <v>15228</v>
      </c>
    </row>
    <row r="142832" spans="1:8" x14ac:dyDescent="0.2">
      <c r="A142832" s="18">
        <v>548648</v>
      </c>
      <c r="B142832" s="19">
        <v>84792</v>
      </c>
      <c r="C142832" t="s">
        <v>16834</v>
      </c>
      <c r="D142832">
        <v>8</v>
      </c>
      <c r="E142832" s="20">
        <v>40634.555555555555</v>
      </c>
      <c r="F142832">
        <v>4.6500000000000004</v>
      </c>
      <c r="G142832" s="10">
        <v>12949</v>
      </c>
      <c r="H142832" t="s">
        <v>15228</v>
      </c>
    </row>
    <row r="142833" spans="1:8" x14ac:dyDescent="0.2">
      <c r="A142833" s="18">
        <v>548648</v>
      </c>
      <c r="B142833" s="19">
        <v>21136</v>
      </c>
      <c r="C142833" t="s">
        <v>16548</v>
      </c>
      <c r="D142833">
        <v>24</v>
      </c>
      <c r="E142833" s="20">
        <v>40634.555555555555</v>
      </c>
      <c r="F142833">
        <v>1.69</v>
      </c>
      <c r="G142833" s="10">
        <v>12949</v>
      </c>
      <c r="H142833" t="s">
        <v>15228</v>
      </c>
    </row>
    <row r="142834" spans="1:8" x14ac:dyDescent="0.2">
      <c r="A142834" s="18">
        <v>548648</v>
      </c>
      <c r="B142834" s="19">
        <v>84879</v>
      </c>
      <c r="C142834" t="s">
        <v>15240</v>
      </c>
      <c r="D142834">
        <v>24</v>
      </c>
      <c r="E142834" s="20">
        <v>40634.555555555555</v>
      </c>
      <c r="F142834">
        <v>1.69</v>
      </c>
      <c r="G142834" s="10">
        <v>12949</v>
      </c>
      <c r="H142834" t="s">
        <v>15228</v>
      </c>
    </row>
    <row r="142835" spans="1:8" x14ac:dyDescent="0.2">
      <c r="A142835" s="18">
        <v>548648</v>
      </c>
      <c r="B142835" s="19">
        <v>21430</v>
      </c>
      <c r="C142835" t="s">
        <v>16883</v>
      </c>
      <c r="D142835">
        <v>4</v>
      </c>
      <c r="E142835" s="20">
        <v>40634.555555555555</v>
      </c>
      <c r="F142835">
        <v>3.75</v>
      </c>
      <c r="G142835" s="10">
        <v>12949</v>
      </c>
      <c r="H142835" t="s">
        <v>15228</v>
      </c>
    </row>
    <row r="142836" spans="1:8" x14ac:dyDescent="0.2">
      <c r="A142836" s="18">
        <v>548648</v>
      </c>
      <c r="B142836" s="19">
        <v>84755</v>
      </c>
      <c r="C142836" t="s">
        <v>15371</v>
      </c>
      <c r="D142836">
        <v>32</v>
      </c>
      <c r="E142836" s="20">
        <v>40634.555555555555</v>
      </c>
      <c r="F142836">
        <v>0.65</v>
      </c>
      <c r="G142836" s="10">
        <v>12949</v>
      </c>
      <c r="H142836" t="s">
        <v>15228</v>
      </c>
    </row>
    <row r="142837" spans="1:8" x14ac:dyDescent="0.2">
      <c r="A142837" s="18">
        <v>548648</v>
      </c>
      <c r="B142837" s="19" t="s">
        <v>15421</v>
      </c>
      <c r="C142837" t="s">
        <v>15422</v>
      </c>
      <c r="D142837">
        <v>24</v>
      </c>
      <c r="E142837" s="20">
        <v>40634.555555555555</v>
      </c>
      <c r="F142837">
        <v>0.85</v>
      </c>
      <c r="G142837" s="10">
        <v>12949</v>
      </c>
      <c r="H142837" t="s">
        <v>15228</v>
      </c>
    </row>
    <row r="142838" spans="1:8" x14ac:dyDescent="0.2">
      <c r="A142838" s="18">
        <v>548648</v>
      </c>
      <c r="B142838" s="19">
        <v>71459</v>
      </c>
      <c r="C142838" t="s">
        <v>16237</v>
      </c>
      <c r="D142838">
        <v>24</v>
      </c>
      <c r="E142838" s="20">
        <v>40634.555555555555</v>
      </c>
      <c r="F142838">
        <v>0.85</v>
      </c>
      <c r="G142838" s="10">
        <v>12949</v>
      </c>
      <c r="H142838" t="s">
        <v>15228</v>
      </c>
    </row>
    <row r="142839" spans="1:8" x14ac:dyDescent="0.2">
      <c r="A142839" s="18">
        <v>548648</v>
      </c>
      <c r="B142839" s="19">
        <v>22460</v>
      </c>
      <c r="C142839" t="s">
        <v>16858</v>
      </c>
      <c r="D142839">
        <v>12</v>
      </c>
      <c r="E142839" s="20">
        <v>40634.555555555555</v>
      </c>
      <c r="F142839">
        <v>1.25</v>
      </c>
      <c r="G142839" s="10">
        <v>12949</v>
      </c>
      <c r="H142839" t="s">
        <v>15228</v>
      </c>
    </row>
    <row r="142840" spans="1:8" x14ac:dyDescent="0.2">
      <c r="A142840" s="18">
        <v>548648</v>
      </c>
      <c r="B142840" s="19">
        <v>84949</v>
      </c>
      <c r="C142840" t="s">
        <v>15581</v>
      </c>
      <c r="D142840">
        <v>12</v>
      </c>
      <c r="E142840" s="20">
        <v>40634.555555555555</v>
      </c>
      <c r="F142840">
        <v>1.65</v>
      </c>
      <c r="G142840" s="10">
        <v>12949</v>
      </c>
      <c r="H142840" t="s">
        <v>15228</v>
      </c>
    </row>
    <row r="142841" spans="1:8" x14ac:dyDescent="0.2">
      <c r="A142841" s="18">
        <v>548648</v>
      </c>
      <c r="B142841" s="19">
        <v>84947</v>
      </c>
      <c r="C142841" t="s">
        <v>15855</v>
      </c>
      <c r="D142841">
        <v>24</v>
      </c>
      <c r="E142841" s="20">
        <v>40634.555555555555</v>
      </c>
      <c r="F142841">
        <v>1.25</v>
      </c>
      <c r="G142841" s="10">
        <v>12949</v>
      </c>
      <c r="H142841" t="s">
        <v>15228</v>
      </c>
    </row>
    <row r="142842" spans="1:8" x14ac:dyDescent="0.2">
      <c r="A142842" s="18">
        <v>548648</v>
      </c>
      <c r="B142842" s="19">
        <v>84946</v>
      </c>
      <c r="C142842" t="s">
        <v>20349</v>
      </c>
      <c r="D142842">
        <v>24</v>
      </c>
      <c r="E142842" s="20">
        <v>40634.555555555555</v>
      </c>
      <c r="F142842">
        <v>1.25</v>
      </c>
      <c r="G142842" s="10">
        <v>12949</v>
      </c>
      <c r="H142842" t="s">
        <v>15228</v>
      </c>
    </row>
    <row r="142843" spans="1:8" x14ac:dyDescent="0.2">
      <c r="A142843" s="18">
        <v>548648</v>
      </c>
      <c r="B142843" s="19">
        <v>21900</v>
      </c>
      <c r="C142843" t="s">
        <v>17092</v>
      </c>
      <c r="D142843">
        <v>24</v>
      </c>
      <c r="E142843" s="20">
        <v>40634.555555555555</v>
      </c>
      <c r="F142843">
        <v>0.65</v>
      </c>
      <c r="G142843" s="10">
        <v>12949</v>
      </c>
      <c r="H142843" t="s">
        <v>15228</v>
      </c>
    </row>
    <row r="142844" spans="1:8" x14ac:dyDescent="0.2">
      <c r="A142844" s="18">
        <v>548648</v>
      </c>
      <c r="B142844" s="19">
        <v>21876</v>
      </c>
      <c r="C142844" t="s">
        <v>17170</v>
      </c>
      <c r="D142844">
        <v>12</v>
      </c>
      <c r="E142844" s="20">
        <v>40634.555555555555</v>
      </c>
      <c r="F142844">
        <v>1.25</v>
      </c>
      <c r="G142844" s="10">
        <v>12949</v>
      </c>
      <c r="H142844" t="s">
        <v>15228</v>
      </c>
    </row>
    <row r="142845" spans="1:8" x14ac:dyDescent="0.2">
      <c r="A142845" s="18">
        <v>548648</v>
      </c>
      <c r="B142845" s="19">
        <v>21868</v>
      </c>
      <c r="C142845" t="s">
        <v>16621</v>
      </c>
      <c r="D142845">
        <v>12</v>
      </c>
      <c r="E142845" s="20">
        <v>40634.555555555555</v>
      </c>
      <c r="F142845">
        <v>1.25</v>
      </c>
      <c r="G142845" s="10">
        <v>12949</v>
      </c>
      <c r="H142845" t="s">
        <v>15228</v>
      </c>
    </row>
    <row r="142846" spans="1:8" x14ac:dyDescent="0.2">
      <c r="A142846" s="18">
        <v>548648</v>
      </c>
      <c r="B142846" s="19">
        <v>22427</v>
      </c>
      <c r="C142846" t="s">
        <v>15380</v>
      </c>
      <c r="D142846">
        <v>3</v>
      </c>
      <c r="E142846" s="20">
        <v>40634.555555555555</v>
      </c>
      <c r="F142846">
        <v>5.95</v>
      </c>
      <c r="G142846" s="10">
        <v>12949</v>
      </c>
      <c r="H142846" t="s">
        <v>15228</v>
      </c>
    </row>
    <row r="142847" spans="1:8" x14ac:dyDescent="0.2">
      <c r="A142847" s="18">
        <v>548648</v>
      </c>
      <c r="B142847" s="19">
        <v>22855</v>
      </c>
      <c r="C142847" t="s">
        <v>16531</v>
      </c>
      <c r="D142847">
        <v>12</v>
      </c>
      <c r="E142847" s="20">
        <v>40634.555555555555</v>
      </c>
      <c r="F142847">
        <v>1.25</v>
      </c>
      <c r="G142847" s="10">
        <v>12949</v>
      </c>
      <c r="H142847" t="s">
        <v>15228</v>
      </c>
    </row>
    <row r="142848" spans="1:8" x14ac:dyDescent="0.2">
      <c r="A142848" s="18">
        <v>548648</v>
      </c>
      <c r="B142848" s="19">
        <v>22077</v>
      </c>
      <c r="C142848" t="s">
        <v>15651</v>
      </c>
      <c r="D142848">
        <v>12</v>
      </c>
      <c r="E142848" s="20">
        <v>40634.555555555555</v>
      </c>
      <c r="F142848">
        <v>1.65</v>
      </c>
      <c r="G142848" s="10">
        <v>12949</v>
      </c>
      <c r="H142848" t="s">
        <v>15228</v>
      </c>
    </row>
    <row r="142849" spans="1:8" x14ac:dyDescent="0.2">
      <c r="A142849" s="18">
        <v>548648</v>
      </c>
      <c r="B142849" s="19">
        <v>84836</v>
      </c>
      <c r="C142849" t="s">
        <v>15748</v>
      </c>
      <c r="D142849">
        <v>12</v>
      </c>
      <c r="E142849" s="20">
        <v>40634.555555555555</v>
      </c>
      <c r="F142849">
        <v>1.25</v>
      </c>
      <c r="G142849" s="10">
        <v>12949</v>
      </c>
      <c r="H142849" t="s">
        <v>15228</v>
      </c>
    </row>
    <row r="142850" spans="1:8" x14ac:dyDescent="0.2">
      <c r="A142850" s="18">
        <v>548648</v>
      </c>
      <c r="B142850" s="19">
        <v>22295</v>
      </c>
      <c r="C142850" t="s">
        <v>15788</v>
      </c>
      <c r="D142850">
        <v>12</v>
      </c>
      <c r="E142850" s="20">
        <v>40634.555555555555</v>
      </c>
      <c r="F142850">
        <v>1.65</v>
      </c>
      <c r="G142850" s="10">
        <v>12949</v>
      </c>
      <c r="H142850" t="s">
        <v>15228</v>
      </c>
    </row>
    <row r="142851" spans="1:8" x14ac:dyDescent="0.2">
      <c r="A142851" s="18">
        <v>548648</v>
      </c>
      <c r="B142851" s="19">
        <v>22294</v>
      </c>
      <c r="C142851" t="s">
        <v>15743</v>
      </c>
      <c r="D142851">
        <v>24</v>
      </c>
      <c r="E142851" s="20">
        <v>40634.555555555555</v>
      </c>
      <c r="F142851">
        <v>1.25</v>
      </c>
      <c r="G142851" s="10">
        <v>12949</v>
      </c>
      <c r="H142851" t="s">
        <v>15228</v>
      </c>
    </row>
    <row r="142852" spans="1:8" x14ac:dyDescent="0.2">
      <c r="A142852" s="18">
        <v>548648</v>
      </c>
      <c r="B142852" s="19">
        <v>21756</v>
      </c>
      <c r="C142852" t="s">
        <v>15256</v>
      </c>
      <c r="D142852">
        <v>6</v>
      </c>
      <c r="E142852" s="20">
        <v>40634.555555555555</v>
      </c>
      <c r="F142852">
        <v>5.95</v>
      </c>
      <c r="G142852" s="10">
        <v>12949</v>
      </c>
      <c r="H142852" t="s">
        <v>15228</v>
      </c>
    </row>
    <row r="142853" spans="1:8" x14ac:dyDescent="0.2">
      <c r="A142853" s="18">
        <v>548648</v>
      </c>
      <c r="B142853" s="19">
        <v>21755</v>
      </c>
      <c r="C142853" t="s">
        <v>15249</v>
      </c>
      <c r="D142853">
        <v>6</v>
      </c>
      <c r="E142853" s="20">
        <v>40634.555555555555</v>
      </c>
      <c r="F142853">
        <v>5.95</v>
      </c>
      <c r="G142853" s="10">
        <v>12949</v>
      </c>
      <c r="H142853" t="s">
        <v>15228</v>
      </c>
    </row>
    <row r="142854" spans="1:8" x14ac:dyDescent="0.2">
      <c r="A142854" s="18">
        <v>548648</v>
      </c>
      <c r="B142854" s="19">
        <v>82483</v>
      </c>
      <c r="C142854" t="s">
        <v>15285</v>
      </c>
      <c r="D142854">
        <v>3</v>
      </c>
      <c r="E142854" s="20">
        <v>40634.555555555555</v>
      </c>
      <c r="F142854">
        <v>6.95</v>
      </c>
      <c r="G142854" s="10">
        <v>12949</v>
      </c>
      <c r="H142854" t="s">
        <v>15228</v>
      </c>
    </row>
    <row r="142855" spans="1:8" x14ac:dyDescent="0.2">
      <c r="A142855" s="18">
        <v>548648</v>
      </c>
      <c r="B142855" s="19">
        <v>82486</v>
      </c>
      <c r="C142855" t="s">
        <v>15286</v>
      </c>
      <c r="D142855">
        <v>2</v>
      </c>
      <c r="E142855" s="20">
        <v>40634.555555555555</v>
      </c>
      <c r="F142855">
        <v>8.9499999999999993</v>
      </c>
      <c r="G142855" s="10">
        <v>12949</v>
      </c>
      <c r="H142855" t="s">
        <v>15228</v>
      </c>
    </row>
    <row r="142856" spans="1:8" x14ac:dyDescent="0.2">
      <c r="A142856" s="18">
        <v>548648</v>
      </c>
      <c r="B142856" s="19">
        <v>82482</v>
      </c>
      <c r="C142856" t="s">
        <v>15287</v>
      </c>
      <c r="D142856">
        <v>6</v>
      </c>
      <c r="E142856" s="20">
        <v>40634.555555555555</v>
      </c>
      <c r="F142856">
        <v>2.5499999999999998</v>
      </c>
      <c r="G142856" s="10">
        <v>12949</v>
      </c>
      <c r="H142856" t="s">
        <v>15228</v>
      </c>
    </row>
    <row r="142857" spans="1:8" x14ac:dyDescent="0.2">
      <c r="A142857" s="18">
        <v>548648</v>
      </c>
      <c r="B142857" s="19">
        <v>22752</v>
      </c>
      <c r="C142857" t="s">
        <v>15236</v>
      </c>
      <c r="D142857">
        <v>4</v>
      </c>
      <c r="E142857" s="20">
        <v>40634.555555555555</v>
      </c>
      <c r="F142857">
        <v>8.5</v>
      </c>
      <c r="G142857" s="10">
        <v>12949</v>
      </c>
      <c r="H142857" t="s">
        <v>15228</v>
      </c>
    </row>
    <row r="142858" spans="1:8" x14ac:dyDescent="0.2">
      <c r="A142858" s="18">
        <v>548648</v>
      </c>
      <c r="B142858" s="19">
        <v>21446</v>
      </c>
      <c r="C142858" t="s">
        <v>17323</v>
      </c>
      <c r="D142858">
        <v>12</v>
      </c>
      <c r="E142858" s="20">
        <v>40634.555555555555</v>
      </c>
      <c r="F142858">
        <v>1.25</v>
      </c>
      <c r="G142858" s="10">
        <v>12949</v>
      </c>
      <c r="H142858" t="s">
        <v>15228</v>
      </c>
    </row>
    <row r="142859" spans="1:8" x14ac:dyDescent="0.2">
      <c r="A142859" s="18">
        <v>548648</v>
      </c>
      <c r="B142859" s="19">
        <v>20828</v>
      </c>
      <c r="C142859" t="s">
        <v>16986</v>
      </c>
      <c r="D142859">
        <v>12</v>
      </c>
      <c r="E142859" s="20">
        <v>40634.555555555555</v>
      </c>
      <c r="F142859">
        <v>2.5499999999999998</v>
      </c>
      <c r="G142859" s="10">
        <v>12949</v>
      </c>
      <c r="H142859" t="s">
        <v>15228</v>
      </c>
    </row>
    <row r="142860" spans="1:8" x14ac:dyDescent="0.2">
      <c r="A142860" s="18">
        <v>548648</v>
      </c>
      <c r="B142860" s="19">
        <v>22801</v>
      </c>
      <c r="C142860" t="s">
        <v>16051</v>
      </c>
      <c r="D142860">
        <v>4</v>
      </c>
      <c r="E142860" s="20">
        <v>40634.555555555555</v>
      </c>
      <c r="F142860">
        <v>3.75</v>
      </c>
      <c r="G142860" s="10">
        <v>12949</v>
      </c>
      <c r="H142860" t="s">
        <v>15228</v>
      </c>
    </row>
    <row r="142861" spans="1:8" x14ac:dyDescent="0.2">
      <c r="A142861" s="18">
        <v>548648</v>
      </c>
      <c r="B142861" s="19">
        <v>22800</v>
      </c>
      <c r="C142861" t="s">
        <v>16050</v>
      </c>
      <c r="D142861">
        <v>4</v>
      </c>
      <c r="E142861" s="20">
        <v>40634.555555555555</v>
      </c>
      <c r="F142861">
        <v>3.75</v>
      </c>
      <c r="G142861" s="10">
        <v>12949</v>
      </c>
      <c r="H142861" t="s">
        <v>15228</v>
      </c>
    </row>
    <row r="142862" spans="1:8" x14ac:dyDescent="0.2">
      <c r="A142862" s="18">
        <v>548648</v>
      </c>
      <c r="B142862" s="19">
        <v>22798</v>
      </c>
      <c r="C142862" t="s">
        <v>15362</v>
      </c>
      <c r="D142862">
        <v>8</v>
      </c>
      <c r="E142862" s="20">
        <v>40634.555555555555</v>
      </c>
      <c r="F142862">
        <v>2.95</v>
      </c>
      <c r="G142862" s="10">
        <v>12949</v>
      </c>
      <c r="H142862" t="s">
        <v>15228</v>
      </c>
    </row>
    <row r="142863" spans="1:8" x14ac:dyDescent="0.2">
      <c r="A142863" s="18">
        <v>548648</v>
      </c>
      <c r="B142863" s="19">
        <v>22084</v>
      </c>
      <c r="C142863" t="s">
        <v>16629</v>
      </c>
      <c r="D142863">
        <v>6</v>
      </c>
      <c r="E142863" s="20">
        <v>40634.555555555555</v>
      </c>
      <c r="F142863">
        <v>2.95</v>
      </c>
      <c r="G142863" s="10">
        <v>12949</v>
      </c>
      <c r="H142863" t="s">
        <v>15228</v>
      </c>
    </row>
    <row r="142864" spans="1:8" x14ac:dyDescent="0.2">
      <c r="A142864" s="18">
        <v>548648</v>
      </c>
      <c r="B142864" s="19">
        <v>21925</v>
      </c>
      <c r="C142864" t="s">
        <v>17123</v>
      </c>
      <c r="D142864">
        <v>12</v>
      </c>
      <c r="E142864" s="20">
        <v>40634.555555555555</v>
      </c>
      <c r="F142864">
        <v>1.25</v>
      </c>
      <c r="G142864" s="10">
        <v>12949</v>
      </c>
      <c r="H142864" t="s">
        <v>15228</v>
      </c>
    </row>
    <row r="142865" spans="1:8" x14ac:dyDescent="0.2">
      <c r="A142865" s="18">
        <v>548648</v>
      </c>
      <c r="B142865" s="19">
        <v>21922</v>
      </c>
      <c r="C142865" t="s">
        <v>16120</v>
      </c>
      <c r="D142865">
        <v>4</v>
      </c>
      <c r="E142865" s="20">
        <v>40634.555555555555</v>
      </c>
      <c r="F142865">
        <v>7.95</v>
      </c>
      <c r="G142865" s="10">
        <v>12949</v>
      </c>
      <c r="H142865" t="s">
        <v>15228</v>
      </c>
    </row>
    <row r="142866" spans="1:8" x14ac:dyDescent="0.2">
      <c r="A142866" s="18">
        <v>548648</v>
      </c>
      <c r="B142866" s="19">
        <v>22348</v>
      </c>
      <c r="C142866" t="s">
        <v>16160</v>
      </c>
      <c r="D142866">
        <v>12</v>
      </c>
      <c r="E142866" s="20">
        <v>40634.555555555555</v>
      </c>
      <c r="F142866">
        <v>0.85</v>
      </c>
      <c r="G142866" s="10">
        <v>12949</v>
      </c>
      <c r="H142866" t="s">
        <v>15228</v>
      </c>
    </row>
    <row r="142867" spans="1:8" x14ac:dyDescent="0.2">
      <c r="A142867" s="18">
        <v>548648</v>
      </c>
      <c r="B142867" s="19">
        <v>21217</v>
      </c>
      <c r="C142867" t="s">
        <v>16409</v>
      </c>
      <c r="D142867">
        <v>1</v>
      </c>
      <c r="E142867" s="20">
        <v>40634.555555555555</v>
      </c>
      <c r="F142867">
        <v>9.9499999999999993</v>
      </c>
      <c r="G142867" s="10">
        <v>12949</v>
      </c>
      <c r="H142867" t="s">
        <v>15228</v>
      </c>
    </row>
    <row r="142868" spans="1:8" x14ac:dyDescent="0.2">
      <c r="A142868" s="18">
        <v>548648</v>
      </c>
      <c r="B142868" s="19">
        <v>22558</v>
      </c>
      <c r="C142868" t="s">
        <v>15458</v>
      </c>
      <c r="D142868">
        <v>12</v>
      </c>
      <c r="E142868" s="20">
        <v>40634.555555555555</v>
      </c>
      <c r="F142868">
        <v>1</v>
      </c>
      <c r="G142868" s="10">
        <v>12949</v>
      </c>
      <c r="H142868" t="s">
        <v>15228</v>
      </c>
    </row>
    <row r="142869" spans="1:8" x14ac:dyDescent="0.2">
      <c r="A142869" s="18">
        <v>548648</v>
      </c>
      <c r="B142869" s="19">
        <v>22567</v>
      </c>
      <c r="C142869" t="s">
        <v>16032</v>
      </c>
      <c r="D142869">
        <v>12</v>
      </c>
      <c r="E142869" s="20">
        <v>40634.555555555555</v>
      </c>
      <c r="F142869">
        <v>1.25</v>
      </c>
      <c r="G142869" s="10">
        <v>12949</v>
      </c>
      <c r="H142869" t="s">
        <v>15228</v>
      </c>
    </row>
    <row r="142870" spans="1:8" x14ac:dyDescent="0.2">
      <c r="A142870" s="18">
        <v>548648</v>
      </c>
      <c r="B142870" s="19">
        <v>22354</v>
      </c>
      <c r="C142870" t="s">
        <v>17561</v>
      </c>
      <c r="D142870">
        <v>5</v>
      </c>
      <c r="E142870" s="20">
        <v>40634.555555555555</v>
      </c>
      <c r="F142870">
        <v>3.75</v>
      </c>
      <c r="G142870" s="10">
        <v>12949</v>
      </c>
      <c r="H142870" t="s">
        <v>15228</v>
      </c>
    </row>
    <row r="142871" spans="1:8" x14ac:dyDescent="0.2">
      <c r="A142871" s="18">
        <v>548648</v>
      </c>
      <c r="B142871" s="19">
        <v>22379</v>
      </c>
      <c r="C142871" t="s">
        <v>15360</v>
      </c>
      <c r="D142871">
        <v>5</v>
      </c>
      <c r="E142871" s="20">
        <v>40634.555555555555</v>
      </c>
      <c r="F142871">
        <v>2.1</v>
      </c>
      <c r="G142871" s="10">
        <v>12949</v>
      </c>
      <c r="H142871" t="s">
        <v>15228</v>
      </c>
    </row>
    <row r="142872" spans="1:8" x14ac:dyDescent="0.2">
      <c r="A142872" s="18">
        <v>548648</v>
      </c>
      <c r="B142872" s="19">
        <v>22090</v>
      </c>
      <c r="C142872" t="s">
        <v>16137</v>
      </c>
      <c r="D142872">
        <v>6</v>
      </c>
      <c r="E142872" s="20">
        <v>40634.555555555555</v>
      </c>
      <c r="F142872">
        <v>2.95</v>
      </c>
      <c r="G142872" s="10">
        <v>12949</v>
      </c>
      <c r="H142872" t="s">
        <v>15228</v>
      </c>
    </row>
    <row r="142873" spans="1:8" x14ac:dyDescent="0.2">
      <c r="A142873" s="18">
        <v>548648</v>
      </c>
      <c r="B142873" s="19">
        <v>20718</v>
      </c>
      <c r="C142873" t="s">
        <v>16584</v>
      </c>
      <c r="D142873">
        <v>10</v>
      </c>
      <c r="E142873" s="20">
        <v>40634.555555555555</v>
      </c>
      <c r="F142873">
        <v>1.25</v>
      </c>
      <c r="G142873" s="10">
        <v>12949</v>
      </c>
      <c r="H142873" t="s">
        <v>15228</v>
      </c>
    </row>
    <row r="142874" spans="1:8" x14ac:dyDescent="0.2">
      <c r="A142874" s="18">
        <v>548648</v>
      </c>
      <c r="B142874" s="19">
        <v>20725</v>
      </c>
      <c r="C142874" t="s">
        <v>15303</v>
      </c>
      <c r="D142874">
        <v>10</v>
      </c>
      <c r="E142874" s="20">
        <v>40634.555555555555</v>
      </c>
      <c r="F142874">
        <v>1.65</v>
      </c>
      <c r="G142874" s="10">
        <v>12949</v>
      </c>
      <c r="H142874" t="s">
        <v>15228</v>
      </c>
    </row>
    <row r="142875" spans="1:8" x14ac:dyDescent="0.2">
      <c r="A142875" s="18">
        <v>548648</v>
      </c>
      <c r="B142875" s="19">
        <v>21080</v>
      </c>
      <c r="C142875" t="s">
        <v>15427</v>
      </c>
      <c r="D142875">
        <v>12</v>
      </c>
      <c r="E142875" s="20">
        <v>40634.555555555555</v>
      </c>
      <c r="F142875">
        <v>0.85</v>
      </c>
      <c r="G142875" s="10">
        <v>12949</v>
      </c>
      <c r="H142875" t="s">
        <v>15228</v>
      </c>
    </row>
    <row r="142876" spans="1:8" x14ac:dyDescent="0.2">
      <c r="A142876" s="18">
        <v>548649</v>
      </c>
      <c r="B142876" s="19">
        <v>21155</v>
      </c>
      <c r="C142876" t="s">
        <v>17043</v>
      </c>
      <c r="D142876">
        <v>100</v>
      </c>
      <c r="E142876" s="20">
        <v>40634.556250000001</v>
      </c>
      <c r="F142876">
        <v>2.1</v>
      </c>
      <c r="G142876" s="10">
        <v>18179</v>
      </c>
      <c r="H142876" t="s">
        <v>15228</v>
      </c>
    </row>
    <row r="142877" spans="1:8" x14ac:dyDescent="0.2">
      <c r="A142877" s="18">
        <v>548650</v>
      </c>
      <c r="B142877" s="19">
        <v>22969</v>
      </c>
      <c r="C142877" t="s">
        <v>15400</v>
      </c>
      <c r="D142877">
        <v>12</v>
      </c>
      <c r="E142877" s="20">
        <v>40634.556944444441</v>
      </c>
      <c r="F142877">
        <v>1.45</v>
      </c>
      <c r="G142877" s="10">
        <v>14852</v>
      </c>
      <c r="H142877" t="s">
        <v>15228</v>
      </c>
    </row>
    <row r="142878" spans="1:8" x14ac:dyDescent="0.2">
      <c r="A142878" s="18">
        <v>548650</v>
      </c>
      <c r="B142878" s="19">
        <v>22767</v>
      </c>
      <c r="C142878" t="s">
        <v>15496</v>
      </c>
      <c r="D142878">
        <v>2</v>
      </c>
      <c r="E142878" s="20">
        <v>40634.556944444441</v>
      </c>
      <c r="F142878">
        <v>9.9499999999999993</v>
      </c>
      <c r="G142878" s="10">
        <v>14852</v>
      </c>
      <c r="H142878" t="s">
        <v>15228</v>
      </c>
    </row>
    <row r="142879" spans="1:8" x14ac:dyDescent="0.2">
      <c r="A142879" s="18">
        <v>548650</v>
      </c>
      <c r="B142879" s="19" t="s">
        <v>15288</v>
      </c>
      <c r="C142879" t="s">
        <v>15289</v>
      </c>
      <c r="D142879">
        <v>6</v>
      </c>
      <c r="E142879" s="20">
        <v>40634.556944444441</v>
      </c>
      <c r="F142879">
        <v>2.95</v>
      </c>
      <c r="G142879" s="10">
        <v>14852</v>
      </c>
      <c r="H142879" t="s">
        <v>15228</v>
      </c>
    </row>
    <row r="142880" spans="1:8" x14ac:dyDescent="0.2">
      <c r="A142880" s="18">
        <v>548650</v>
      </c>
      <c r="B142880" s="19">
        <v>82482</v>
      </c>
      <c r="C142880" t="s">
        <v>15287</v>
      </c>
      <c r="D142880">
        <v>6</v>
      </c>
      <c r="E142880" s="20">
        <v>40634.556944444441</v>
      </c>
      <c r="F142880">
        <v>2.5499999999999998</v>
      </c>
      <c r="G142880" s="10">
        <v>14852</v>
      </c>
      <c r="H142880" t="s">
        <v>15228</v>
      </c>
    </row>
    <row r="142881" spans="1:8" x14ac:dyDescent="0.2">
      <c r="A142881" s="18">
        <v>548650</v>
      </c>
      <c r="B142881" s="19">
        <v>22832</v>
      </c>
      <c r="C142881" t="s">
        <v>16869</v>
      </c>
      <c r="D142881">
        <v>2</v>
      </c>
      <c r="E142881" s="20">
        <v>40634.556944444441</v>
      </c>
      <c r="F142881">
        <v>10.75</v>
      </c>
      <c r="G142881" s="10">
        <v>14852</v>
      </c>
      <c r="H142881" t="s">
        <v>15228</v>
      </c>
    </row>
    <row r="142882" spans="1:8" x14ac:dyDescent="0.2">
      <c r="A142882" s="18">
        <v>548650</v>
      </c>
      <c r="B142882" s="19" t="s">
        <v>15226</v>
      </c>
      <c r="C142882" t="s">
        <v>15227</v>
      </c>
      <c r="D142882">
        <v>8</v>
      </c>
      <c r="E142882" s="20">
        <v>40634.556944444441</v>
      </c>
      <c r="F142882">
        <v>2.95</v>
      </c>
      <c r="G142882" s="10">
        <v>14852</v>
      </c>
      <c r="H142882" t="s">
        <v>15228</v>
      </c>
    </row>
    <row r="142883" spans="1:8" x14ac:dyDescent="0.2">
      <c r="A142883" s="18">
        <v>548650</v>
      </c>
      <c r="B142883" s="19">
        <v>84992</v>
      </c>
      <c r="C142883" t="s">
        <v>15562</v>
      </c>
      <c r="D142883">
        <v>48</v>
      </c>
      <c r="E142883" s="20">
        <v>40634.556944444441</v>
      </c>
      <c r="F142883">
        <v>0.55000000000000004</v>
      </c>
      <c r="G142883" s="10">
        <v>14852</v>
      </c>
      <c r="H142883" t="s">
        <v>15228</v>
      </c>
    </row>
    <row r="142884" spans="1:8" x14ac:dyDescent="0.2">
      <c r="A142884" s="18">
        <v>548650</v>
      </c>
      <c r="B142884" s="19">
        <v>21977</v>
      </c>
      <c r="C142884" t="s">
        <v>15308</v>
      </c>
      <c r="D142884">
        <v>48</v>
      </c>
      <c r="E142884" s="20">
        <v>40634.556944444441</v>
      </c>
      <c r="F142884">
        <v>0.55000000000000004</v>
      </c>
      <c r="G142884" s="10">
        <v>14852</v>
      </c>
      <c r="H142884" t="s">
        <v>15228</v>
      </c>
    </row>
    <row r="142885" spans="1:8" x14ac:dyDescent="0.2">
      <c r="A142885" s="18">
        <v>548650</v>
      </c>
      <c r="B142885" s="19">
        <v>20914</v>
      </c>
      <c r="C142885" t="s">
        <v>15567</v>
      </c>
      <c r="D142885">
        <v>6</v>
      </c>
      <c r="E142885" s="20">
        <v>40634.556944444441</v>
      </c>
      <c r="F142885">
        <v>2.95</v>
      </c>
      <c r="G142885" s="10">
        <v>14852</v>
      </c>
      <c r="H142885" t="s">
        <v>15228</v>
      </c>
    </row>
    <row r="142886" spans="1:8" x14ac:dyDescent="0.2">
      <c r="A142886" s="18">
        <v>548650</v>
      </c>
      <c r="B142886" s="19">
        <v>21181</v>
      </c>
      <c r="C142886" t="s">
        <v>16493</v>
      </c>
      <c r="D142886">
        <v>12</v>
      </c>
      <c r="E142886" s="20">
        <v>40634.556944444441</v>
      </c>
      <c r="F142886">
        <v>2.1</v>
      </c>
      <c r="G142886" s="10">
        <v>14852</v>
      </c>
      <c r="H142886" t="s">
        <v>15228</v>
      </c>
    </row>
    <row r="142887" spans="1:8" x14ac:dyDescent="0.2">
      <c r="A142887" s="18">
        <v>548650</v>
      </c>
      <c r="B142887" s="19">
        <v>22413</v>
      </c>
      <c r="C142887" t="s">
        <v>15507</v>
      </c>
      <c r="D142887">
        <v>6</v>
      </c>
      <c r="E142887" s="20">
        <v>40634.556944444441</v>
      </c>
      <c r="F142887">
        <v>2.95</v>
      </c>
      <c r="G142887" s="10">
        <v>14852</v>
      </c>
      <c r="H142887" t="s">
        <v>15228</v>
      </c>
    </row>
    <row r="142888" spans="1:8" x14ac:dyDescent="0.2">
      <c r="A142888" s="18">
        <v>548650</v>
      </c>
      <c r="B142888" s="19">
        <v>21175</v>
      </c>
      <c r="C142888" t="s">
        <v>15332</v>
      </c>
      <c r="D142888">
        <v>12</v>
      </c>
      <c r="E142888" s="20">
        <v>40634.556944444441</v>
      </c>
      <c r="F142888">
        <v>2.5499999999999998</v>
      </c>
      <c r="G142888" s="10">
        <v>14852</v>
      </c>
      <c r="H142888" t="s">
        <v>15228</v>
      </c>
    </row>
    <row r="142889" spans="1:8" x14ac:dyDescent="0.2">
      <c r="A142889" s="18">
        <v>548650</v>
      </c>
      <c r="B142889" s="19">
        <v>21770</v>
      </c>
      <c r="C142889" t="s">
        <v>20422</v>
      </c>
      <c r="D142889">
        <v>2</v>
      </c>
      <c r="E142889" s="20">
        <v>40634.556944444441</v>
      </c>
      <c r="F142889">
        <v>4.95</v>
      </c>
      <c r="G142889" s="10">
        <v>14852</v>
      </c>
      <c r="H142889" t="s">
        <v>15228</v>
      </c>
    </row>
    <row r="142890" spans="1:8" x14ac:dyDescent="0.2">
      <c r="A142890" s="18">
        <v>548650</v>
      </c>
      <c r="B142890" s="19">
        <v>22672</v>
      </c>
      <c r="C142890" t="s">
        <v>16863</v>
      </c>
      <c r="D142890">
        <v>12</v>
      </c>
      <c r="E142890" s="20">
        <v>40634.556944444441</v>
      </c>
      <c r="F142890">
        <v>1.65</v>
      </c>
      <c r="G142890" s="10">
        <v>14852</v>
      </c>
      <c r="H142890" t="s">
        <v>15228</v>
      </c>
    </row>
    <row r="142891" spans="1:8" x14ac:dyDescent="0.2">
      <c r="A142891" s="18">
        <v>548650</v>
      </c>
      <c r="B142891" s="19">
        <v>22674</v>
      </c>
      <c r="C142891" t="s">
        <v>17582</v>
      </c>
      <c r="D142891">
        <v>12</v>
      </c>
      <c r="E142891" s="20">
        <v>40634.556944444441</v>
      </c>
      <c r="F142891">
        <v>1.25</v>
      </c>
      <c r="G142891" s="10">
        <v>14852</v>
      </c>
      <c r="H142891" t="s">
        <v>15228</v>
      </c>
    </row>
    <row r="142892" spans="1:8" x14ac:dyDescent="0.2">
      <c r="A142892" s="18">
        <v>548650</v>
      </c>
      <c r="B142892" s="19">
        <v>22673</v>
      </c>
      <c r="C142892" t="s">
        <v>16659</v>
      </c>
      <c r="D142892">
        <v>12</v>
      </c>
      <c r="E142892" s="20">
        <v>40634.556944444441</v>
      </c>
      <c r="F142892">
        <v>1.25</v>
      </c>
      <c r="G142892" s="10">
        <v>14852</v>
      </c>
      <c r="H142892" t="s">
        <v>15228</v>
      </c>
    </row>
    <row r="142893" spans="1:8" x14ac:dyDescent="0.2">
      <c r="A142893" s="18">
        <v>548650</v>
      </c>
      <c r="B142893" s="19">
        <v>22675</v>
      </c>
      <c r="C142893" t="s">
        <v>16190</v>
      </c>
      <c r="D142893">
        <v>12</v>
      </c>
      <c r="E142893" s="20">
        <v>40634.556944444441</v>
      </c>
      <c r="F142893">
        <v>1.25</v>
      </c>
      <c r="G142893" s="10">
        <v>14852</v>
      </c>
      <c r="H142893" t="s">
        <v>15228</v>
      </c>
    </row>
    <row r="142894" spans="1:8" x14ac:dyDescent="0.2">
      <c r="A142894" s="18">
        <v>548650</v>
      </c>
      <c r="B142894" s="19">
        <v>22557</v>
      </c>
      <c r="C142894" t="s">
        <v>15441</v>
      </c>
      <c r="D142894">
        <v>12</v>
      </c>
      <c r="E142894" s="20">
        <v>40634.556944444441</v>
      </c>
      <c r="F142894">
        <v>1.65</v>
      </c>
      <c r="G142894" s="10">
        <v>14852</v>
      </c>
      <c r="H142894" t="s">
        <v>15228</v>
      </c>
    </row>
    <row r="142895" spans="1:8" x14ac:dyDescent="0.2">
      <c r="A142895" s="18">
        <v>548650</v>
      </c>
      <c r="B142895" s="19">
        <v>22740</v>
      </c>
      <c r="C142895" t="s">
        <v>16036</v>
      </c>
      <c r="D142895">
        <v>48</v>
      </c>
      <c r="E142895" s="20">
        <v>40634.556944444441</v>
      </c>
      <c r="F142895">
        <v>0.85</v>
      </c>
      <c r="G142895" s="10">
        <v>14852</v>
      </c>
      <c r="H142895" t="s">
        <v>15228</v>
      </c>
    </row>
    <row r="142896" spans="1:8" x14ac:dyDescent="0.2">
      <c r="A142896" s="18">
        <v>548650</v>
      </c>
      <c r="B142896" s="19">
        <v>22741</v>
      </c>
      <c r="C142896" t="s">
        <v>16192</v>
      </c>
      <c r="D142896">
        <v>48</v>
      </c>
      <c r="E142896" s="20">
        <v>40634.556944444441</v>
      </c>
      <c r="F142896">
        <v>0.85</v>
      </c>
      <c r="G142896" s="10">
        <v>14852</v>
      </c>
      <c r="H142896" t="s">
        <v>15228</v>
      </c>
    </row>
    <row r="142897" spans="1:8" x14ac:dyDescent="0.2">
      <c r="A142897" s="18">
        <v>548650</v>
      </c>
      <c r="B142897" s="19">
        <v>84947</v>
      </c>
      <c r="C142897" t="s">
        <v>15855</v>
      </c>
      <c r="D142897">
        <v>12</v>
      </c>
      <c r="E142897" s="20">
        <v>40634.556944444441</v>
      </c>
      <c r="F142897">
        <v>1.25</v>
      </c>
      <c r="G142897" s="10">
        <v>14852</v>
      </c>
      <c r="H142897" t="s">
        <v>15228</v>
      </c>
    </row>
    <row r="142898" spans="1:8" x14ac:dyDescent="0.2">
      <c r="A142898" s="18">
        <v>548650</v>
      </c>
      <c r="B142898" s="19">
        <v>84946</v>
      </c>
      <c r="C142898" t="s">
        <v>20349</v>
      </c>
      <c r="D142898">
        <v>12</v>
      </c>
      <c r="E142898" s="20">
        <v>40634.556944444441</v>
      </c>
      <c r="F142898">
        <v>1.25</v>
      </c>
      <c r="G142898" s="10">
        <v>14852</v>
      </c>
      <c r="H142898" t="s">
        <v>15228</v>
      </c>
    </row>
    <row r="142899" spans="1:8" x14ac:dyDescent="0.2">
      <c r="A142899" s="18">
        <v>548650</v>
      </c>
      <c r="B142899" s="19">
        <v>84949</v>
      </c>
      <c r="C142899" t="s">
        <v>15581</v>
      </c>
      <c r="D142899">
        <v>6</v>
      </c>
      <c r="E142899" s="20">
        <v>40634.556944444441</v>
      </c>
      <c r="F142899">
        <v>1.65</v>
      </c>
      <c r="G142899" s="10">
        <v>14852</v>
      </c>
      <c r="H142899" t="s">
        <v>15228</v>
      </c>
    </row>
    <row r="142900" spans="1:8" x14ac:dyDescent="0.2">
      <c r="A142900" s="18">
        <v>548650</v>
      </c>
      <c r="B142900" s="19">
        <v>22178</v>
      </c>
      <c r="C142900" t="s">
        <v>15577</v>
      </c>
      <c r="D142900">
        <v>12</v>
      </c>
      <c r="E142900" s="20">
        <v>40634.556944444441</v>
      </c>
      <c r="F142900">
        <v>1.25</v>
      </c>
      <c r="G142900" s="10">
        <v>14852</v>
      </c>
      <c r="H142900" t="s">
        <v>15228</v>
      </c>
    </row>
    <row r="142901" spans="1:8" x14ac:dyDescent="0.2">
      <c r="A142901" s="18">
        <v>548651</v>
      </c>
      <c r="B142901" s="19">
        <v>48184</v>
      </c>
      <c r="C142901" t="s">
        <v>16075</v>
      </c>
      <c r="D142901">
        <v>5</v>
      </c>
      <c r="E142901" s="20">
        <v>40634.564583333333</v>
      </c>
      <c r="F142901">
        <v>7.95</v>
      </c>
      <c r="G142901" s="10">
        <v>14970</v>
      </c>
      <c r="H142901" t="s">
        <v>15228</v>
      </c>
    </row>
    <row r="142902" spans="1:8" x14ac:dyDescent="0.2">
      <c r="A142902" s="18">
        <v>548651</v>
      </c>
      <c r="B142902" s="19">
        <v>21523</v>
      </c>
      <c r="C142902" t="s">
        <v>15355</v>
      </c>
      <c r="D142902">
        <v>10</v>
      </c>
      <c r="E142902" s="20">
        <v>40634.564583333333</v>
      </c>
      <c r="F142902">
        <v>6.75</v>
      </c>
      <c r="G142902" s="10">
        <v>14970</v>
      </c>
      <c r="H142902" t="s">
        <v>15228</v>
      </c>
    </row>
    <row r="142903" spans="1:8" x14ac:dyDescent="0.2">
      <c r="A142903" s="18">
        <v>548651</v>
      </c>
      <c r="B142903" s="19">
        <v>22366</v>
      </c>
      <c r="C142903" t="s">
        <v>16481</v>
      </c>
      <c r="D142903">
        <v>10</v>
      </c>
      <c r="E142903" s="20">
        <v>40634.564583333333</v>
      </c>
      <c r="F142903">
        <v>6.75</v>
      </c>
      <c r="G142903" s="10">
        <v>14970</v>
      </c>
      <c r="H142903" t="s">
        <v>15228</v>
      </c>
    </row>
    <row r="142904" spans="1:8" x14ac:dyDescent="0.2">
      <c r="A142904" s="18">
        <v>548651</v>
      </c>
      <c r="B142904" s="19">
        <v>48138</v>
      </c>
      <c r="C142904" t="s">
        <v>16076</v>
      </c>
      <c r="D142904">
        <v>10</v>
      </c>
      <c r="E142904" s="20">
        <v>40634.564583333333</v>
      </c>
      <c r="F142904">
        <v>6.75</v>
      </c>
      <c r="G142904" s="10">
        <v>14970</v>
      </c>
      <c r="H142904" t="s">
        <v>15228</v>
      </c>
    </row>
    <row r="142905" spans="1:8" x14ac:dyDescent="0.2">
      <c r="A142905" s="18">
        <v>548651</v>
      </c>
      <c r="B142905" s="19">
        <v>22690</v>
      </c>
      <c r="C142905" t="s">
        <v>17689</v>
      </c>
      <c r="D142905">
        <v>10</v>
      </c>
      <c r="E142905" s="20">
        <v>40634.564583333333</v>
      </c>
      <c r="F142905">
        <v>6.75</v>
      </c>
      <c r="G142905" s="10">
        <v>14970</v>
      </c>
      <c r="H142905" t="s">
        <v>15228</v>
      </c>
    </row>
    <row r="142906" spans="1:8" x14ac:dyDescent="0.2">
      <c r="A142906" s="18">
        <v>548651</v>
      </c>
      <c r="B142906" s="19">
        <v>20685</v>
      </c>
      <c r="C142906" t="s">
        <v>15582</v>
      </c>
      <c r="D142906">
        <v>10</v>
      </c>
      <c r="E142906" s="20">
        <v>40634.564583333333</v>
      </c>
      <c r="F142906">
        <v>6.75</v>
      </c>
      <c r="G142906" s="10">
        <v>14970</v>
      </c>
      <c r="H142906" t="s">
        <v>15228</v>
      </c>
    </row>
    <row r="142907" spans="1:8" x14ac:dyDescent="0.2">
      <c r="A142907" s="18">
        <v>548651</v>
      </c>
      <c r="B142907" s="19">
        <v>48129</v>
      </c>
      <c r="C142907" t="s">
        <v>15503</v>
      </c>
      <c r="D142907">
        <v>10</v>
      </c>
      <c r="E142907" s="20">
        <v>40634.564583333333</v>
      </c>
      <c r="F142907">
        <v>6.75</v>
      </c>
      <c r="G142907" s="10">
        <v>14970</v>
      </c>
      <c r="H142907" t="s">
        <v>15228</v>
      </c>
    </row>
    <row r="142908" spans="1:8" x14ac:dyDescent="0.2">
      <c r="A142908" s="18">
        <v>548652</v>
      </c>
      <c r="B142908" s="19">
        <v>22772</v>
      </c>
      <c r="C142908" t="s">
        <v>15543</v>
      </c>
      <c r="D142908">
        <v>12</v>
      </c>
      <c r="E142908" s="20">
        <v>40634.56527777778</v>
      </c>
      <c r="F142908">
        <v>1.25</v>
      </c>
      <c r="G142908" s="10">
        <v>16928</v>
      </c>
      <c r="H142908" t="s">
        <v>15228</v>
      </c>
    </row>
    <row r="142909" spans="1:8" x14ac:dyDescent="0.2">
      <c r="A142909" s="18">
        <v>548652</v>
      </c>
      <c r="B142909" s="19">
        <v>22774</v>
      </c>
      <c r="C142909" t="s">
        <v>15324</v>
      </c>
      <c r="D142909">
        <v>12</v>
      </c>
      <c r="E142909" s="20">
        <v>40634.56527777778</v>
      </c>
      <c r="F142909">
        <v>1.25</v>
      </c>
      <c r="G142909" s="10">
        <v>16928</v>
      </c>
      <c r="H142909" t="s">
        <v>15228</v>
      </c>
    </row>
    <row r="142910" spans="1:8" x14ac:dyDescent="0.2">
      <c r="A142910" s="18">
        <v>548652</v>
      </c>
      <c r="B142910" s="19">
        <v>22805</v>
      </c>
      <c r="C142910" t="s">
        <v>15545</v>
      </c>
      <c r="D142910">
        <v>12</v>
      </c>
      <c r="E142910" s="20">
        <v>40634.56527777778</v>
      </c>
      <c r="F142910">
        <v>1.25</v>
      </c>
      <c r="G142910" s="10">
        <v>16928</v>
      </c>
      <c r="H142910" t="s">
        <v>15228</v>
      </c>
    </row>
    <row r="142911" spans="1:8" x14ac:dyDescent="0.2">
      <c r="A142911" s="18">
        <v>548652</v>
      </c>
      <c r="B142911" s="19">
        <v>22775</v>
      </c>
      <c r="C142911" t="s">
        <v>15694</v>
      </c>
      <c r="D142911">
        <v>36</v>
      </c>
      <c r="E142911" s="20">
        <v>40634.56527777778</v>
      </c>
      <c r="F142911">
        <v>1.25</v>
      </c>
      <c r="G142911" s="10">
        <v>16928</v>
      </c>
      <c r="H142911" t="s">
        <v>15228</v>
      </c>
    </row>
    <row r="142912" spans="1:8" x14ac:dyDescent="0.2">
      <c r="A142912" s="18">
        <v>548652</v>
      </c>
      <c r="B142912" s="19">
        <v>22771</v>
      </c>
      <c r="C142912" t="s">
        <v>15325</v>
      </c>
      <c r="D142912">
        <v>36</v>
      </c>
      <c r="E142912" s="20">
        <v>40634.56527777778</v>
      </c>
      <c r="F142912">
        <v>1.25</v>
      </c>
      <c r="G142912" s="10">
        <v>16928</v>
      </c>
      <c r="H142912" t="s">
        <v>15228</v>
      </c>
    </row>
    <row r="142913" spans="1:8" x14ac:dyDescent="0.2">
      <c r="A142913" s="18">
        <v>548653</v>
      </c>
      <c r="B142913" s="19">
        <v>22628</v>
      </c>
      <c r="C142913" t="s">
        <v>17205</v>
      </c>
      <c r="D142913">
        <v>1</v>
      </c>
      <c r="E142913" s="20">
        <v>40634.573611111111</v>
      </c>
      <c r="F142913">
        <v>4.95</v>
      </c>
      <c r="G142913" s="10"/>
      <c r="H142913" t="s">
        <v>15228</v>
      </c>
    </row>
    <row r="142914" spans="1:8" x14ac:dyDescent="0.2">
      <c r="A142914" s="18">
        <v>548653</v>
      </c>
      <c r="B142914" s="19">
        <v>22094</v>
      </c>
      <c r="C142914" t="s">
        <v>16022</v>
      </c>
      <c r="D142914">
        <v>2</v>
      </c>
      <c r="E142914" s="20">
        <v>40634.573611111111</v>
      </c>
      <c r="F142914">
        <v>1.25</v>
      </c>
      <c r="G142914" s="10"/>
      <c r="H142914" t="s">
        <v>15228</v>
      </c>
    </row>
    <row r="142915" spans="1:8" x14ac:dyDescent="0.2">
      <c r="A142915" s="18">
        <v>548653</v>
      </c>
      <c r="B142915" s="19">
        <v>85104</v>
      </c>
      <c r="C142915" t="s">
        <v>15993</v>
      </c>
      <c r="D142915">
        <v>1</v>
      </c>
      <c r="E142915" s="20">
        <v>40634.573611111111</v>
      </c>
      <c r="F142915">
        <v>2.95</v>
      </c>
      <c r="G142915" s="10"/>
      <c r="H142915" t="s">
        <v>15228</v>
      </c>
    </row>
    <row r="142916" spans="1:8" x14ac:dyDescent="0.2">
      <c r="A142916" s="18">
        <v>548654</v>
      </c>
      <c r="B142916" s="19">
        <v>21232</v>
      </c>
      <c r="C142916" t="s">
        <v>15472</v>
      </c>
      <c r="D142916">
        <v>24</v>
      </c>
      <c r="E142916" s="20">
        <v>40634.574305555558</v>
      </c>
      <c r="F142916">
        <v>1.25</v>
      </c>
      <c r="G142916" s="10">
        <v>12569</v>
      </c>
      <c r="H142916" t="s">
        <v>15952</v>
      </c>
    </row>
    <row r="142917" spans="1:8" x14ac:dyDescent="0.2">
      <c r="A142917" s="18">
        <v>548654</v>
      </c>
      <c r="B142917" s="19">
        <v>22055</v>
      </c>
      <c r="C142917" t="s">
        <v>18458</v>
      </c>
      <c r="D142917">
        <v>16</v>
      </c>
      <c r="E142917" s="20">
        <v>40634.574305555558</v>
      </c>
      <c r="F142917">
        <v>1.65</v>
      </c>
      <c r="G142917" s="10">
        <v>12569</v>
      </c>
      <c r="H142917" t="s">
        <v>15952</v>
      </c>
    </row>
    <row r="142918" spans="1:8" x14ac:dyDescent="0.2">
      <c r="A142918" s="18">
        <v>548654</v>
      </c>
      <c r="B142918" s="19">
        <v>22060</v>
      </c>
      <c r="C142918" t="s">
        <v>17127</v>
      </c>
      <c r="D142918">
        <v>16</v>
      </c>
      <c r="E142918" s="20">
        <v>40634.574305555558</v>
      </c>
      <c r="F142918">
        <v>3.95</v>
      </c>
      <c r="G142918" s="10">
        <v>12569</v>
      </c>
      <c r="H142918" t="s">
        <v>15952</v>
      </c>
    </row>
    <row r="142919" spans="1:8" x14ac:dyDescent="0.2">
      <c r="A142919" s="18">
        <v>548654</v>
      </c>
      <c r="B142919" s="19">
        <v>21700</v>
      </c>
      <c r="C142919" t="s">
        <v>16615</v>
      </c>
      <c r="D142919">
        <v>12</v>
      </c>
      <c r="E142919" s="20">
        <v>40634.574305555558</v>
      </c>
      <c r="F142919">
        <v>0.85</v>
      </c>
      <c r="G142919" s="10">
        <v>12569</v>
      </c>
      <c r="H142919" t="s">
        <v>15952</v>
      </c>
    </row>
    <row r="142920" spans="1:8" x14ac:dyDescent="0.2">
      <c r="A142920" s="18">
        <v>548654</v>
      </c>
      <c r="B142920" s="19">
        <v>37447</v>
      </c>
      <c r="C142920" t="s">
        <v>17741</v>
      </c>
      <c r="D142920">
        <v>12</v>
      </c>
      <c r="E142920" s="20">
        <v>40634.574305555558</v>
      </c>
      <c r="F142920">
        <v>1.49</v>
      </c>
      <c r="G142920" s="10">
        <v>12569</v>
      </c>
      <c r="H142920" t="s">
        <v>15952</v>
      </c>
    </row>
    <row r="142921" spans="1:8" x14ac:dyDescent="0.2">
      <c r="A142921" s="18">
        <v>548654</v>
      </c>
      <c r="B142921" s="19">
        <v>21218</v>
      </c>
      <c r="C142921" t="s">
        <v>16354</v>
      </c>
      <c r="D142921">
        <v>6</v>
      </c>
      <c r="E142921" s="20">
        <v>40634.574305555558</v>
      </c>
      <c r="F142921">
        <v>3.75</v>
      </c>
      <c r="G142921" s="10">
        <v>12569</v>
      </c>
      <c r="H142921" t="s">
        <v>15952</v>
      </c>
    </row>
    <row r="142922" spans="1:8" x14ac:dyDescent="0.2">
      <c r="A142922" s="18">
        <v>548654</v>
      </c>
      <c r="B142922" s="19">
        <v>21216</v>
      </c>
      <c r="C142922" t="s">
        <v>16408</v>
      </c>
      <c r="D142922">
        <v>4</v>
      </c>
      <c r="E142922" s="20">
        <v>40634.574305555558</v>
      </c>
      <c r="F142922">
        <v>4.95</v>
      </c>
      <c r="G142922" s="10">
        <v>12569</v>
      </c>
      <c r="H142922" t="s">
        <v>15952</v>
      </c>
    </row>
    <row r="142923" spans="1:8" x14ac:dyDescent="0.2">
      <c r="A142923" s="18">
        <v>548654</v>
      </c>
      <c r="B142923" s="19">
        <v>21231</v>
      </c>
      <c r="C142923" t="s">
        <v>16410</v>
      </c>
      <c r="D142923">
        <v>12</v>
      </c>
      <c r="E142923" s="20">
        <v>40634.574305555558</v>
      </c>
      <c r="F142923">
        <v>1.25</v>
      </c>
      <c r="G142923" s="10">
        <v>12569</v>
      </c>
      <c r="H142923" t="s">
        <v>15952</v>
      </c>
    </row>
    <row r="142924" spans="1:8" x14ac:dyDescent="0.2">
      <c r="A142924" s="18">
        <v>548654</v>
      </c>
      <c r="B142924" s="19">
        <v>37450</v>
      </c>
      <c r="C142924" t="s">
        <v>16683</v>
      </c>
      <c r="D142924">
        <v>6</v>
      </c>
      <c r="E142924" s="20">
        <v>40634.574305555558</v>
      </c>
      <c r="F142924">
        <v>2.95</v>
      </c>
      <c r="G142924" s="10">
        <v>12569</v>
      </c>
      <c r="H142924" t="s">
        <v>15952</v>
      </c>
    </row>
    <row r="142925" spans="1:8" x14ac:dyDescent="0.2">
      <c r="A142925" s="18">
        <v>548654</v>
      </c>
      <c r="B142925" s="19" t="s">
        <v>15277</v>
      </c>
      <c r="C142925" t="s">
        <v>15278</v>
      </c>
      <c r="D142925">
        <v>7</v>
      </c>
      <c r="E142925" s="20">
        <v>40634.574305555558</v>
      </c>
      <c r="F142925">
        <v>18</v>
      </c>
      <c r="G142925" s="10">
        <v>12569</v>
      </c>
      <c r="H142925" t="s">
        <v>15952</v>
      </c>
    </row>
    <row r="142926" spans="1:8" x14ac:dyDescent="0.2">
      <c r="A142926" s="18">
        <v>548655</v>
      </c>
      <c r="B142926" s="19">
        <v>20754</v>
      </c>
      <c r="C142926" t="s">
        <v>15898</v>
      </c>
      <c r="D142926">
        <v>6</v>
      </c>
      <c r="E142926" s="20">
        <v>40634.574305555558</v>
      </c>
      <c r="F142926">
        <v>2.1</v>
      </c>
      <c r="G142926" s="10">
        <v>15605</v>
      </c>
      <c r="H142926" t="s">
        <v>15228</v>
      </c>
    </row>
    <row r="142927" spans="1:8" x14ac:dyDescent="0.2">
      <c r="A142927" s="18">
        <v>548655</v>
      </c>
      <c r="B142927" s="19">
        <v>22107</v>
      </c>
      <c r="C142927" t="s">
        <v>15863</v>
      </c>
      <c r="D142927">
        <v>4</v>
      </c>
      <c r="E142927" s="20">
        <v>40634.574305555558</v>
      </c>
      <c r="F142927">
        <v>3.75</v>
      </c>
      <c r="G142927" s="10">
        <v>15605</v>
      </c>
      <c r="H142927" t="s">
        <v>15228</v>
      </c>
    </row>
    <row r="142928" spans="1:8" x14ac:dyDescent="0.2">
      <c r="A142928" s="18">
        <v>548655</v>
      </c>
      <c r="B142928" s="19">
        <v>22393</v>
      </c>
      <c r="C142928" t="s">
        <v>16645</v>
      </c>
      <c r="D142928">
        <v>6</v>
      </c>
      <c r="E142928" s="20">
        <v>40634.574305555558</v>
      </c>
      <c r="F142928">
        <v>2.5499999999999998</v>
      </c>
      <c r="G142928" s="10">
        <v>15605</v>
      </c>
      <c r="H142928" t="s">
        <v>15228</v>
      </c>
    </row>
    <row r="142929" spans="1:8" x14ac:dyDescent="0.2">
      <c r="A142929" s="18">
        <v>548655</v>
      </c>
      <c r="B142929" s="19">
        <v>22348</v>
      </c>
      <c r="C142929" t="s">
        <v>16160</v>
      </c>
      <c r="D142929">
        <v>12</v>
      </c>
      <c r="E142929" s="20">
        <v>40634.574305555558</v>
      </c>
      <c r="F142929">
        <v>0.85</v>
      </c>
      <c r="G142929" s="10">
        <v>15605</v>
      </c>
      <c r="H142929" t="s">
        <v>15228</v>
      </c>
    </row>
    <row r="142930" spans="1:8" x14ac:dyDescent="0.2">
      <c r="A142930" s="18">
        <v>548655</v>
      </c>
      <c r="B142930" s="19">
        <v>22423</v>
      </c>
      <c r="C142930" t="s">
        <v>15828</v>
      </c>
      <c r="D142930">
        <v>1</v>
      </c>
      <c r="E142930" s="20">
        <v>40634.574305555558</v>
      </c>
      <c r="F142930">
        <v>12.75</v>
      </c>
      <c r="G142930" s="10">
        <v>15605</v>
      </c>
      <c r="H142930" t="s">
        <v>15228</v>
      </c>
    </row>
    <row r="142931" spans="1:8" x14ac:dyDescent="0.2">
      <c r="A142931" s="18">
        <v>548655</v>
      </c>
      <c r="B142931" s="19" t="s">
        <v>16228</v>
      </c>
      <c r="C142931" t="s">
        <v>16229</v>
      </c>
      <c r="D142931">
        <v>10</v>
      </c>
      <c r="E142931" s="20">
        <v>40634.574305555558</v>
      </c>
      <c r="F142931">
        <v>1.25</v>
      </c>
      <c r="G142931" s="10">
        <v>15605</v>
      </c>
      <c r="H142931" t="s">
        <v>15228</v>
      </c>
    </row>
    <row r="142932" spans="1:8" x14ac:dyDescent="0.2">
      <c r="A142932" s="18">
        <v>548655</v>
      </c>
      <c r="B142932" s="19">
        <v>21041</v>
      </c>
      <c r="C142932" t="s">
        <v>15911</v>
      </c>
      <c r="D142932">
        <v>6</v>
      </c>
      <c r="E142932" s="20">
        <v>40634.574305555558</v>
      </c>
      <c r="F142932">
        <v>2.95</v>
      </c>
      <c r="G142932" s="10">
        <v>15605</v>
      </c>
      <c r="H142932" t="s">
        <v>15228</v>
      </c>
    </row>
    <row r="142933" spans="1:8" x14ac:dyDescent="0.2">
      <c r="A142933" s="18">
        <v>548655</v>
      </c>
      <c r="B142933" s="19">
        <v>21447</v>
      </c>
      <c r="C142933" t="s">
        <v>16605</v>
      </c>
      <c r="D142933">
        <v>12</v>
      </c>
      <c r="E142933" s="20">
        <v>40634.574305555558</v>
      </c>
      <c r="F142933">
        <v>1.25</v>
      </c>
      <c r="G142933" s="10">
        <v>15605</v>
      </c>
      <c r="H142933" t="s">
        <v>15228</v>
      </c>
    </row>
    <row r="142934" spans="1:8" x14ac:dyDescent="0.2">
      <c r="A142934" s="18">
        <v>548655</v>
      </c>
      <c r="B142934" s="19">
        <v>22090</v>
      </c>
      <c r="C142934" t="s">
        <v>16137</v>
      </c>
      <c r="D142934">
        <v>6</v>
      </c>
      <c r="E142934" s="20">
        <v>40634.574305555558</v>
      </c>
      <c r="F142934">
        <v>2.95</v>
      </c>
      <c r="G142934" s="10">
        <v>15605</v>
      </c>
      <c r="H142934" t="s">
        <v>15228</v>
      </c>
    </row>
    <row r="142935" spans="1:8" x14ac:dyDescent="0.2">
      <c r="A142935" s="18">
        <v>548655</v>
      </c>
      <c r="B142935" s="19">
        <v>21197</v>
      </c>
      <c r="C142935" t="s">
        <v>15916</v>
      </c>
      <c r="D142935">
        <v>12</v>
      </c>
      <c r="E142935" s="20">
        <v>40634.574305555558</v>
      </c>
      <c r="F142935">
        <v>1.65</v>
      </c>
      <c r="G142935" s="10">
        <v>15605</v>
      </c>
      <c r="H142935" t="s">
        <v>15228</v>
      </c>
    </row>
    <row r="142936" spans="1:8" x14ac:dyDescent="0.2">
      <c r="A142936" s="18">
        <v>548655</v>
      </c>
      <c r="B142936" s="19">
        <v>48116</v>
      </c>
      <c r="C142936" t="s">
        <v>18202</v>
      </c>
      <c r="D142936">
        <v>2</v>
      </c>
      <c r="E142936" s="20">
        <v>40634.574305555558</v>
      </c>
      <c r="F142936">
        <v>7.95</v>
      </c>
      <c r="G142936" s="10">
        <v>15605</v>
      </c>
      <c r="H142936" t="s">
        <v>15228</v>
      </c>
    </row>
    <row r="142937" spans="1:8" x14ac:dyDescent="0.2">
      <c r="A142937" s="18">
        <v>548655</v>
      </c>
      <c r="B142937" s="19">
        <v>21754</v>
      </c>
      <c r="C142937" t="s">
        <v>15248</v>
      </c>
      <c r="D142937">
        <v>3</v>
      </c>
      <c r="E142937" s="20">
        <v>40634.574305555558</v>
      </c>
      <c r="F142937">
        <v>5.95</v>
      </c>
      <c r="G142937" s="10">
        <v>15605</v>
      </c>
      <c r="H142937" t="s">
        <v>15228</v>
      </c>
    </row>
    <row r="142938" spans="1:8" x14ac:dyDescent="0.2">
      <c r="A142938" s="18">
        <v>548655</v>
      </c>
      <c r="B142938" s="19">
        <v>22443</v>
      </c>
      <c r="C142938" t="s">
        <v>17146</v>
      </c>
      <c r="D142938">
        <v>2</v>
      </c>
      <c r="E142938" s="20">
        <v>40634.574305555558</v>
      </c>
      <c r="F142938">
        <v>7.95</v>
      </c>
      <c r="G142938" s="10">
        <v>15605</v>
      </c>
      <c r="H142938" t="s">
        <v>15228</v>
      </c>
    </row>
    <row r="142939" spans="1:8" x14ac:dyDescent="0.2">
      <c r="A142939" s="18">
        <v>548655</v>
      </c>
      <c r="B142939" s="19">
        <v>22799</v>
      </c>
      <c r="C142939" t="s">
        <v>17514</v>
      </c>
      <c r="D142939">
        <v>2</v>
      </c>
      <c r="E142939" s="20">
        <v>40634.574305555558</v>
      </c>
      <c r="F142939">
        <v>8.5</v>
      </c>
      <c r="G142939" s="10">
        <v>15605</v>
      </c>
      <c r="H142939" t="s">
        <v>15228</v>
      </c>
    </row>
    <row r="142940" spans="1:8" x14ac:dyDescent="0.2">
      <c r="A142940" s="18">
        <v>548655</v>
      </c>
      <c r="B142940" s="19">
        <v>22061</v>
      </c>
      <c r="C142940" t="s">
        <v>17128</v>
      </c>
      <c r="D142940">
        <v>2</v>
      </c>
      <c r="E142940" s="20">
        <v>40634.574305555558</v>
      </c>
      <c r="F142940">
        <v>9.9499999999999993</v>
      </c>
      <c r="G142940" s="10">
        <v>15605</v>
      </c>
      <c r="H142940" t="s">
        <v>15228</v>
      </c>
    </row>
    <row r="142941" spans="1:8" x14ac:dyDescent="0.2">
      <c r="A142941" s="18">
        <v>548655</v>
      </c>
      <c r="B142941" s="19">
        <v>85202</v>
      </c>
      <c r="C142941" t="s">
        <v>17757</v>
      </c>
      <c r="D142941">
        <v>24</v>
      </c>
      <c r="E142941" s="20">
        <v>40634.574305555558</v>
      </c>
      <c r="F142941">
        <v>0.42</v>
      </c>
      <c r="G142941" s="10">
        <v>15605</v>
      </c>
      <c r="H142941" t="s">
        <v>15228</v>
      </c>
    </row>
    <row r="142942" spans="1:8" x14ac:dyDescent="0.2">
      <c r="A142942" s="18">
        <v>548655</v>
      </c>
      <c r="B142942" s="19">
        <v>37495</v>
      </c>
      <c r="C142942" t="s">
        <v>16072</v>
      </c>
      <c r="D142942">
        <v>4</v>
      </c>
      <c r="E142942" s="20">
        <v>40634.574305555558</v>
      </c>
      <c r="F142942">
        <v>3.75</v>
      </c>
      <c r="G142942" s="10">
        <v>15605</v>
      </c>
      <c r="H142942" t="s">
        <v>15228</v>
      </c>
    </row>
    <row r="142943" spans="1:8" x14ac:dyDescent="0.2">
      <c r="A142943" s="18">
        <v>548655</v>
      </c>
      <c r="B142943" s="19">
        <v>22808</v>
      </c>
      <c r="C142943" t="s">
        <v>17613</v>
      </c>
      <c r="D142943">
        <v>6</v>
      </c>
      <c r="E142943" s="20">
        <v>40634.574305555558</v>
      </c>
      <c r="F142943">
        <v>2.95</v>
      </c>
      <c r="G142943" s="10">
        <v>15605</v>
      </c>
      <c r="H142943" t="s">
        <v>15228</v>
      </c>
    </row>
    <row r="142944" spans="1:8" x14ac:dyDescent="0.2">
      <c r="A142944" s="18">
        <v>548655</v>
      </c>
      <c r="B142944" s="19">
        <v>22457</v>
      </c>
      <c r="C142944" t="s">
        <v>15374</v>
      </c>
      <c r="D142944">
        <v>6</v>
      </c>
      <c r="E142944" s="20">
        <v>40634.574305555558</v>
      </c>
      <c r="F142944">
        <v>2.95</v>
      </c>
      <c r="G142944" s="10">
        <v>15605</v>
      </c>
      <c r="H142944" t="s">
        <v>15228</v>
      </c>
    </row>
    <row r="142945" spans="1:8" x14ac:dyDescent="0.2">
      <c r="A142945" s="18">
        <v>548655</v>
      </c>
      <c r="B142945" s="19">
        <v>22207</v>
      </c>
      <c r="C142945" t="s">
        <v>16149</v>
      </c>
      <c r="D142945">
        <v>4</v>
      </c>
      <c r="E142945" s="20">
        <v>40634.574305555558</v>
      </c>
      <c r="F142945">
        <v>4.25</v>
      </c>
      <c r="G142945" s="10">
        <v>15605</v>
      </c>
      <c r="H142945" t="s">
        <v>15228</v>
      </c>
    </row>
    <row r="142946" spans="1:8" x14ac:dyDescent="0.2">
      <c r="A142946" s="18">
        <v>548656</v>
      </c>
      <c r="B142946" s="19">
        <v>22371</v>
      </c>
      <c r="C142946" t="s">
        <v>15589</v>
      </c>
      <c r="D142946">
        <v>1</v>
      </c>
      <c r="E142946" s="20">
        <v>40634.586805555555</v>
      </c>
      <c r="F142946">
        <v>4.25</v>
      </c>
      <c r="G142946" s="10">
        <v>12748</v>
      </c>
      <c r="H142946" t="s">
        <v>15228</v>
      </c>
    </row>
    <row r="142947" spans="1:8" x14ac:dyDescent="0.2">
      <c r="A142947" s="18">
        <v>548656</v>
      </c>
      <c r="B142947" s="19">
        <v>22376</v>
      </c>
      <c r="C142947" t="s">
        <v>15840</v>
      </c>
      <c r="D142947">
        <v>1</v>
      </c>
      <c r="E142947" s="20">
        <v>40634.586805555555</v>
      </c>
      <c r="F142947">
        <v>4.25</v>
      </c>
      <c r="G142947" s="10">
        <v>12748</v>
      </c>
      <c r="H142947" t="s">
        <v>15228</v>
      </c>
    </row>
    <row r="142948" spans="1:8" x14ac:dyDescent="0.2">
      <c r="A142948" s="18">
        <v>548656</v>
      </c>
      <c r="B142948" s="19">
        <v>21933</v>
      </c>
      <c r="C142948" t="s">
        <v>17370</v>
      </c>
      <c r="D142948">
        <v>1</v>
      </c>
      <c r="E142948" s="20">
        <v>40634.586805555555</v>
      </c>
      <c r="F142948">
        <v>2.95</v>
      </c>
      <c r="G142948" s="10">
        <v>12748</v>
      </c>
      <c r="H142948" t="s">
        <v>15228</v>
      </c>
    </row>
    <row r="142949" spans="1:8" x14ac:dyDescent="0.2">
      <c r="A142949" s="18">
        <v>548656</v>
      </c>
      <c r="B142949" s="19">
        <v>22383</v>
      </c>
      <c r="C142949" t="s">
        <v>19987</v>
      </c>
      <c r="D142949">
        <v>1</v>
      </c>
      <c r="E142949" s="20">
        <v>40634.586805555555</v>
      </c>
      <c r="F142949">
        <v>1.65</v>
      </c>
      <c r="G142949" s="10">
        <v>12748</v>
      </c>
      <c r="H142949" t="s">
        <v>15228</v>
      </c>
    </row>
    <row r="142950" spans="1:8" x14ac:dyDescent="0.2">
      <c r="A142950" s="18">
        <v>548656</v>
      </c>
      <c r="B142950" s="19">
        <v>21937</v>
      </c>
      <c r="C142950" t="s">
        <v>17449</v>
      </c>
      <c r="D142950">
        <v>1</v>
      </c>
      <c r="E142950" s="20">
        <v>40634.586805555555</v>
      </c>
      <c r="F142950">
        <v>2.95</v>
      </c>
      <c r="G142950" s="10">
        <v>12748</v>
      </c>
      <c r="H142950" t="s">
        <v>15228</v>
      </c>
    </row>
    <row r="142951" spans="1:8" x14ac:dyDescent="0.2">
      <c r="A142951" s="18">
        <v>548656</v>
      </c>
      <c r="B142951" s="19">
        <v>22439</v>
      </c>
      <c r="C142951" t="s">
        <v>17035</v>
      </c>
      <c r="D142951">
        <v>1</v>
      </c>
      <c r="E142951" s="20">
        <v>40634.586805555555</v>
      </c>
      <c r="F142951">
        <v>0.65</v>
      </c>
      <c r="G142951" s="10">
        <v>12748</v>
      </c>
      <c r="H142951" t="s">
        <v>15228</v>
      </c>
    </row>
    <row r="142952" spans="1:8" x14ac:dyDescent="0.2">
      <c r="A142952" s="18">
        <v>548657</v>
      </c>
      <c r="B142952" s="19">
        <v>48138</v>
      </c>
      <c r="C142952" t="s">
        <v>16076</v>
      </c>
      <c r="D142952">
        <v>1</v>
      </c>
      <c r="E142952" s="20">
        <v>40634.588194444441</v>
      </c>
      <c r="F142952">
        <v>7.95</v>
      </c>
      <c r="G142952" s="10">
        <v>12748</v>
      </c>
      <c r="H142952" t="s">
        <v>15228</v>
      </c>
    </row>
    <row r="142953" spans="1:8" x14ac:dyDescent="0.2">
      <c r="A142953" s="18">
        <v>548657</v>
      </c>
      <c r="B142953" s="19">
        <v>22437</v>
      </c>
      <c r="C142953" t="s">
        <v>16173</v>
      </c>
      <c r="D142953">
        <v>1</v>
      </c>
      <c r="E142953" s="20">
        <v>40634.588194444441</v>
      </c>
      <c r="F142953">
        <v>0.85</v>
      </c>
      <c r="G142953" s="10">
        <v>12748</v>
      </c>
      <c r="H142953" t="s">
        <v>15228</v>
      </c>
    </row>
    <row r="142954" spans="1:8" x14ac:dyDescent="0.2">
      <c r="A142954" s="18">
        <v>548658</v>
      </c>
      <c r="B142954" s="19">
        <v>22084</v>
      </c>
      <c r="C142954" t="s">
        <v>16629</v>
      </c>
      <c r="D142954">
        <v>40</v>
      </c>
      <c r="E142954" s="20">
        <v>40634.59652777778</v>
      </c>
      <c r="F142954">
        <v>2.5499999999999998</v>
      </c>
      <c r="G142954" s="10">
        <v>15179</v>
      </c>
      <c r="H142954" t="s">
        <v>15228</v>
      </c>
    </row>
    <row r="142955" spans="1:8" x14ac:dyDescent="0.2">
      <c r="A142955" s="18">
        <v>548659</v>
      </c>
      <c r="B142955" s="19">
        <v>23051</v>
      </c>
      <c r="C142955" t="s">
        <v>20137</v>
      </c>
      <c r="D142955">
        <v>2</v>
      </c>
      <c r="E142955" s="20">
        <v>40634.59652777778</v>
      </c>
      <c r="F142955">
        <v>8.25</v>
      </c>
      <c r="G142955" s="10">
        <v>13418</v>
      </c>
      <c r="H142955" t="s">
        <v>15228</v>
      </c>
    </row>
    <row r="142956" spans="1:8" x14ac:dyDescent="0.2">
      <c r="A142956" s="18">
        <v>548659</v>
      </c>
      <c r="B142956" s="19">
        <v>23049</v>
      </c>
      <c r="C142956" t="s">
        <v>20132</v>
      </c>
      <c r="D142956">
        <v>2</v>
      </c>
      <c r="E142956" s="20">
        <v>40634.59652777778</v>
      </c>
      <c r="F142956">
        <v>8.25</v>
      </c>
      <c r="G142956" s="10">
        <v>13418</v>
      </c>
      <c r="H142956" t="s">
        <v>15228</v>
      </c>
    </row>
    <row r="142957" spans="1:8" x14ac:dyDescent="0.2">
      <c r="A142957" s="18">
        <v>548659</v>
      </c>
      <c r="B142957" s="19">
        <v>23050</v>
      </c>
      <c r="C142957" t="s">
        <v>20135</v>
      </c>
      <c r="D142957">
        <v>2</v>
      </c>
      <c r="E142957" s="20">
        <v>40634.59652777778</v>
      </c>
      <c r="F142957">
        <v>8.25</v>
      </c>
      <c r="G142957" s="10">
        <v>13418</v>
      </c>
      <c r="H142957" t="s">
        <v>15228</v>
      </c>
    </row>
    <row r="142958" spans="1:8" x14ac:dyDescent="0.2">
      <c r="A142958" s="18">
        <v>548659</v>
      </c>
      <c r="B142958" s="19">
        <v>22993</v>
      </c>
      <c r="C142958" t="s">
        <v>19896</v>
      </c>
      <c r="D142958">
        <v>12</v>
      </c>
      <c r="E142958" s="20">
        <v>40634.59652777778</v>
      </c>
      <c r="F142958">
        <v>1.25</v>
      </c>
      <c r="G142958" s="10">
        <v>13418</v>
      </c>
      <c r="H142958" t="s">
        <v>15228</v>
      </c>
    </row>
    <row r="142959" spans="1:8" x14ac:dyDescent="0.2">
      <c r="A142959" s="18">
        <v>548659</v>
      </c>
      <c r="B142959" s="19">
        <v>22979</v>
      </c>
      <c r="C142959" t="s">
        <v>20061</v>
      </c>
      <c r="D142959">
        <v>12</v>
      </c>
      <c r="E142959" s="20">
        <v>40634.59652777778</v>
      </c>
      <c r="F142959">
        <v>1.45</v>
      </c>
      <c r="G142959" s="10">
        <v>13418</v>
      </c>
      <c r="H142959" t="s">
        <v>15228</v>
      </c>
    </row>
    <row r="142960" spans="1:8" x14ac:dyDescent="0.2">
      <c r="A142960" s="18">
        <v>548659</v>
      </c>
      <c r="B142960" s="19">
        <v>22992</v>
      </c>
      <c r="C142960" t="s">
        <v>19908</v>
      </c>
      <c r="D142960">
        <v>12</v>
      </c>
      <c r="E142960" s="20">
        <v>40634.59652777778</v>
      </c>
      <c r="F142960">
        <v>1.95</v>
      </c>
      <c r="G142960" s="10">
        <v>13418</v>
      </c>
      <c r="H142960" t="s">
        <v>15228</v>
      </c>
    </row>
    <row r="142961" spans="1:8" x14ac:dyDescent="0.2">
      <c r="A142961" s="18">
        <v>548659</v>
      </c>
      <c r="B142961" s="19">
        <v>22752</v>
      </c>
      <c r="C142961" t="s">
        <v>15236</v>
      </c>
      <c r="D142961">
        <v>2</v>
      </c>
      <c r="E142961" s="20">
        <v>40634.59652777778</v>
      </c>
      <c r="F142961">
        <v>8.5</v>
      </c>
      <c r="G142961" s="10">
        <v>13418</v>
      </c>
      <c r="H142961" t="s">
        <v>15228</v>
      </c>
    </row>
    <row r="142962" spans="1:8" x14ac:dyDescent="0.2">
      <c r="A142962" s="18">
        <v>548659</v>
      </c>
      <c r="B142962" s="19">
        <v>23230</v>
      </c>
      <c r="C142962" t="s">
        <v>19345</v>
      </c>
      <c r="D142962">
        <v>25</v>
      </c>
      <c r="E142962" s="20">
        <v>40634.59652777778</v>
      </c>
      <c r="F142962">
        <v>0.42</v>
      </c>
      <c r="G142962" s="10">
        <v>13418</v>
      </c>
      <c r="H142962" t="s">
        <v>15228</v>
      </c>
    </row>
    <row r="142963" spans="1:8" x14ac:dyDescent="0.2">
      <c r="A142963" s="18">
        <v>548659</v>
      </c>
      <c r="B142963" s="19">
        <v>23231</v>
      </c>
      <c r="C142963" t="s">
        <v>19334</v>
      </c>
      <c r="D142963">
        <v>25</v>
      </c>
      <c r="E142963" s="20">
        <v>40634.59652777778</v>
      </c>
      <c r="F142963">
        <v>0.42</v>
      </c>
      <c r="G142963" s="10">
        <v>13418</v>
      </c>
      <c r="H142963" t="s">
        <v>15228</v>
      </c>
    </row>
    <row r="142964" spans="1:8" x14ac:dyDescent="0.2">
      <c r="A142964" s="18">
        <v>548659</v>
      </c>
      <c r="B142964" s="19">
        <v>22996</v>
      </c>
      <c r="C142964" t="s">
        <v>19912</v>
      </c>
      <c r="D142964">
        <v>24</v>
      </c>
      <c r="E142964" s="20">
        <v>40634.59652777778</v>
      </c>
      <c r="F142964">
        <v>0.42</v>
      </c>
      <c r="G142964" s="10">
        <v>13418</v>
      </c>
      <c r="H142964" t="s">
        <v>15228</v>
      </c>
    </row>
    <row r="142965" spans="1:8" x14ac:dyDescent="0.2">
      <c r="A142965" s="18">
        <v>548659</v>
      </c>
      <c r="B142965" s="19">
        <v>23003</v>
      </c>
      <c r="C142965" t="s">
        <v>19901</v>
      </c>
      <c r="D142965">
        <v>24</v>
      </c>
      <c r="E142965" s="20">
        <v>40634.59652777778</v>
      </c>
      <c r="F142965">
        <v>0.42</v>
      </c>
      <c r="G142965" s="10">
        <v>13418</v>
      </c>
      <c r="H142965" t="s">
        <v>15228</v>
      </c>
    </row>
    <row r="142966" spans="1:8" x14ac:dyDescent="0.2">
      <c r="A142966" s="18">
        <v>548659</v>
      </c>
      <c r="B142966" s="19">
        <v>22999</v>
      </c>
      <c r="C142966" t="s">
        <v>19910</v>
      </c>
      <c r="D142966">
        <v>24</v>
      </c>
      <c r="E142966" s="20">
        <v>40634.59652777778</v>
      </c>
      <c r="F142966">
        <v>0.42</v>
      </c>
      <c r="G142966" s="10">
        <v>13418</v>
      </c>
      <c r="H142966" t="s">
        <v>15228</v>
      </c>
    </row>
    <row r="142967" spans="1:8" x14ac:dyDescent="0.2">
      <c r="A142967" s="18">
        <v>548659</v>
      </c>
      <c r="B142967" s="19">
        <v>23004</v>
      </c>
      <c r="C142967" t="s">
        <v>19899</v>
      </c>
      <c r="D142967">
        <v>24</v>
      </c>
      <c r="E142967" s="20">
        <v>40634.59652777778</v>
      </c>
      <c r="F142967">
        <v>0.42</v>
      </c>
      <c r="G142967" s="10">
        <v>13418</v>
      </c>
      <c r="H142967" t="s">
        <v>15228</v>
      </c>
    </row>
    <row r="142968" spans="1:8" x14ac:dyDescent="0.2">
      <c r="A142968" s="18">
        <v>548659</v>
      </c>
      <c r="B142968" s="19">
        <v>22024</v>
      </c>
      <c r="C142968" t="s">
        <v>15850</v>
      </c>
      <c r="D142968">
        <v>12</v>
      </c>
      <c r="E142968" s="20">
        <v>40634.59652777778</v>
      </c>
      <c r="F142968">
        <v>0.42</v>
      </c>
      <c r="G142968" s="10">
        <v>13418</v>
      </c>
      <c r="H142968" t="s">
        <v>15228</v>
      </c>
    </row>
    <row r="142969" spans="1:8" x14ac:dyDescent="0.2">
      <c r="A142969" s="18">
        <v>548659</v>
      </c>
      <c r="B142969" s="19">
        <v>22718</v>
      </c>
      <c r="C142969" t="s">
        <v>16853</v>
      </c>
      <c r="D142969">
        <v>12</v>
      </c>
      <c r="E142969" s="20">
        <v>40634.59652777778</v>
      </c>
      <c r="F142969">
        <v>0.42</v>
      </c>
      <c r="G142969" s="10">
        <v>13418</v>
      </c>
      <c r="H142969" t="s">
        <v>15228</v>
      </c>
    </row>
    <row r="142970" spans="1:8" x14ac:dyDescent="0.2">
      <c r="A142970" s="18">
        <v>548659</v>
      </c>
      <c r="B142970" s="19">
        <v>22716</v>
      </c>
      <c r="C142970" t="s">
        <v>15587</v>
      </c>
      <c r="D142970">
        <v>12</v>
      </c>
      <c r="E142970" s="20">
        <v>40634.59652777778</v>
      </c>
      <c r="F142970">
        <v>0.42</v>
      </c>
      <c r="G142970" s="10">
        <v>13418</v>
      </c>
      <c r="H142970" t="s">
        <v>15228</v>
      </c>
    </row>
    <row r="142971" spans="1:8" x14ac:dyDescent="0.2">
      <c r="A142971" s="18">
        <v>548659</v>
      </c>
      <c r="B142971" s="19">
        <v>22725</v>
      </c>
      <c r="C142971" t="s">
        <v>16543</v>
      </c>
      <c r="D142971">
        <v>4</v>
      </c>
      <c r="E142971" s="20">
        <v>40634.59652777778</v>
      </c>
      <c r="F142971">
        <v>3.75</v>
      </c>
      <c r="G142971" s="10">
        <v>13418</v>
      </c>
      <c r="H142971" t="s">
        <v>15228</v>
      </c>
    </row>
    <row r="142972" spans="1:8" x14ac:dyDescent="0.2">
      <c r="A142972" s="18">
        <v>548659</v>
      </c>
      <c r="B142972" s="19">
        <v>22730</v>
      </c>
      <c r="C142972" t="s">
        <v>15463</v>
      </c>
      <c r="D142972">
        <v>4</v>
      </c>
      <c r="E142972" s="20">
        <v>40634.59652777778</v>
      </c>
      <c r="F142972">
        <v>3.75</v>
      </c>
      <c r="G142972" s="10">
        <v>13418</v>
      </c>
      <c r="H142972" t="s">
        <v>15228</v>
      </c>
    </row>
    <row r="142973" spans="1:8" x14ac:dyDescent="0.2">
      <c r="A142973" s="18">
        <v>548659</v>
      </c>
      <c r="B142973" s="19">
        <v>22727</v>
      </c>
      <c r="C142973" t="s">
        <v>15259</v>
      </c>
      <c r="D142973">
        <v>4</v>
      </c>
      <c r="E142973" s="20">
        <v>40634.59652777778</v>
      </c>
      <c r="F142973">
        <v>3.75</v>
      </c>
      <c r="G142973" s="10">
        <v>13418</v>
      </c>
      <c r="H142973" t="s">
        <v>15228</v>
      </c>
    </row>
    <row r="142974" spans="1:8" x14ac:dyDescent="0.2">
      <c r="A142974" s="18">
        <v>548659</v>
      </c>
      <c r="B142974" s="19">
        <v>22729</v>
      </c>
      <c r="C142974" t="s">
        <v>15464</v>
      </c>
      <c r="D142974">
        <v>4</v>
      </c>
      <c r="E142974" s="20">
        <v>40634.59652777778</v>
      </c>
      <c r="F142974">
        <v>3.75</v>
      </c>
      <c r="G142974" s="10">
        <v>13418</v>
      </c>
      <c r="H142974" t="s">
        <v>15228</v>
      </c>
    </row>
    <row r="142975" spans="1:8" x14ac:dyDescent="0.2">
      <c r="A142975" s="18">
        <v>548659</v>
      </c>
      <c r="B142975" s="19">
        <v>22728</v>
      </c>
      <c r="C142975" t="s">
        <v>15257</v>
      </c>
      <c r="D142975">
        <v>4</v>
      </c>
      <c r="E142975" s="20">
        <v>40634.59652777778</v>
      </c>
      <c r="F142975">
        <v>3.75</v>
      </c>
      <c r="G142975" s="10">
        <v>13418</v>
      </c>
      <c r="H142975" t="s">
        <v>15228</v>
      </c>
    </row>
    <row r="142976" spans="1:8" x14ac:dyDescent="0.2">
      <c r="A142976" s="18">
        <v>548659</v>
      </c>
      <c r="B142976" s="19">
        <v>22726</v>
      </c>
      <c r="C142976" t="s">
        <v>15260</v>
      </c>
      <c r="D142976">
        <v>4</v>
      </c>
      <c r="E142976" s="20">
        <v>40634.59652777778</v>
      </c>
      <c r="F142976">
        <v>3.75</v>
      </c>
      <c r="G142976" s="10">
        <v>13418</v>
      </c>
      <c r="H142976" t="s">
        <v>15228</v>
      </c>
    </row>
    <row r="142977" spans="1:8" x14ac:dyDescent="0.2">
      <c r="A142977" s="18">
        <v>548659</v>
      </c>
      <c r="B142977" s="19">
        <v>22711</v>
      </c>
      <c r="C142977" t="s">
        <v>18680</v>
      </c>
      <c r="D142977">
        <v>25</v>
      </c>
      <c r="E142977" s="20">
        <v>40634.59652777778</v>
      </c>
      <c r="F142977">
        <v>0.42</v>
      </c>
      <c r="G142977" s="10">
        <v>13418</v>
      </c>
      <c r="H142977" t="s">
        <v>15228</v>
      </c>
    </row>
    <row r="142978" spans="1:8" x14ac:dyDescent="0.2">
      <c r="A142978" s="18">
        <v>548659</v>
      </c>
      <c r="B142978" s="19">
        <v>21497</v>
      </c>
      <c r="C142978" t="s">
        <v>16001</v>
      </c>
      <c r="D142978">
        <v>25</v>
      </c>
      <c r="E142978" s="20">
        <v>40634.59652777778</v>
      </c>
      <c r="F142978">
        <v>0.42</v>
      </c>
      <c r="G142978" s="10">
        <v>13418</v>
      </c>
      <c r="H142978" t="s">
        <v>15228</v>
      </c>
    </row>
    <row r="142979" spans="1:8" x14ac:dyDescent="0.2">
      <c r="A142979" s="18">
        <v>548659</v>
      </c>
      <c r="B142979" s="19">
        <v>22985</v>
      </c>
      <c r="C142979" t="s">
        <v>20436</v>
      </c>
      <c r="D142979">
        <v>25</v>
      </c>
      <c r="E142979" s="20">
        <v>40634.59652777778</v>
      </c>
      <c r="F142979">
        <v>0.42</v>
      </c>
      <c r="G142979" s="10">
        <v>13418</v>
      </c>
      <c r="H142979" t="s">
        <v>15228</v>
      </c>
    </row>
    <row r="142980" spans="1:8" x14ac:dyDescent="0.2">
      <c r="A142980" s="18">
        <v>548659</v>
      </c>
      <c r="B142980" s="19">
        <v>22045</v>
      </c>
      <c r="C142980" t="s">
        <v>16966</v>
      </c>
      <c r="D142980">
        <v>25</v>
      </c>
      <c r="E142980" s="20">
        <v>40634.59652777778</v>
      </c>
      <c r="F142980">
        <v>0.42</v>
      </c>
      <c r="G142980" s="10">
        <v>13418</v>
      </c>
      <c r="H142980" t="s">
        <v>15228</v>
      </c>
    </row>
    <row r="142981" spans="1:8" x14ac:dyDescent="0.2">
      <c r="A142981" s="18">
        <v>548659</v>
      </c>
      <c r="B142981" s="19">
        <v>22046</v>
      </c>
      <c r="C142981" t="s">
        <v>19067</v>
      </c>
      <c r="D142981">
        <v>25</v>
      </c>
      <c r="E142981" s="20">
        <v>40634.59652777778</v>
      </c>
      <c r="F142981">
        <v>0.42</v>
      </c>
      <c r="G142981" s="10">
        <v>13418</v>
      </c>
      <c r="H142981" t="s">
        <v>15228</v>
      </c>
    </row>
    <row r="142982" spans="1:8" x14ac:dyDescent="0.2">
      <c r="A142982" s="18">
        <v>548659</v>
      </c>
      <c r="B142982" s="19">
        <v>22047</v>
      </c>
      <c r="C142982" t="s">
        <v>18595</v>
      </c>
      <c r="D142982">
        <v>25</v>
      </c>
      <c r="E142982" s="20">
        <v>40634.59652777778</v>
      </c>
      <c r="F142982">
        <v>0.42</v>
      </c>
      <c r="G142982" s="10">
        <v>13418</v>
      </c>
      <c r="H142982" t="s">
        <v>15228</v>
      </c>
    </row>
    <row r="142983" spans="1:8" x14ac:dyDescent="0.2">
      <c r="A142983" s="18">
        <v>548659</v>
      </c>
      <c r="B142983" s="19">
        <v>22986</v>
      </c>
      <c r="C142983" t="s">
        <v>16973</v>
      </c>
      <c r="D142983">
        <v>25</v>
      </c>
      <c r="E142983" s="20">
        <v>40634.59652777778</v>
      </c>
      <c r="F142983">
        <v>0.42</v>
      </c>
      <c r="G142983" s="10">
        <v>13418</v>
      </c>
      <c r="H142983" t="s">
        <v>15228</v>
      </c>
    </row>
    <row r="142984" spans="1:8" x14ac:dyDescent="0.2">
      <c r="A142984" s="18">
        <v>548660</v>
      </c>
      <c r="B142984" s="19">
        <v>22335</v>
      </c>
      <c r="C142984" t="s">
        <v>16157</v>
      </c>
      <c r="D142984">
        <v>24</v>
      </c>
      <c r="E142984" s="20">
        <v>40634.6</v>
      </c>
      <c r="F142984">
        <v>0.65</v>
      </c>
      <c r="G142984" s="10">
        <v>13169</v>
      </c>
      <c r="H142984" t="s">
        <v>15228</v>
      </c>
    </row>
    <row r="142985" spans="1:8" x14ac:dyDescent="0.2">
      <c r="A142985" s="18">
        <v>548660</v>
      </c>
      <c r="B142985" s="19">
        <v>22946</v>
      </c>
      <c r="C142985" t="s">
        <v>16516</v>
      </c>
      <c r="D142985">
        <v>12</v>
      </c>
      <c r="E142985" s="20">
        <v>40634.6</v>
      </c>
      <c r="F142985">
        <v>12.75</v>
      </c>
      <c r="G142985" s="10">
        <v>13169</v>
      </c>
      <c r="H142985" t="s">
        <v>15228</v>
      </c>
    </row>
    <row r="142986" spans="1:8" x14ac:dyDescent="0.2">
      <c r="A142986" s="18">
        <v>548660</v>
      </c>
      <c r="B142986" s="19">
        <v>21352</v>
      </c>
      <c r="C142986" t="s">
        <v>16416</v>
      </c>
      <c r="D142986">
        <v>24</v>
      </c>
      <c r="E142986" s="20">
        <v>40634.6</v>
      </c>
      <c r="F142986">
        <v>5.95</v>
      </c>
      <c r="G142986" s="10">
        <v>13169</v>
      </c>
      <c r="H142986" t="s">
        <v>15228</v>
      </c>
    </row>
    <row r="142987" spans="1:8" x14ac:dyDescent="0.2">
      <c r="A142987" s="18">
        <v>548660</v>
      </c>
      <c r="B142987" s="19">
        <v>22695</v>
      </c>
      <c r="C142987" t="s">
        <v>15680</v>
      </c>
      <c r="D142987">
        <v>12</v>
      </c>
      <c r="E142987" s="20">
        <v>40634.6</v>
      </c>
      <c r="F142987">
        <v>1.45</v>
      </c>
      <c r="G142987" s="10">
        <v>13169</v>
      </c>
      <c r="H142987" t="s">
        <v>15228</v>
      </c>
    </row>
    <row r="142988" spans="1:8" x14ac:dyDescent="0.2">
      <c r="A142988" s="18">
        <v>548660</v>
      </c>
      <c r="B142988" s="19">
        <v>22696</v>
      </c>
      <c r="C142988" t="s">
        <v>16522</v>
      </c>
      <c r="D142988">
        <v>12</v>
      </c>
      <c r="E142988" s="20">
        <v>40634.6</v>
      </c>
      <c r="F142988">
        <v>1.95</v>
      </c>
      <c r="G142988" s="10">
        <v>13169</v>
      </c>
      <c r="H142988" t="s">
        <v>15228</v>
      </c>
    </row>
    <row r="142989" spans="1:8" x14ac:dyDescent="0.2">
      <c r="A142989" s="18">
        <v>548660</v>
      </c>
      <c r="B142989" s="19">
        <v>22947</v>
      </c>
      <c r="C142989" t="s">
        <v>15977</v>
      </c>
      <c r="D142989">
        <v>12</v>
      </c>
      <c r="E142989" s="20">
        <v>40634.6</v>
      </c>
      <c r="F142989">
        <v>12.75</v>
      </c>
      <c r="G142989" s="10">
        <v>13169</v>
      </c>
      <c r="H142989" t="s">
        <v>15228</v>
      </c>
    </row>
    <row r="142990" spans="1:8" x14ac:dyDescent="0.2">
      <c r="A142990" s="18">
        <v>548661</v>
      </c>
      <c r="B142990" s="19" t="s">
        <v>15277</v>
      </c>
      <c r="C142990" t="s">
        <v>15278</v>
      </c>
      <c r="D142990">
        <v>1</v>
      </c>
      <c r="E142990" s="20">
        <v>40634.602777777778</v>
      </c>
      <c r="F142990">
        <v>350</v>
      </c>
      <c r="G142990" s="10">
        <v>12415</v>
      </c>
      <c r="H142990" t="s">
        <v>15405</v>
      </c>
    </row>
    <row r="142991" spans="1:8" x14ac:dyDescent="0.2">
      <c r="A142991" s="18">
        <v>548662</v>
      </c>
      <c r="B142991" s="19" t="s">
        <v>15288</v>
      </c>
      <c r="D142991">
        <v>-180</v>
      </c>
      <c r="E142991" s="20">
        <v>40634.604861111111</v>
      </c>
      <c r="F142991">
        <v>0</v>
      </c>
      <c r="G142991" s="10"/>
      <c r="H142991" t="s">
        <v>15228</v>
      </c>
    </row>
    <row r="142992" spans="1:8" x14ac:dyDescent="0.2">
      <c r="A142992" s="18">
        <v>548663</v>
      </c>
      <c r="B142992" s="19">
        <v>20676</v>
      </c>
      <c r="C142992" t="s">
        <v>16380</v>
      </c>
      <c r="D142992">
        <v>1</v>
      </c>
      <c r="E142992" s="20">
        <v>40634.613888888889</v>
      </c>
      <c r="F142992">
        <v>2.46</v>
      </c>
      <c r="G142992" s="10"/>
      <c r="H142992" t="s">
        <v>15228</v>
      </c>
    </row>
    <row r="142993" spans="1:8" x14ac:dyDescent="0.2">
      <c r="A142993" s="18">
        <v>548663</v>
      </c>
      <c r="B142993" s="19">
        <v>20711</v>
      </c>
      <c r="C142993" t="s">
        <v>16104</v>
      </c>
      <c r="D142993">
        <v>2</v>
      </c>
      <c r="E142993" s="20">
        <v>40634.613888888889</v>
      </c>
      <c r="F142993">
        <v>4.13</v>
      </c>
      <c r="G142993" s="10"/>
      <c r="H142993" t="s">
        <v>15228</v>
      </c>
    </row>
    <row r="142994" spans="1:8" x14ac:dyDescent="0.2">
      <c r="A142994" s="18">
        <v>548663</v>
      </c>
      <c r="B142994" s="19">
        <v>20712</v>
      </c>
      <c r="C142994" t="s">
        <v>15956</v>
      </c>
      <c r="D142994">
        <v>3</v>
      </c>
      <c r="E142994" s="20">
        <v>40634.613888888889</v>
      </c>
      <c r="F142994">
        <v>4.13</v>
      </c>
      <c r="G142994" s="10"/>
      <c r="H142994" t="s">
        <v>15228</v>
      </c>
    </row>
    <row r="142995" spans="1:8" x14ac:dyDescent="0.2">
      <c r="A142995" s="18">
        <v>548663</v>
      </c>
      <c r="B142995" s="19">
        <v>21033</v>
      </c>
      <c r="C142995" t="s">
        <v>15296</v>
      </c>
      <c r="D142995">
        <v>1</v>
      </c>
      <c r="E142995" s="20">
        <v>40634.613888888889</v>
      </c>
      <c r="F142995">
        <v>4.13</v>
      </c>
      <c r="G142995" s="10"/>
      <c r="H142995" t="s">
        <v>15228</v>
      </c>
    </row>
    <row r="142996" spans="1:8" x14ac:dyDescent="0.2">
      <c r="A142996" s="18">
        <v>548663</v>
      </c>
      <c r="B142996" s="19">
        <v>21080</v>
      </c>
      <c r="C142996" t="s">
        <v>15427</v>
      </c>
      <c r="D142996">
        <v>1</v>
      </c>
      <c r="E142996" s="20">
        <v>40634.613888888889</v>
      </c>
      <c r="F142996">
        <v>2.46</v>
      </c>
      <c r="G142996" s="10"/>
      <c r="H142996" t="s">
        <v>15228</v>
      </c>
    </row>
    <row r="142997" spans="1:8" x14ac:dyDescent="0.2">
      <c r="A142997" s="18">
        <v>548663</v>
      </c>
      <c r="B142997" s="19">
        <v>21165</v>
      </c>
      <c r="C142997" t="s">
        <v>16402</v>
      </c>
      <c r="D142997">
        <v>1</v>
      </c>
      <c r="E142997" s="20">
        <v>40634.613888888889</v>
      </c>
      <c r="F142997">
        <v>4.13</v>
      </c>
      <c r="G142997" s="10"/>
      <c r="H142997" t="s">
        <v>15228</v>
      </c>
    </row>
    <row r="142998" spans="1:8" x14ac:dyDescent="0.2">
      <c r="A142998" s="18">
        <v>548663</v>
      </c>
      <c r="B142998" s="19">
        <v>21215</v>
      </c>
      <c r="C142998" t="s">
        <v>16841</v>
      </c>
      <c r="D142998">
        <v>2</v>
      </c>
      <c r="E142998" s="20">
        <v>40634.613888888889</v>
      </c>
      <c r="F142998">
        <v>1.25</v>
      </c>
      <c r="G142998" s="10"/>
      <c r="H142998" t="s">
        <v>15228</v>
      </c>
    </row>
    <row r="142999" spans="1:8" x14ac:dyDescent="0.2">
      <c r="A142999" s="18">
        <v>548663</v>
      </c>
      <c r="B142999" s="19">
        <v>21217</v>
      </c>
      <c r="C142999" t="s">
        <v>16409</v>
      </c>
      <c r="D142999">
        <v>1</v>
      </c>
      <c r="E142999" s="20">
        <v>40634.613888888889</v>
      </c>
      <c r="F142999">
        <v>20.79</v>
      </c>
      <c r="G142999" s="10"/>
      <c r="H142999" t="s">
        <v>15228</v>
      </c>
    </row>
    <row r="143000" spans="1:8" x14ac:dyDescent="0.2">
      <c r="A143000" s="18">
        <v>548663</v>
      </c>
      <c r="B143000" s="19">
        <v>21218</v>
      </c>
      <c r="C143000" t="s">
        <v>16354</v>
      </c>
      <c r="D143000">
        <v>5</v>
      </c>
      <c r="E143000" s="20">
        <v>40634.613888888889</v>
      </c>
      <c r="F143000">
        <v>8.2899999999999991</v>
      </c>
      <c r="G143000" s="10"/>
      <c r="H143000" t="s">
        <v>15228</v>
      </c>
    </row>
    <row r="143001" spans="1:8" x14ac:dyDescent="0.2">
      <c r="A143001" s="18">
        <v>548663</v>
      </c>
      <c r="B143001" s="19">
        <v>21257</v>
      </c>
      <c r="C143001" t="s">
        <v>15765</v>
      </c>
      <c r="D143001">
        <v>1</v>
      </c>
      <c r="E143001" s="20">
        <v>40634.613888888889</v>
      </c>
      <c r="F143001">
        <v>15.79</v>
      </c>
      <c r="G143001" s="10"/>
      <c r="H143001" t="s">
        <v>15228</v>
      </c>
    </row>
    <row r="143002" spans="1:8" x14ac:dyDescent="0.2">
      <c r="A143002" s="18">
        <v>548663</v>
      </c>
      <c r="B143002" s="19">
        <v>21328</v>
      </c>
      <c r="C143002" t="s">
        <v>15488</v>
      </c>
      <c r="D143002">
        <v>1</v>
      </c>
      <c r="E143002" s="20">
        <v>40634.613888888889</v>
      </c>
      <c r="F143002">
        <v>3.29</v>
      </c>
      <c r="G143002" s="10"/>
      <c r="H143002" t="s">
        <v>15228</v>
      </c>
    </row>
    <row r="143003" spans="1:8" x14ac:dyDescent="0.2">
      <c r="A143003" s="18">
        <v>548663</v>
      </c>
      <c r="B143003" s="19">
        <v>21354</v>
      </c>
      <c r="C143003" t="s">
        <v>16417</v>
      </c>
      <c r="D143003">
        <v>1</v>
      </c>
      <c r="E143003" s="20">
        <v>40634.613888888889</v>
      </c>
      <c r="F143003">
        <v>2.46</v>
      </c>
      <c r="G143003" s="10"/>
      <c r="H143003" t="s">
        <v>15228</v>
      </c>
    </row>
    <row r="143004" spans="1:8" x14ac:dyDescent="0.2">
      <c r="A143004" s="18">
        <v>548663</v>
      </c>
      <c r="B143004" s="19">
        <v>21558</v>
      </c>
      <c r="C143004" t="s">
        <v>17200</v>
      </c>
      <c r="D143004">
        <v>1</v>
      </c>
      <c r="E143004" s="20">
        <v>40634.613888888889</v>
      </c>
      <c r="F143004">
        <v>4.96</v>
      </c>
      <c r="G143004" s="10"/>
      <c r="H143004" t="s">
        <v>15228</v>
      </c>
    </row>
    <row r="143005" spans="1:8" x14ac:dyDescent="0.2">
      <c r="A143005" s="18">
        <v>548663</v>
      </c>
      <c r="B143005" s="19">
        <v>21559</v>
      </c>
      <c r="C143005" t="s">
        <v>15304</v>
      </c>
      <c r="D143005">
        <v>2</v>
      </c>
      <c r="E143005" s="20">
        <v>40634.613888888889</v>
      </c>
      <c r="F143005">
        <v>4.96</v>
      </c>
      <c r="G143005" s="10"/>
      <c r="H143005" t="s">
        <v>15228</v>
      </c>
    </row>
    <row r="143006" spans="1:8" x14ac:dyDescent="0.2">
      <c r="A143006" s="18">
        <v>548663</v>
      </c>
      <c r="B143006" s="19">
        <v>21658</v>
      </c>
      <c r="C143006" t="s">
        <v>15995</v>
      </c>
      <c r="D143006">
        <v>1</v>
      </c>
      <c r="E143006" s="20">
        <v>40634.613888888889</v>
      </c>
      <c r="F143006">
        <v>8.2899999999999991</v>
      </c>
      <c r="G143006" s="10"/>
      <c r="H143006" t="s">
        <v>15228</v>
      </c>
    </row>
    <row r="143007" spans="1:8" x14ac:dyDescent="0.2">
      <c r="A143007" s="18">
        <v>548663</v>
      </c>
      <c r="B143007" s="19">
        <v>21700</v>
      </c>
      <c r="C143007" t="s">
        <v>16615</v>
      </c>
      <c r="D143007">
        <v>1</v>
      </c>
      <c r="E143007" s="20">
        <v>40634.613888888889</v>
      </c>
      <c r="F143007">
        <v>8.2899999999999991</v>
      </c>
      <c r="G143007" s="10"/>
      <c r="H143007" t="s">
        <v>15228</v>
      </c>
    </row>
    <row r="143008" spans="1:8" x14ac:dyDescent="0.2">
      <c r="A143008" s="18">
        <v>548663</v>
      </c>
      <c r="B143008" s="19">
        <v>21731</v>
      </c>
      <c r="C143008" t="s">
        <v>15271</v>
      </c>
      <c r="D143008">
        <v>1</v>
      </c>
      <c r="E143008" s="20">
        <v>40634.613888888889</v>
      </c>
      <c r="F143008">
        <v>4.13</v>
      </c>
      <c r="G143008" s="10"/>
      <c r="H143008" t="s">
        <v>15228</v>
      </c>
    </row>
    <row r="143009" spans="1:8" x14ac:dyDescent="0.2">
      <c r="A143009" s="18">
        <v>548663</v>
      </c>
      <c r="B143009" s="19">
        <v>21868</v>
      </c>
      <c r="C143009" t="s">
        <v>16621</v>
      </c>
      <c r="D143009">
        <v>2</v>
      </c>
      <c r="E143009" s="20">
        <v>40634.613888888889</v>
      </c>
      <c r="F143009">
        <v>3.29</v>
      </c>
      <c r="G143009" s="10"/>
      <c r="H143009" t="s">
        <v>15228</v>
      </c>
    </row>
    <row r="143010" spans="1:8" x14ac:dyDescent="0.2">
      <c r="A143010" s="18">
        <v>548663</v>
      </c>
      <c r="B143010" s="19">
        <v>21889</v>
      </c>
      <c r="C143010" t="s">
        <v>15446</v>
      </c>
      <c r="D143010">
        <v>3</v>
      </c>
      <c r="E143010" s="20">
        <v>40634.613888888889</v>
      </c>
      <c r="F143010">
        <v>3.29</v>
      </c>
      <c r="G143010" s="10"/>
      <c r="H143010" t="s">
        <v>15228</v>
      </c>
    </row>
    <row r="143011" spans="1:8" x14ac:dyDescent="0.2">
      <c r="A143011" s="18">
        <v>548663</v>
      </c>
      <c r="B143011" s="19">
        <v>21928</v>
      </c>
      <c r="C143011" t="s">
        <v>19989</v>
      </c>
      <c r="D143011">
        <v>2</v>
      </c>
      <c r="E143011" s="20">
        <v>40634.613888888889</v>
      </c>
      <c r="F143011">
        <v>4.13</v>
      </c>
      <c r="G143011" s="10"/>
      <c r="H143011" t="s">
        <v>15228</v>
      </c>
    </row>
    <row r="143012" spans="1:8" x14ac:dyDescent="0.2">
      <c r="A143012" s="18">
        <v>548663</v>
      </c>
      <c r="B143012" s="19">
        <v>21930</v>
      </c>
      <c r="C143012" t="s">
        <v>15892</v>
      </c>
      <c r="D143012">
        <v>2</v>
      </c>
      <c r="E143012" s="20">
        <v>40634.613888888889</v>
      </c>
      <c r="F143012">
        <v>4.96</v>
      </c>
      <c r="G143012" s="10"/>
      <c r="H143012" t="s">
        <v>15228</v>
      </c>
    </row>
    <row r="143013" spans="1:8" x14ac:dyDescent="0.2">
      <c r="A143013" s="18">
        <v>548663</v>
      </c>
      <c r="B143013" s="19">
        <v>21931</v>
      </c>
      <c r="C143013" t="s">
        <v>15316</v>
      </c>
      <c r="D143013">
        <v>1</v>
      </c>
      <c r="E143013" s="20">
        <v>40634.613888888889</v>
      </c>
      <c r="F143013">
        <v>4.13</v>
      </c>
      <c r="G143013" s="10"/>
      <c r="H143013" t="s">
        <v>15228</v>
      </c>
    </row>
    <row r="143014" spans="1:8" x14ac:dyDescent="0.2">
      <c r="A143014" s="18">
        <v>548663</v>
      </c>
      <c r="B143014" s="19">
        <v>21935</v>
      </c>
      <c r="C143014" t="s">
        <v>16121</v>
      </c>
      <c r="D143014">
        <v>4</v>
      </c>
      <c r="E143014" s="20">
        <v>40634.613888888889</v>
      </c>
      <c r="F143014">
        <v>4.13</v>
      </c>
      <c r="G143014" s="10"/>
      <c r="H143014" t="s">
        <v>15228</v>
      </c>
    </row>
    <row r="143015" spans="1:8" x14ac:dyDescent="0.2">
      <c r="A143015" s="18">
        <v>548663</v>
      </c>
      <c r="B143015" s="19">
        <v>22090</v>
      </c>
      <c r="C143015" t="s">
        <v>16137</v>
      </c>
      <c r="D143015">
        <v>1</v>
      </c>
      <c r="E143015" s="20">
        <v>40634.613888888889</v>
      </c>
      <c r="F143015">
        <v>6.63</v>
      </c>
      <c r="G143015" s="10"/>
      <c r="H143015" t="s">
        <v>15228</v>
      </c>
    </row>
    <row r="143016" spans="1:8" x14ac:dyDescent="0.2">
      <c r="A143016" s="18">
        <v>548663</v>
      </c>
      <c r="B143016" s="19">
        <v>22171</v>
      </c>
      <c r="C143016" t="s">
        <v>16073</v>
      </c>
      <c r="D143016">
        <v>1</v>
      </c>
      <c r="E143016" s="20">
        <v>40634.613888888889</v>
      </c>
      <c r="F143016">
        <v>16.63</v>
      </c>
      <c r="G143016" s="10"/>
      <c r="H143016" t="s">
        <v>15228</v>
      </c>
    </row>
    <row r="143017" spans="1:8" x14ac:dyDescent="0.2">
      <c r="A143017" s="18">
        <v>548663</v>
      </c>
      <c r="B143017" s="19">
        <v>22195</v>
      </c>
      <c r="C143017" t="s">
        <v>15416</v>
      </c>
      <c r="D143017">
        <v>1</v>
      </c>
      <c r="E143017" s="20">
        <v>40634.613888888889</v>
      </c>
      <c r="F143017">
        <v>3.29</v>
      </c>
      <c r="G143017" s="10"/>
      <c r="H143017" t="s">
        <v>15228</v>
      </c>
    </row>
    <row r="143018" spans="1:8" x14ac:dyDescent="0.2">
      <c r="A143018" s="18">
        <v>548663</v>
      </c>
      <c r="B143018" s="19">
        <v>22196</v>
      </c>
      <c r="C143018" t="s">
        <v>15417</v>
      </c>
      <c r="D143018">
        <v>1</v>
      </c>
      <c r="E143018" s="20">
        <v>40634.613888888889</v>
      </c>
      <c r="F143018">
        <v>1.63</v>
      </c>
      <c r="G143018" s="10"/>
      <c r="H143018" t="s">
        <v>15228</v>
      </c>
    </row>
    <row r="143019" spans="1:8" x14ac:dyDescent="0.2">
      <c r="A143019" s="18">
        <v>548663</v>
      </c>
      <c r="B143019" s="19">
        <v>22219</v>
      </c>
      <c r="C143019" t="s">
        <v>15585</v>
      </c>
      <c r="D143019">
        <v>4</v>
      </c>
      <c r="E143019" s="20">
        <v>40634.613888888889</v>
      </c>
      <c r="F143019">
        <v>1.63</v>
      </c>
      <c r="G143019" s="10"/>
      <c r="H143019" t="s">
        <v>15228</v>
      </c>
    </row>
    <row r="143020" spans="1:8" x14ac:dyDescent="0.2">
      <c r="A143020" s="18">
        <v>548663</v>
      </c>
      <c r="B143020" s="19">
        <v>22297</v>
      </c>
      <c r="C143020" t="s">
        <v>15542</v>
      </c>
      <c r="D143020">
        <v>6</v>
      </c>
      <c r="E143020" s="20">
        <v>40634.613888888889</v>
      </c>
      <c r="F143020">
        <v>2.46</v>
      </c>
      <c r="G143020" s="10"/>
      <c r="H143020" t="s">
        <v>15228</v>
      </c>
    </row>
    <row r="143021" spans="1:8" x14ac:dyDescent="0.2">
      <c r="A143021" s="18">
        <v>548663</v>
      </c>
      <c r="B143021" s="19">
        <v>22352</v>
      </c>
      <c r="C143021" t="s">
        <v>15305</v>
      </c>
      <c r="D143021">
        <v>2</v>
      </c>
      <c r="E143021" s="20">
        <v>40634.613888888889</v>
      </c>
      <c r="F143021">
        <v>4.96</v>
      </c>
      <c r="G143021" s="10"/>
      <c r="H143021" t="s">
        <v>15228</v>
      </c>
    </row>
    <row r="143022" spans="1:8" x14ac:dyDescent="0.2">
      <c r="A143022" s="18">
        <v>548663</v>
      </c>
      <c r="B143022" s="19">
        <v>22357</v>
      </c>
      <c r="C143022" t="s">
        <v>15725</v>
      </c>
      <c r="D143022">
        <v>1</v>
      </c>
      <c r="E143022" s="20">
        <v>40634.613888888889</v>
      </c>
      <c r="F143022">
        <v>8.2899999999999991</v>
      </c>
      <c r="G143022" s="10"/>
      <c r="H143022" t="s">
        <v>15228</v>
      </c>
    </row>
    <row r="143023" spans="1:8" x14ac:dyDescent="0.2">
      <c r="A143023" s="18">
        <v>548663</v>
      </c>
      <c r="B143023" s="19">
        <v>22378</v>
      </c>
      <c r="C143023" t="s">
        <v>16165</v>
      </c>
      <c r="D143023">
        <v>1</v>
      </c>
      <c r="E143023" s="20">
        <v>40634.613888888889</v>
      </c>
      <c r="F143023">
        <v>4.96</v>
      </c>
      <c r="G143023" s="10"/>
      <c r="H143023" t="s">
        <v>15228</v>
      </c>
    </row>
    <row r="143024" spans="1:8" x14ac:dyDescent="0.2">
      <c r="A143024" s="18">
        <v>548663</v>
      </c>
      <c r="B143024" s="19">
        <v>22379</v>
      </c>
      <c r="C143024" t="s">
        <v>15360</v>
      </c>
      <c r="D143024">
        <v>2</v>
      </c>
      <c r="E143024" s="20">
        <v>40634.613888888889</v>
      </c>
      <c r="F143024">
        <v>4.96</v>
      </c>
      <c r="G143024" s="10"/>
      <c r="H143024" t="s">
        <v>15228</v>
      </c>
    </row>
    <row r="143025" spans="1:8" x14ac:dyDescent="0.2">
      <c r="A143025" s="18">
        <v>548663</v>
      </c>
      <c r="B143025" s="19">
        <v>22381</v>
      </c>
      <c r="C143025" t="s">
        <v>15361</v>
      </c>
      <c r="D143025">
        <v>1</v>
      </c>
      <c r="E143025" s="20">
        <v>40634.613888888889</v>
      </c>
      <c r="F143025">
        <v>4.96</v>
      </c>
      <c r="G143025" s="10"/>
      <c r="H143025" t="s">
        <v>15228</v>
      </c>
    </row>
    <row r="143026" spans="1:8" x14ac:dyDescent="0.2">
      <c r="A143026" s="18">
        <v>548663</v>
      </c>
      <c r="B143026" s="19">
        <v>22385</v>
      </c>
      <c r="C143026" t="s">
        <v>16905</v>
      </c>
      <c r="D143026">
        <v>5</v>
      </c>
      <c r="E143026" s="20">
        <v>40634.613888888889</v>
      </c>
      <c r="F143026">
        <v>4.13</v>
      </c>
      <c r="G143026" s="10"/>
      <c r="H143026" t="s">
        <v>15228</v>
      </c>
    </row>
    <row r="143027" spans="1:8" x14ac:dyDescent="0.2">
      <c r="A143027" s="18">
        <v>548663</v>
      </c>
      <c r="B143027" s="19">
        <v>22386</v>
      </c>
      <c r="C143027" t="s">
        <v>15293</v>
      </c>
      <c r="D143027">
        <v>1</v>
      </c>
      <c r="E143027" s="20">
        <v>40634.613888888889</v>
      </c>
      <c r="F143027">
        <v>4.13</v>
      </c>
      <c r="G143027" s="10"/>
      <c r="H143027" t="s">
        <v>15228</v>
      </c>
    </row>
    <row r="143028" spans="1:8" x14ac:dyDescent="0.2">
      <c r="A143028" s="18">
        <v>548663</v>
      </c>
      <c r="B143028" s="19">
        <v>22411</v>
      </c>
      <c r="C143028" t="s">
        <v>15321</v>
      </c>
      <c r="D143028">
        <v>1</v>
      </c>
      <c r="E143028" s="20">
        <v>40634.613888888889</v>
      </c>
      <c r="F143028">
        <v>4.13</v>
      </c>
      <c r="G143028" s="10"/>
      <c r="H143028" t="s">
        <v>15228</v>
      </c>
    </row>
    <row r="143029" spans="1:8" x14ac:dyDescent="0.2">
      <c r="A143029" s="18">
        <v>548663</v>
      </c>
      <c r="B143029" s="19">
        <v>22431</v>
      </c>
      <c r="C143029" t="s">
        <v>16860</v>
      </c>
      <c r="D143029">
        <v>1</v>
      </c>
      <c r="E143029" s="20">
        <v>40634.613888888889</v>
      </c>
      <c r="F143029">
        <v>4.13</v>
      </c>
      <c r="G143029" s="10"/>
      <c r="H143029" t="s">
        <v>15228</v>
      </c>
    </row>
    <row r="143030" spans="1:8" x14ac:dyDescent="0.2">
      <c r="A143030" s="18">
        <v>548663</v>
      </c>
      <c r="B143030" s="19">
        <v>22456</v>
      </c>
      <c r="C143030" t="s">
        <v>17193</v>
      </c>
      <c r="D143030">
        <v>1</v>
      </c>
      <c r="E143030" s="20">
        <v>40634.613888888889</v>
      </c>
      <c r="F143030">
        <v>9.9600000000000009</v>
      </c>
      <c r="G143030" s="10"/>
      <c r="H143030" t="s">
        <v>15228</v>
      </c>
    </row>
    <row r="143031" spans="1:8" x14ac:dyDescent="0.2">
      <c r="A143031" s="18">
        <v>548663</v>
      </c>
      <c r="B143031" s="19">
        <v>22457</v>
      </c>
      <c r="C143031" t="s">
        <v>15374</v>
      </c>
      <c r="D143031">
        <v>1</v>
      </c>
      <c r="E143031" s="20">
        <v>40634.613888888889</v>
      </c>
      <c r="F143031">
        <v>5.79</v>
      </c>
      <c r="G143031" s="10"/>
      <c r="H143031" t="s">
        <v>15228</v>
      </c>
    </row>
    <row r="143032" spans="1:8" x14ac:dyDescent="0.2">
      <c r="A143032" s="18">
        <v>548663</v>
      </c>
      <c r="B143032" s="19">
        <v>22475</v>
      </c>
      <c r="C143032" t="s">
        <v>17659</v>
      </c>
      <c r="D143032">
        <v>1</v>
      </c>
      <c r="E143032" s="20">
        <v>40634.613888888889</v>
      </c>
      <c r="F143032">
        <v>10.79</v>
      </c>
      <c r="G143032" s="10"/>
      <c r="H143032" t="s">
        <v>15228</v>
      </c>
    </row>
    <row r="143033" spans="1:8" x14ac:dyDescent="0.2">
      <c r="A143033" s="18">
        <v>548663</v>
      </c>
      <c r="B143033" s="19">
        <v>22483</v>
      </c>
      <c r="C143033" t="s">
        <v>17236</v>
      </c>
      <c r="D143033">
        <v>1</v>
      </c>
      <c r="E143033" s="20">
        <v>40634.613888888889</v>
      </c>
      <c r="F143033">
        <v>5.79</v>
      </c>
      <c r="G143033" s="10"/>
      <c r="H143033" t="s">
        <v>15228</v>
      </c>
    </row>
    <row r="143034" spans="1:8" x14ac:dyDescent="0.2">
      <c r="A143034" s="18">
        <v>548663</v>
      </c>
      <c r="B143034" s="19">
        <v>22499</v>
      </c>
      <c r="C143034" t="s">
        <v>16652</v>
      </c>
      <c r="D143034">
        <v>1</v>
      </c>
      <c r="E143034" s="20">
        <v>40634.613888888889</v>
      </c>
      <c r="F143034">
        <v>8.2899999999999991</v>
      </c>
      <c r="G143034" s="10"/>
      <c r="H143034" t="s">
        <v>15228</v>
      </c>
    </row>
    <row r="143035" spans="1:8" x14ac:dyDescent="0.2">
      <c r="A143035" s="18">
        <v>548663</v>
      </c>
      <c r="B143035" s="19">
        <v>22501</v>
      </c>
      <c r="C143035" t="s">
        <v>15902</v>
      </c>
      <c r="D143035">
        <v>3</v>
      </c>
      <c r="E143035" s="20">
        <v>40634.613888888889</v>
      </c>
      <c r="F143035">
        <v>20.79</v>
      </c>
      <c r="G143035" s="10"/>
      <c r="H143035" t="s">
        <v>15228</v>
      </c>
    </row>
    <row r="143036" spans="1:8" x14ac:dyDescent="0.2">
      <c r="A143036" s="18">
        <v>548663</v>
      </c>
      <c r="B143036" s="19">
        <v>22519</v>
      </c>
      <c r="C143036" t="s">
        <v>16182</v>
      </c>
      <c r="D143036">
        <v>2</v>
      </c>
      <c r="E143036" s="20">
        <v>40634.613888888889</v>
      </c>
      <c r="F143036">
        <v>4.13</v>
      </c>
      <c r="G143036" s="10"/>
      <c r="H143036" t="s">
        <v>15228</v>
      </c>
    </row>
    <row r="143037" spans="1:8" x14ac:dyDescent="0.2">
      <c r="A143037" s="18">
        <v>548663</v>
      </c>
      <c r="B143037" s="19">
        <v>22630</v>
      </c>
      <c r="C143037" t="s">
        <v>15641</v>
      </c>
      <c r="D143037">
        <v>1</v>
      </c>
      <c r="E143037" s="20">
        <v>40634.613888888889</v>
      </c>
      <c r="F143037">
        <v>2.46</v>
      </c>
      <c r="G143037" s="10"/>
      <c r="H143037" t="s">
        <v>15228</v>
      </c>
    </row>
    <row r="143038" spans="1:8" x14ac:dyDescent="0.2">
      <c r="A143038" s="18">
        <v>548663</v>
      </c>
      <c r="B143038" s="19">
        <v>22666</v>
      </c>
      <c r="C143038" t="s">
        <v>16030</v>
      </c>
      <c r="D143038">
        <v>1</v>
      </c>
      <c r="E143038" s="20">
        <v>40634.613888888889</v>
      </c>
      <c r="F143038">
        <v>6.63</v>
      </c>
      <c r="G143038" s="10"/>
      <c r="H143038" t="s">
        <v>15228</v>
      </c>
    </row>
    <row r="143039" spans="1:8" x14ac:dyDescent="0.2">
      <c r="A143039" s="18">
        <v>548663</v>
      </c>
      <c r="B143039" s="19">
        <v>22697</v>
      </c>
      <c r="C143039" t="s">
        <v>15937</v>
      </c>
      <c r="D143039">
        <v>1</v>
      </c>
      <c r="E143039" s="20">
        <v>40634.613888888889</v>
      </c>
      <c r="F143039">
        <v>5.79</v>
      </c>
      <c r="G143039" s="10"/>
      <c r="H143039" t="s">
        <v>15228</v>
      </c>
    </row>
    <row r="143040" spans="1:8" x14ac:dyDescent="0.2">
      <c r="A143040" s="18">
        <v>548663</v>
      </c>
      <c r="B143040" s="19">
        <v>22719</v>
      </c>
      <c r="C143040" t="s">
        <v>15354</v>
      </c>
      <c r="D143040">
        <v>7</v>
      </c>
      <c r="E143040" s="20">
        <v>40634.613888888889</v>
      </c>
      <c r="F143040">
        <v>2.46</v>
      </c>
      <c r="G143040" s="10"/>
      <c r="H143040" t="s">
        <v>15228</v>
      </c>
    </row>
    <row r="143041" spans="1:8" x14ac:dyDescent="0.2">
      <c r="A143041" s="18">
        <v>548663</v>
      </c>
      <c r="B143041" s="19">
        <v>22844</v>
      </c>
      <c r="C143041" t="s">
        <v>16201</v>
      </c>
      <c r="D143041">
        <v>1</v>
      </c>
      <c r="E143041" s="20">
        <v>40634.613888888889</v>
      </c>
      <c r="F143041">
        <v>16.63</v>
      </c>
      <c r="G143041" s="10"/>
      <c r="H143041" t="s">
        <v>15228</v>
      </c>
    </row>
    <row r="143042" spans="1:8" x14ac:dyDescent="0.2">
      <c r="A143042" s="18">
        <v>548663</v>
      </c>
      <c r="B143042" s="19" t="s">
        <v>18389</v>
      </c>
      <c r="C143042" t="s">
        <v>18063</v>
      </c>
      <c r="D143042">
        <v>1</v>
      </c>
      <c r="E143042" s="20">
        <v>40634.613888888889</v>
      </c>
      <c r="F143042">
        <v>4.13</v>
      </c>
      <c r="G143042" s="10"/>
      <c r="H143042" t="s">
        <v>15228</v>
      </c>
    </row>
    <row r="143043" spans="1:8" x14ac:dyDescent="0.2">
      <c r="A143043" s="18">
        <v>548663</v>
      </c>
      <c r="B143043" s="19">
        <v>37340</v>
      </c>
      <c r="C143043" t="s">
        <v>18046</v>
      </c>
      <c r="D143043">
        <v>1</v>
      </c>
      <c r="E143043" s="20">
        <v>40634.613888888889</v>
      </c>
      <c r="F143043">
        <v>8.2899999999999991</v>
      </c>
      <c r="G143043" s="10"/>
      <c r="H143043" t="s">
        <v>15228</v>
      </c>
    </row>
    <row r="143044" spans="1:8" x14ac:dyDescent="0.2">
      <c r="A143044" s="18">
        <v>548663</v>
      </c>
      <c r="B143044" s="19" t="s">
        <v>17175</v>
      </c>
      <c r="C143044" t="s">
        <v>16691</v>
      </c>
      <c r="D143044">
        <v>3</v>
      </c>
      <c r="E143044" s="20">
        <v>40634.613888888889</v>
      </c>
      <c r="F143044">
        <v>8.2899999999999991</v>
      </c>
      <c r="G143044" s="10"/>
      <c r="H143044" t="s">
        <v>15228</v>
      </c>
    </row>
    <row r="143045" spans="1:8" x14ac:dyDescent="0.2">
      <c r="A143045" s="18">
        <v>548663</v>
      </c>
      <c r="B143045" s="19">
        <v>48116</v>
      </c>
      <c r="C143045" t="s">
        <v>18202</v>
      </c>
      <c r="D143045">
        <v>1</v>
      </c>
      <c r="E143045" s="20">
        <v>40634.613888888889</v>
      </c>
      <c r="F143045">
        <v>14.13</v>
      </c>
      <c r="G143045" s="10"/>
      <c r="H143045" t="s">
        <v>15228</v>
      </c>
    </row>
    <row r="143046" spans="1:8" x14ac:dyDescent="0.2">
      <c r="A143046" s="18">
        <v>548663</v>
      </c>
      <c r="B143046" s="19">
        <v>48185</v>
      </c>
      <c r="C143046" t="s">
        <v>15471</v>
      </c>
      <c r="D143046">
        <v>1</v>
      </c>
      <c r="E143046" s="20">
        <v>40634.613888888889</v>
      </c>
      <c r="F143046">
        <v>14.13</v>
      </c>
      <c r="G143046" s="10"/>
      <c r="H143046" t="s">
        <v>15228</v>
      </c>
    </row>
    <row r="143047" spans="1:8" x14ac:dyDescent="0.2">
      <c r="A143047" s="18">
        <v>548663</v>
      </c>
      <c r="B143047" s="19">
        <v>72741</v>
      </c>
      <c r="C143047" t="s">
        <v>16071</v>
      </c>
      <c r="D143047">
        <v>3</v>
      </c>
      <c r="E143047" s="20">
        <v>40634.613888888889</v>
      </c>
      <c r="F143047">
        <v>2.76</v>
      </c>
      <c r="G143047" s="10"/>
      <c r="H143047" t="s">
        <v>15228</v>
      </c>
    </row>
    <row r="143048" spans="1:8" x14ac:dyDescent="0.2">
      <c r="A143048" s="18">
        <v>548663</v>
      </c>
      <c r="B143048" s="19" t="s">
        <v>19516</v>
      </c>
      <c r="C143048" t="s">
        <v>17051</v>
      </c>
      <c r="D143048">
        <v>1</v>
      </c>
      <c r="E143048" s="20">
        <v>40634.613888888889</v>
      </c>
      <c r="F143048">
        <v>2.46</v>
      </c>
      <c r="G143048" s="10"/>
      <c r="H143048" t="s">
        <v>15228</v>
      </c>
    </row>
    <row r="143049" spans="1:8" x14ac:dyDescent="0.2">
      <c r="A143049" s="18">
        <v>548663</v>
      </c>
      <c r="B143049" s="19" t="s">
        <v>18726</v>
      </c>
      <c r="C143049" t="s">
        <v>17053</v>
      </c>
      <c r="D143049">
        <v>1</v>
      </c>
      <c r="E143049" s="20">
        <v>40634.613888888889</v>
      </c>
      <c r="F143049">
        <v>2.46</v>
      </c>
      <c r="G143049" s="10"/>
      <c r="H143049" t="s">
        <v>15228</v>
      </c>
    </row>
    <row r="143050" spans="1:8" x14ac:dyDescent="0.2">
      <c r="A143050" s="18">
        <v>548663</v>
      </c>
      <c r="B143050" s="19">
        <v>82482</v>
      </c>
      <c r="C143050" t="s">
        <v>15287</v>
      </c>
      <c r="D143050">
        <v>2</v>
      </c>
      <c r="E143050" s="20">
        <v>40634.613888888889</v>
      </c>
      <c r="F143050">
        <v>4.96</v>
      </c>
      <c r="G143050" s="10"/>
      <c r="H143050" t="s">
        <v>15228</v>
      </c>
    </row>
    <row r="143051" spans="1:8" x14ac:dyDescent="0.2">
      <c r="A143051" s="18">
        <v>548663</v>
      </c>
      <c r="B143051" s="19">
        <v>82580</v>
      </c>
      <c r="C143051" t="s">
        <v>15504</v>
      </c>
      <c r="D143051">
        <v>1</v>
      </c>
      <c r="E143051" s="20">
        <v>40634.613888888889</v>
      </c>
      <c r="F143051">
        <v>1.25</v>
      </c>
      <c r="G143051" s="10"/>
      <c r="H143051" t="s">
        <v>15228</v>
      </c>
    </row>
    <row r="143052" spans="1:8" x14ac:dyDescent="0.2">
      <c r="A143052" s="18">
        <v>548663</v>
      </c>
      <c r="B143052" s="19">
        <v>84380</v>
      </c>
      <c r="C143052" t="s">
        <v>15557</v>
      </c>
      <c r="D143052">
        <v>1</v>
      </c>
      <c r="E143052" s="20">
        <v>40634.613888888889</v>
      </c>
      <c r="F143052">
        <v>3.29</v>
      </c>
      <c r="G143052" s="10"/>
      <c r="H143052" t="s">
        <v>15228</v>
      </c>
    </row>
    <row r="143053" spans="1:8" x14ac:dyDescent="0.2">
      <c r="A143053" s="18">
        <v>548663</v>
      </c>
      <c r="B143053" s="19" t="s">
        <v>17206</v>
      </c>
      <c r="C143053" t="s">
        <v>17207</v>
      </c>
      <c r="D143053">
        <v>2</v>
      </c>
      <c r="E143053" s="20">
        <v>40634.613888888889</v>
      </c>
      <c r="F143053">
        <v>7.46</v>
      </c>
      <c r="G143053" s="10"/>
      <c r="H143053" t="s">
        <v>15228</v>
      </c>
    </row>
    <row r="143054" spans="1:8" x14ac:dyDescent="0.2">
      <c r="A143054" s="18">
        <v>548663</v>
      </c>
      <c r="B143054" s="19" t="s">
        <v>18103</v>
      </c>
      <c r="C143054" t="s">
        <v>17969</v>
      </c>
      <c r="D143054">
        <v>2</v>
      </c>
      <c r="E143054" s="20">
        <v>40634.613888888889</v>
      </c>
      <c r="F143054">
        <v>2.46</v>
      </c>
      <c r="G143054" s="10"/>
      <c r="H143054" t="s">
        <v>15228</v>
      </c>
    </row>
    <row r="143055" spans="1:8" x14ac:dyDescent="0.2">
      <c r="A143055" s="18">
        <v>548663</v>
      </c>
      <c r="B143055" s="19" t="s">
        <v>15310</v>
      </c>
      <c r="C143055" t="s">
        <v>15311</v>
      </c>
      <c r="D143055">
        <v>1</v>
      </c>
      <c r="E143055" s="20">
        <v>40634.613888888889</v>
      </c>
      <c r="F143055">
        <v>5.79</v>
      </c>
      <c r="G143055" s="10"/>
      <c r="H143055" t="s">
        <v>15228</v>
      </c>
    </row>
    <row r="143056" spans="1:8" x14ac:dyDescent="0.2">
      <c r="A143056" s="18">
        <v>548663</v>
      </c>
      <c r="B143056" s="19" t="s">
        <v>17209</v>
      </c>
      <c r="C143056" t="s">
        <v>16714</v>
      </c>
      <c r="D143056">
        <v>1</v>
      </c>
      <c r="E143056" s="20">
        <v>40634.613888888889</v>
      </c>
      <c r="F143056">
        <v>1.66</v>
      </c>
      <c r="G143056" s="10"/>
      <c r="H143056" t="s">
        <v>15228</v>
      </c>
    </row>
    <row r="143057" spans="1:8" x14ac:dyDescent="0.2">
      <c r="A143057" s="18">
        <v>548663</v>
      </c>
      <c r="B143057" s="19">
        <v>84987</v>
      </c>
      <c r="C143057" t="s">
        <v>17220</v>
      </c>
      <c r="D143057">
        <v>1</v>
      </c>
      <c r="E143057" s="20">
        <v>40634.613888888889</v>
      </c>
      <c r="F143057">
        <v>3.75</v>
      </c>
      <c r="G143057" s="10"/>
      <c r="H143057" t="s">
        <v>15228</v>
      </c>
    </row>
    <row r="143058" spans="1:8" x14ac:dyDescent="0.2">
      <c r="A143058" s="18">
        <v>548663</v>
      </c>
      <c r="B143058" s="19" t="s">
        <v>19696</v>
      </c>
      <c r="C143058" t="s">
        <v>17219</v>
      </c>
      <c r="D143058">
        <v>4</v>
      </c>
      <c r="E143058" s="20">
        <v>40634.613888888889</v>
      </c>
      <c r="F143058">
        <v>0.83</v>
      </c>
      <c r="G143058" s="10"/>
      <c r="H143058" t="s">
        <v>15228</v>
      </c>
    </row>
    <row r="143059" spans="1:8" x14ac:dyDescent="0.2">
      <c r="A143059" s="18">
        <v>548663</v>
      </c>
      <c r="B143059" s="19" t="s">
        <v>16330</v>
      </c>
      <c r="C143059" t="s">
        <v>16331</v>
      </c>
      <c r="D143059">
        <v>1</v>
      </c>
      <c r="E143059" s="20">
        <v>40634.613888888889</v>
      </c>
      <c r="F143059">
        <v>244.46</v>
      </c>
      <c r="G143059" s="10"/>
      <c r="H143059" t="s">
        <v>15228</v>
      </c>
    </row>
    <row r="143060" spans="1:8" x14ac:dyDescent="0.2">
      <c r="A143060" s="18">
        <v>548664</v>
      </c>
      <c r="B143060" s="19">
        <v>22197</v>
      </c>
      <c r="C143060" t="s">
        <v>15425</v>
      </c>
      <c r="D143060">
        <v>12</v>
      </c>
      <c r="E143060" s="20">
        <v>40634.614583333336</v>
      </c>
      <c r="F143060">
        <v>0.85</v>
      </c>
      <c r="G143060" s="10">
        <v>14911</v>
      </c>
      <c r="H143060" t="s">
        <v>16083</v>
      </c>
    </row>
    <row r="143061" spans="1:8" x14ac:dyDescent="0.2">
      <c r="A143061" s="18">
        <v>548664</v>
      </c>
      <c r="B143061" s="19">
        <v>22167</v>
      </c>
      <c r="C143061" t="s">
        <v>17171</v>
      </c>
      <c r="D143061">
        <v>5</v>
      </c>
      <c r="E143061" s="20">
        <v>40634.614583333336</v>
      </c>
      <c r="F143061">
        <v>9.9499999999999993</v>
      </c>
      <c r="G143061" s="10">
        <v>14911</v>
      </c>
      <c r="H143061" t="s">
        <v>16083</v>
      </c>
    </row>
    <row r="143062" spans="1:8" x14ac:dyDescent="0.2">
      <c r="A143062" s="18">
        <v>548664</v>
      </c>
      <c r="B143062" s="19">
        <v>22696</v>
      </c>
      <c r="C143062" t="s">
        <v>16522</v>
      </c>
      <c r="D143062">
        <v>12</v>
      </c>
      <c r="E143062" s="20">
        <v>40634.614583333336</v>
      </c>
      <c r="F143062">
        <v>1.95</v>
      </c>
      <c r="G143062" s="10">
        <v>14911</v>
      </c>
      <c r="H143062" t="s">
        <v>16083</v>
      </c>
    </row>
    <row r="143063" spans="1:8" x14ac:dyDescent="0.2">
      <c r="A143063" s="18">
        <v>548664</v>
      </c>
      <c r="B143063" s="19">
        <v>21386</v>
      </c>
      <c r="C143063" t="s">
        <v>18737</v>
      </c>
      <c r="D143063">
        <v>12</v>
      </c>
      <c r="E143063" s="20">
        <v>40634.614583333336</v>
      </c>
      <c r="F143063">
        <v>0.85</v>
      </c>
      <c r="G143063" s="10">
        <v>14911</v>
      </c>
      <c r="H143063" t="s">
        <v>16083</v>
      </c>
    </row>
    <row r="143064" spans="1:8" x14ac:dyDescent="0.2">
      <c r="A143064" s="18">
        <v>548664</v>
      </c>
      <c r="B143064" s="19">
        <v>22241</v>
      </c>
      <c r="C143064" t="s">
        <v>15884</v>
      </c>
      <c r="D143064">
        <v>12</v>
      </c>
      <c r="E143064" s="20">
        <v>40634.614583333336</v>
      </c>
      <c r="F143064">
        <v>1.25</v>
      </c>
      <c r="G143064" s="10">
        <v>14911</v>
      </c>
      <c r="H143064" t="s">
        <v>16083</v>
      </c>
    </row>
    <row r="143065" spans="1:8" x14ac:dyDescent="0.2">
      <c r="A143065" s="18">
        <v>548664</v>
      </c>
      <c r="B143065" s="19">
        <v>22249</v>
      </c>
      <c r="C143065" t="s">
        <v>18866</v>
      </c>
      <c r="D143065">
        <v>16</v>
      </c>
      <c r="E143065" s="20">
        <v>40634.614583333336</v>
      </c>
      <c r="F143065">
        <v>0.85</v>
      </c>
      <c r="G143065" s="10">
        <v>14911</v>
      </c>
      <c r="H143065" t="s">
        <v>16083</v>
      </c>
    </row>
    <row r="143066" spans="1:8" x14ac:dyDescent="0.2">
      <c r="A143066" s="18">
        <v>548664</v>
      </c>
      <c r="B143066" s="19">
        <v>22284</v>
      </c>
      <c r="C143066" t="s">
        <v>16895</v>
      </c>
      <c r="D143066">
        <v>12</v>
      </c>
      <c r="E143066" s="20">
        <v>40634.614583333336</v>
      </c>
      <c r="F143066">
        <v>1.65</v>
      </c>
      <c r="G143066" s="10">
        <v>14911</v>
      </c>
      <c r="H143066" t="s">
        <v>16083</v>
      </c>
    </row>
    <row r="143067" spans="1:8" x14ac:dyDescent="0.2">
      <c r="A143067" s="18">
        <v>548664</v>
      </c>
      <c r="B143067" s="19">
        <v>22288</v>
      </c>
      <c r="C143067" t="s">
        <v>17233</v>
      </c>
      <c r="D143067">
        <v>24</v>
      </c>
      <c r="E143067" s="20">
        <v>40634.614583333336</v>
      </c>
      <c r="F143067">
        <v>1.25</v>
      </c>
      <c r="G143067" s="10">
        <v>14911</v>
      </c>
      <c r="H143067" t="s">
        <v>16083</v>
      </c>
    </row>
    <row r="143068" spans="1:8" x14ac:dyDescent="0.2">
      <c r="A143068" s="18">
        <v>548664</v>
      </c>
      <c r="B143068" s="19" t="s">
        <v>19118</v>
      </c>
      <c r="C143068" t="s">
        <v>19119</v>
      </c>
      <c r="D143068">
        <v>24</v>
      </c>
      <c r="E143068" s="20">
        <v>40634.614583333336</v>
      </c>
      <c r="F143068">
        <v>0.65</v>
      </c>
      <c r="G143068" s="10">
        <v>14911</v>
      </c>
      <c r="H143068" t="s">
        <v>16083</v>
      </c>
    </row>
    <row r="143069" spans="1:8" x14ac:dyDescent="0.2">
      <c r="A143069" s="18">
        <v>548664</v>
      </c>
      <c r="B143069" s="19">
        <v>21448</v>
      </c>
      <c r="C143069" t="s">
        <v>15652</v>
      </c>
      <c r="D143069">
        <v>12</v>
      </c>
      <c r="E143069" s="20">
        <v>40634.614583333336</v>
      </c>
      <c r="F143069">
        <v>1.65</v>
      </c>
      <c r="G143069" s="10">
        <v>14911</v>
      </c>
      <c r="H143069" t="s">
        <v>16083</v>
      </c>
    </row>
    <row r="143070" spans="1:8" x14ac:dyDescent="0.2">
      <c r="A143070" s="18">
        <v>548664</v>
      </c>
      <c r="B143070" s="19">
        <v>22991</v>
      </c>
      <c r="C143070" t="s">
        <v>19907</v>
      </c>
      <c r="D143070">
        <v>12</v>
      </c>
      <c r="E143070" s="20">
        <v>40634.614583333336</v>
      </c>
      <c r="F143070">
        <v>1.95</v>
      </c>
      <c r="G143070" s="10">
        <v>14911</v>
      </c>
      <c r="H143070" t="s">
        <v>16083</v>
      </c>
    </row>
    <row r="143071" spans="1:8" x14ac:dyDescent="0.2">
      <c r="A143071" s="18">
        <v>548664</v>
      </c>
      <c r="B143071" s="19">
        <v>22992</v>
      </c>
      <c r="C143071" t="s">
        <v>19908</v>
      </c>
      <c r="D143071">
        <v>12</v>
      </c>
      <c r="E143071" s="20">
        <v>40634.614583333336</v>
      </c>
      <c r="F143071">
        <v>1.95</v>
      </c>
      <c r="G143071" s="10">
        <v>14911</v>
      </c>
      <c r="H143071" t="s">
        <v>16083</v>
      </c>
    </row>
    <row r="143072" spans="1:8" x14ac:dyDescent="0.2">
      <c r="A143072" s="18">
        <v>548664</v>
      </c>
      <c r="B143072" s="19">
        <v>23008</v>
      </c>
      <c r="C143072" t="s">
        <v>20232</v>
      </c>
      <c r="D143072">
        <v>6</v>
      </c>
      <c r="E143072" s="20">
        <v>40634.614583333336</v>
      </c>
      <c r="F143072">
        <v>14.95</v>
      </c>
      <c r="G143072" s="10">
        <v>14911</v>
      </c>
      <c r="H143072" t="s">
        <v>16083</v>
      </c>
    </row>
    <row r="143073" spans="1:8" x14ac:dyDescent="0.2">
      <c r="A143073" s="18">
        <v>548664</v>
      </c>
      <c r="B143073" s="19">
        <v>23010</v>
      </c>
      <c r="C143073" t="s">
        <v>20224</v>
      </c>
      <c r="D143073">
        <v>6</v>
      </c>
      <c r="E143073" s="20">
        <v>40634.614583333336</v>
      </c>
      <c r="F143073">
        <v>14.95</v>
      </c>
      <c r="G143073" s="10">
        <v>14911</v>
      </c>
      <c r="H143073" t="s">
        <v>16083</v>
      </c>
    </row>
    <row r="143074" spans="1:8" x14ac:dyDescent="0.2">
      <c r="A143074" s="18">
        <v>548664</v>
      </c>
      <c r="B143074" s="19">
        <v>23076</v>
      </c>
      <c r="C143074" t="s">
        <v>20416</v>
      </c>
      <c r="D143074">
        <v>24</v>
      </c>
      <c r="E143074" s="20">
        <v>40634.614583333336</v>
      </c>
      <c r="F143074">
        <v>1.25</v>
      </c>
      <c r="G143074" s="10">
        <v>14911</v>
      </c>
      <c r="H143074" t="s">
        <v>16083</v>
      </c>
    </row>
    <row r="143075" spans="1:8" x14ac:dyDescent="0.2">
      <c r="A143075" s="18">
        <v>548664</v>
      </c>
      <c r="B143075" s="19">
        <v>23078</v>
      </c>
      <c r="C143075" t="s">
        <v>20418</v>
      </c>
      <c r="D143075">
        <v>24</v>
      </c>
      <c r="E143075" s="20">
        <v>40634.614583333336</v>
      </c>
      <c r="F143075">
        <v>1.25</v>
      </c>
      <c r="G143075" s="10">
        <v>14911</v>
      </c>
      <c r="H143075" t="s">
        <v>16083</v>
      </c>
    </row>
    <row r="143076" spans="1:8" x14ac:dyDescent="0.2">
      <c r="A143076" s="18">
        <v>548664</v>
      </c>
      <c r="B143076" s="19">
        <v>23194</v>
      </c>
      <c r="C143076" t="s">
        <v>20116</v>
      </c>
      <c r="D143076">
        <v>8</v>
      </c>
      <c r="E143076" s="20">
        <v>40634.614583333336</v>
      </c>
      <c r="F143076">
        <v>2.25</v>
      </c>
      <c r="G143076" s="10">
        <v>14911</v>
      </c>
      <c r="H143076" t="s">
        <v>16083</v>
      </c>
    </row>
    <row r="143077" spans="1:8" x14ac:dyDescent="0.2">
      <c r="A143077" s="18">
        <v>548664</v>
      </c>
      <c r="B143077" s="19">
        <v>23177</v>
      </c>
      <c r="C143077" t="s">
        <v>20063</v>
      </c>
      <c r="D143077">
        <v>8</v>
      </c>
      <c r="E143077" s="20">
        <v>40634.614583333336</v>
      </c>
      <c r="F143077">
        <v>2.25</v>
      </c>
      <c r="G143077" s="10">
        <v>14911</v>
      </c>
      <c r="H143077" t="s">
        <v>16083</v>
      </c>
    </row>
    <row r="143078" spans="1:8" x14ac:dyDescent="0.2">
      <c r="A143078" s="18">
        <v>548664</v>
      </c>
      <c r="B143078" s="19">
        <v>84380</v>
      </c>
      <c r="C143078" t="s">
        <v>15557</v>
      </c>
      <c r="D143078">
        <v>12</v>
      </c>
      <c r="E143078" s="20">
        <v>40634.614583333336</v>
      </c>
      <c r="F143078">
        <v>1.25</v>
      </c>
      <c r="G143078" s="10">
        <v>14911</v>
      </c>
      <c r="H143078" t="s">
        <v>16083</v>
      </c>
    </row>
    <row r="143079" spans="1:8" x14ac:dyDescent="0.2">
      <c r="A143079" s="18">
        <v>548664</v>
      </c>
      <c r="B143079" s="19" t="s">
        <v>17630</v>
      </c>
      <c r="C143079" t="s">
        <v>17631</v>
      </c>
      <c r="D143079">
        <v>2</v>
      </c>
      <c r="E143079" s="20">
        <v>40634.614583333336</v>
      </c>
      <c r="F143079">
        <v>12.75</v>
      </c>
      <c r="G143079" s="10">
        <v>14911</v>
      </c>
      <c r="H143079" t="s">
        <v>16083</v>
      </c>
    </row>
    <row r="143080" spans="1:8" x14ac:dyDescent="0.2">
      <c r="A143080" s="18">
        <v>548664</v>
      </c>
      <c r="B143080" s="19">
        <v>21467</v>
      </c>
      <c r="C143080" t="s">
        <v>16054</v>
      </c>
      <c r="D143080">
        <v>6</v>
      </c>
      <c r="E143080" s="20">
        <v>40634.614583333336</v>
      </c>
      <c r="F143080">
        <v>3.75</v>
      </c>
      <c r="G143080" s="10">
        <v>14911</v>
      </c>
      <c r="H143080" t="s">
        <v>16083</v>
      </c>
    </row>
    <row r="143081" spans="1:8" x14ac:dyDescent="0.2">
      <c r="A143081" s="18">
        <v>548664</v>
      </c>
      <c r="B143081" s="19">
        <v>21470</v>
      </c>
      <c r="C143081" t="s">
        <v>16977</v>
      </c>
      <c r="D143081">
        <v>6</v>
      </c>
      <c r="E143081" s="20">
        <v>40634.614583333336</v>
      </c>
      <c r="F143081">
        <v>3.75</v>
      </c>
      <c r="G143081" s="10">
        <v>14911</v>
      </c>
      <c r="H143081" t="s">
        <v>16083</v>
      </c>
    </row>
    <row r="143082" spans="1:8" x14ac:dyDescent="0.2">
      <c r="A143082" s="18">
        <v>548664</v>
      </c>
      <c r="B143082" s="19" t="s">
        <v>19577</v>
      </c>
      <c r="C143082" t="s">
        <v>19671</v>
      </c>
      <c r="D143082">
        <v>4</v>
      </c>
      <c r="E143082" s="20">
        <v>40634.614583333336</v>
      </c>
      <c r="F143082">
        <v>3.75</v>
      </c>
      <c r="G143082" s="10">
        <v>14911</v>
      </c>
      <c r="H143082" t="s">
        <v>16083</v>
      </c>
    </row>
    <row r="143083" spans="1:8" x14ac:dyDescent="0.2">
      <c r="A143083" s="18">
        <v>548664</v>
      </c>
      <c r="B143083" s="19" t="s">
        <v>16269</v>
      </c>
      <c r="C143083" t="s">
        <v>16270</v>
      </c>
      <c r="D143083">
        <v>4</v>
      </c>
      <c r="E143083" s="20">
        <v>40634.614583333336</v>
      </c>
      <c r="F143083">
        <v>3.75</v>
      </c>
      <c r="G143083" s="10">
        <v>14911</v>
      </c>
      <c r="H143083" t="s">
        <v>16083</v>
      </c>
    </row>
    <row r="143084" spans="1:8" x14ac:dyDescent="0.2">
      <c r="A143084" s="18">
        <v>548664</v>
      </c>
      <c r="B143084" s="19">
        <v>22304</v>
      </c>
      <c r="C143084" t="s">
        <v>16637</v>
      </c>
      <c r="D143084">
        <v>12</v>
      </c>
      <c r="E143084" s="20">
        <v>40634.614583333336</v>
      </c>
      <c r="F143084">
        <v>2.5499999999999998</v>
      </c>
      <c r="G143084" s="10">
        <v>14911</v>
      </c>
      <c r="H143084" t="s">
        <v>16083</v>
      </c>
    </row>
    <row r="143085" spans="1:8" x14ac:dyDescent="0.2">
      <c r="A143085" s="18">
        <v>548664</v>
      </c>
      <c r="B143085" s="19">
        <v>22305</v>
      </c>
      <c r="C143085" t="s">
        <v>17515</v>
      </c>
      <c r="D143085">
        <v>12</v>
      </c>
      <c r="E143085" s="20">
        <v>40634.614583333336</v>
      </c>
      <c r="F143085">
        <v>2.5499999999999998</v>
      </c>
      <c r="G143085" s="10">
        <v>14911</v>
      </c>
      <c r="H143085" t="s">
        <v>16083</v>
      </c>
    </row>
    <row r="143086" spans="1:8" x14ac:dyDescent="0.2">
      <c r="A143086" s="18">
        <v>548664</v>
      </c>
      <c r="B143086" s="19">
        <v>21932</v>
      </c>
      <c r="C143086" t="s">
        <v>17369</v>
      </c>
      <c r="D143086">
        <v>5</v>
      </c>
      <c r="E143086" s="20">
        <v>40634.614583333336</v>
      </c>
      <c r="F143086">
        <v>2.95</v>
      </c>
      <c r="G143086" s="10">
        <v>14911</v>
      </c>
      <c r="H143086" t="s">
        <v>16083</v>
      </c>
    </row>
    <row r="143087" spans="1:8" x14ac:dyDescent="0.2">
      <c r="A143087" s="18">
        <v>548664</v>
      </c>
      <c r="B143087" s="19">
        <v>21933</v>
      </c>
      <c r="C143087" t="s">
        <v>17370</v>
      </c>
      <c r="D143087">
        <v>5</v>
      </c>
      <c r="E143087" s="20">
        <v>40634.614583333336</v>
      </c>
      <c r="F143087">
        <v>2.95</v>
      </c>
      <c r="G143087" s="10">
        <v>14911</v>
      </c>
      <c r="H143087" t="s">
        <v>16083</v>
      </c>
    </row>
    <row r="143088" spans="1:8" x14ac:dyDescent="0.2">
      <c r="A143088" s="18">
        <v>548664</v>
      </c>
      <c r="B143088" s="19">
        <v>16219</v>
      </c>
      <c r="C143088" t="s">
        <v>18050</v>
      </c>
      <c r="D143088">
        <v>12</v>
      </c>
      <c r="E143088" s="20">
        <v>40634.614583333336</v>
      </c>
      <c r="F143088">
        <v>0.21</v>
      </c>
      <c r="G143088" s="10">
        <v>14911</v>
      </c>
      <c r="H143088" t="s">
        <v>16083</v>
      </c>
    </row>
    <row r="143089" spans="1:8" x14ac:dyDescent="0.2">
      <c r="A143089" s="18">
        <v>548664</v>
      </c>
      <c r="B143089" s="19" t="s">
        <v>17132</v>
      </c>
      <c r="C143089" t="s">
        <v>17133</v>
      </c>
      <c r="D143089">
        <v>25</v>
      </c>
      <c r="E143089" s="20">
        <v>40634.614583333336</v>
      </c>
      <c r="F143089">
        <v>0.42</v>
      </c>
      <c r="G143089" s="10">
        <v>14911</v>
      </c>
      <c r="H143089" t="s">
        <v>16083</v>
      </c>
    </row>
    <row r="143090" spans="1:8" x14ac:dyDescent="0.2">
      <c r="A143090" s="18">
        <v>548664</v>
      </c>
      <c r="B143090" s="19">
        <v>21499</v>
      </c>
      <c r="C143090" t="s">
        <v>17063</v>
      </c>
      <c r="D143090">
        <v>25</v>
      </c>
      <c r="E143090" s="20">
        <v>40634.614583333336</v>
      </c>
      <c r="F143090">
        <v>0.42</v>
      </c>
      <c r="G143090" s="10">
        <v>14911</v>
      </c>
      <c r="H143090" t="s">
        <v>16083</v>
      </c>
    </row>
    <row r="143091" spans="1:8" x14ac:dyDescent="0.2">
      <c r="A143091" s="18">
        <v>548664</v>
      </c>
      <c r="B143091" s="19">
        <v>21500</v>
      </c>
      <c r="C143091" t="s">
        <v>17055</v>
      </c>
      <c r="D143091">
        <v>25</v>
      </c>
      <c r="E143091" s="20">
        <v>40634.614583333336</v>
      </c>
      <c r="F143091">
        <v>0.42</v>
      </c>
      <c r="G143091" s="10">
        <v>14911</v>
      </c>
      <c r="H143091" t="s">
        <v>16083</v>
      </c>
    </row>
    <row r="143092" spans="1:8" x14ac:dyDescent="0.2">
      <c r="A143092" s="18">
        <v>548664</v>
      </c>
      <c r="B143092" s="19">
        <v>22051</v>
      </c>
      <c r="C143092" t="s">
        <v>18176</v>
      </c>
      <c r="D143092">
        <v>25</v>
      </c>
      <c r="E143092" s="20">
        <v>40634.614583333336</v>
      </c>
      <c r="F143092">
        <v>0.42</v>
      </c>
      <c r="G143092" s="10">
        <v>14911</v>
      </c>
      <c r="H143092" t="s">
        <v>16083</v>
      </c>
    </row>
    <row r="143093" spans="1:8" x14ac:dyDescent="0.2">
      <c r="A143093" s="18">
        <v>548664</v>
      </c>
      <c r="B143093" s="19">
        <v>22169</v>
      </c>
      <c r="C143093" t="s">
        <v>16145</v>
      </c>
      <c r="D143093">
        <v>2</v>
      </c>
      <c r="E143093" s="20">
        <v>40634.614583333336</v>
      </c>
      <c r="F143093">
        <v>8.5</v>
      </c>
      <c r="G143093" s="10">
        <v>14911</v>
      </c>
      <c r="H143093" t="s">
        <v>16083</v>
      </c>
    </row>
    <row r="143094" spans="1:8" x14ac:dyDescent="0.2">
      <c r="A143094" s="18">
        <v>548664</v>
      </c>
      <c r="B143094" s="19">
        <v>22796</v>
      </c>
      <c r="C143094" t="s">
        <v>16878</v>
      </c>
      <c r="D143094">
        <v>2</v>
      </c>
      <c r="E143094" s="20">
        <v>40634.614583333336</v>
      </c>
      <c r="F143094">
        <v>9.9499999999999993</v>
      </c>
      <c r="G143094" s="10">
        <v>14911</v>
      </c>
      <c r="H143094" t="s">
        <v>16083</v>
      </c>
    </row>
    <row r="143095" spans="1:8" x14ac:dyDescent="0.2">
      <c r="A143095" s="18">
        <v>548664</v>
      </c>
      <c r="B143095" s="19">
        <v>22767</v>
      </c>
      <c r="C143095" t="s">
        <v>15496</v>
      </c>
      <c r="D143095">
        <v>2</v>
      </c>
      <c r="E143095" s="20">
        <v>40634.614583333336</v>
      </c>
      <c r="F143095">
        <v>9.9499999999999993</v>
      </c>
      <c r="G143095" s="10">
        <v>14911</v>
      </c>
      <c r="H143095" t="s">
        <v>16083</v>
      </c>
    </row>
    <row r="143096" spans="1:8" x14ac:dyDescent="0.2">
      <c r="A143096" s="18">
        <v>548664</v>
      </c>
      <c r="B143096" s="19">
        <v>84818</v>
      </c>
      <c r="C143096" t="s">
        <v>18355</v>
      </c>
      <c r="D143096">
        <v>6</v>
      </c>
      <c r="E143096" s="20">
        <v>40634.614583333336</v>
      </c>
      <c r="F143096">
        <v>2.5499999999999998</v>
      </c>
      <c r="G143096" s="10">
        <v>14911</v>
      </c>
      <c r="H143096" t="s">
        <v>16083</v>
      </c>
    </row>
    <row r="143097" spans="1:8" x14ac:dyDescent="0.2">
      <c r="A143097" s="18">
        <v>548664</v>
      </c>
      <c r="B143097" s="19">
        <v>82484</v>
      </c>
      <c r="C143097" t="s">
        <v>15370</v>
      </c>
      <c r="D143097">
        <v>2</v>
      </c>
      <c r="E143097" s="20">
        <v>40634.614583333336</v>
      </c>
      <c r="F143097">
        <v>7.9</v>
      </c>
      <c r="G143097" s="10">
        <v>14911</v>
      </c>
      <c r="H143097" t="s">
        <v>16083</v>
      </c>
    </row>
    <row r="143098" spans="1:8" x14ac:dyDescent="0.2">
      <c r="A143098" s="18">
        <v>548664</v>
      </c>
      <c r="B143098" s="19">
        <v>22457</v>
      </c>
      <c r="C143098" t="s">
        <v>15374</v>
      </c>
      <c r="D143098">
        <v>6</v>
      </c>
      <c r="E143098" s="20">
        <v>40634.614583333336</v>
      </c>
      <c r="F143098">
        <v>2.95</v>
      </c>
      <c r="G143098" s="10">
        <v>14911</v>
      </c>
      <c r="H143098" t="s">
        <v>16083</v>
      </c>
    </row>
    <row r="143099" spans="1:8" x14ac:dyDescent="0.2">
      <c r="A143099" s="18">
        <v>548664</v>
      </c>
      <c r="B143099" s="19">
        <v>22325</v>
      </c>
      <c r="C143099" t="s">
        <v>16641</v>
      </c>
      <c r="D143099">
        <v>3</v>
      </c>
      <c r="E143099" s="20">
        <v>40634.614583333336</v>
      </c>
      <c r="F143099">
        <v>4.95</v>
      </c>
      <c r="G143099" s="10">
        <v>14911</v>
      </c>
      <c r="H143099" t="s">
        <v>16083</v>
      </c>
    </row>
    <row r="143100" spans="1:8" x14ac:dyDescent="0.2">
      <c r="A143100" s="18">
        <v>548664</v>
      </c>
      <c r="B143100" s="19">
        <v>22318</v>
      </c>
      <c r="C143100" t="s">
        <v>15397</v>
      </c>
      <c r="D143100">
        <v>6</v>
      </c>
      <c r="E143100" s="20">
        <v>40634.614583333336</v>
      </c>
      <c r="F143100">
        <v>2.95</v>
      </c>
      <c r="G143100" s="10">
        <v>14911</v>
      </c>
      <c r="H143100" t="s">
        <v>16083</v>
      </c>
    </row>
    <row r="143101" spans="1:8" x14ac:dyDescent="0.2">
      <c r="A143101" s="18">
        <v>548664</v>
      </c>
      <c r="B143101" s="19">
        <v>21441</v>
      </c>
      <c r="C143101" t="s">
        <v>15854</v>
      </c>
      <c r="D143101">
        <v>12</v>
      </c>
      <c r="E143101" s="20">
        <v>40634.614583333336</v>
      </c>
      <c r="F143101">
        <v>0.85</v>
      </c>
      <c r="G143101" s="10">
        <v>14911</v>
      </c>
      <c r="H143101" t="s">
        <v>16083</v>
      </c>
    </row>
    <row r="143102" spans="1:8" x14ac:dyDescent="0.2">
      <c r="A143102" s="18">
        <v>548664</v>
      </c>
      <c r="B143102" s="19">
        <v>21442</v>
      </c>
      <c r="C143102" t="s">
        <v>18244</v>
      </c>
      <c r="D143102">
        <v>12</v>
      </c>
      <c r="E143102" s="20">
        <v>40634.614583333336</v>
      </c>
      <c r="F143102">
        <v>0.85</v>
      </c>
      <c r="G143102" s="10">
        <v>14911</v>
      </c>
      <c r="H143102" t="s">
        <v>16083</v>
      </c>
    </row>
    <row r="143103" spans="1:8" x14ac:dyDescent="0.2">
      <c r="A143103" s="18">
        <v>548664</v>
      </c>
      <c r="B143103" s="19">
        <v>48184</v>
      </c>
      <c r="C143103" t="s">
        <v>16075</v>
      </c>
      <c r="D143103">
        <v>6</v>
      </c>
      <c r="E143103" s="20">
        <v>40634.614583333336</v>
      </c>
      <c r="F143103">
        <v>7.95</v>
      </c>
      <c r="G143103" s="10">
        <v>14911</v>
      </c>
      <c r="H143103" t="s">
        <v>16083</v>
      </c>
    </row>
    <row r="143104" spans="1:8" x14ac:dyDescent="0.2">
      <c r="A143104" s="18">
        <v>548664</v>
      </c>
      <c r="B143104" s="19">
        <v>22692</v>
      </c>
      <c r="C143104" t="s">
        <v>16660</v>
      </c>
      <c r="D143104">
        <v>2</v>
      </c>
      <c r="E143104" s="20">
        <v>40634.614583333336</v>
      </c>
      <c r="F143104">
        <v>7.95</v>
      </c>
      <c r="G143104" s="10">
        <v>14911</v>
      </c>
      <c r="H143104" t="s">
        <v>16083</v>
      </c>
    </row>
    <row r="143105" spans="1:8" x14ac:dyDescent="0.2">
      <c r="A143105" s="18">
        <v>548664</v>
      </c>
      <c r="B143105" s="19">
        <v>48129</v>
      </c>
      <c r="C143105" t="s">
        <v>15503</v>
      </c>
      <c r="D143105">
        <v>2</v>
      </c>
      <c r="E143105" s="20">
        <v>40634.614583333336</v>
      </c>
      <c r="F143105">
        <v>7.95</v>
      </c>
      <c r="G143105" s="10">
        <v>14911</v>
      </c>
      <c r="H143105" t="s">
        <v>16083</v>
      </c>
    </row>
    <row r="143106" spans="1:8" x14ac:dyDescent="0.2">
      <c r="A143106" s="18">
        <v>548664</v>
      </c>
      <c r="B143106" s="19">
        <v>48188</v>
      </c>
      <c r="C143106" t="s">
        <v>16236</v>
      </c>
      <c r="D143106">
        <v>2</v>
      </c>
      <c r="E143106" s="20">
        <v>40634.614583333336</v>
      </c>
      <c r="F143106">
        <v>7.95</v>
      </c>
      <c r="G143106" s="10">
        <v>14911</v>
      </c>
      <c r="H143106" t="s">
        <v>16083</v>
      </c>
    </row>
    <row r="143107" spans="1:8" x14ac:dyDescent="0.2">
      <c r="A143107" s="18">
        <v>548664</v>
      </c>
      <c r="B143107" s="19" t="s">
        <v>15548</v>
      </c>
      <c r="C143107" t="s">
        <v>15549</v>
      </c>
      <c r="D143107">
        <v>12</v>
      </c>
      <c r="E143107" s="20">
        <v>40634.614583333336</v>
      </c>
      <c r="F143107">
        <v>1.25</v>
      </c>
      <c r="G143107" s="10">
        <v>14911</v>
      </c>
      <c r="H143107" t="s">
        <v>16083</v>
      </c>
    </row>
    <row r="143108" spans="1:8" x14ac:dyDescent="0.2">
      <c r="A143108" s="18">
        <v>548664</v>
      </c>
      <c r="B143108" s="19">
        <v>22077</v>
      </c>
      <c r="C143108" t="s">
        <v>15651</v>
      </c>
      <c r="D143108">
        <v>12</v>
      </c>
      <c r="E143108" s="20">
        <v>40634.614583333336</v>
      </c>
      <c r="F143108">
        <v>1.65</v>
      </c>
      <c r="G143108" s="10">
        <v>14911</v>
      </c>
      <c r="H143108" t="s">
        <v>16083</v>
      </c>
    </row>
    <row r="143109" spans="1:8" x14ac:dyDescent="0.2">
      <c r="A143109" s="18">
        <v>548664</v>
      </c>
      <c r="B143109" s="19" t="s">
        <v>15550</v>
      </c>
      <c r="C143109" t="s">
        <v>15551</v>
      </c>
      <c r="D143109">
        <v>12</v>
      </c>
      <c r="E143109" s="20">
        <v>40634.614583333336</v>
      </c>
      <c r="F143109">
        <v>1.25</v>
      </c>
      <c r="G143109" s="10">
        <v>14911</v>
      </c>
      <c r="H143109" t="s">
        <v>16083</v>
      </c>
    </row>
    <row r="143110" spans="1:8" x14ac:dyDescent="0.2">
      <c r="A143110" s="18">
        <v>548664</v>
      </c>
      <c r="B143110" s="19">
        <v>21382</v>
      </c>
      <c r="C143110" t="s">
        <v>18293</v>
      </c>
      <c r="D143110">
        <v>6</v>
      </c>
      <c r="E143110" s="20">
        <v>40634.614583333336</v>
      </c>
      <c r="F143110">
        <v>2.95</v>
      </c>
      <c r="G143110" s="10">
        <v>14911</v>
      </c>
      <c r="H143110" t="s">
        <v>16083</v>
      </c>
    </row>
    <row r="143111" spans="1:8" x14ac:dyDescent="0.2">
      <c r="A143111" s="18">
        <v>548664</v>
      </c>
      <c r="B143111" s="19">
        <v>21454</v>
      </c>
      <c r="C143111" t="s">
        <v>18463</v>
      </c>
      <c r="D143111">
        <v>12</v>
      </c>
      <c r="E143111" s="20">
        <v>40634.614583333336</v>
      </c>
      <c r="F143111">
        <v>0.85</v>
      </c>
      <c r="G143111" s="10">
        <v>14911</v>
      </c>
      <c r="H143111" t="s">
        <v>16083</v>
      </c>
    </row>
    <row r="143112" spans="1:8" x14ac:dyDescent="0.2">
      <c r="A143112" s="18">
        <v>548664</v>
      </c>
      <c r="B143112" s="19">
        <v>22228</v>
      </c>
      <c r="C143112" t="s">
        <v>18445</v>
      </c>
      <c r="D143112">
        <v>12</v>
      </c>
      <c r="E143112" s="20">
        <v>40634.614583333336</v>
      </c>
      <c r="F143112">
        <v>0.85</v>
      </c>
      <c r="G143112" s="10">
        <v>14911</v>
      </c>
      <c r="H143112" t="s">
        <v>16083</v>
      </c>
    </row>
    <row r="143113" spans="1:8" x14ac:dyDescent="0.2">
      <c r="A143113" s="18">
        <v>548664</v>
      </c>
      <c r="B143113" s="19">
        <v>22229</v>
      </c>
      <c r="C143113" t="s">
        <v>18444</v>
      </c>
      <c r="D143113">
        <v>12</v>
      </c>
      <c r="E143113" s="20">
        <v>40634.614583333336</v>
      </c>
      <c r="F143113">
        <v>0.85</v>
      </c>
      <c r="G143113" s="10">
        <v>14911</v>
      </c>
      <c r="H143113" t="s">
        <v>16083</v>
      </c>
    </row>
    <row r="143114" spans="1:8" x14ac:dyDescent="0.2">
      <c r="A143114" s="18">
        <v>548664</v>
      </c>
      <c r="B143114" s="19">
        <v>22268</v>
      </c>
      <c r="C143114" t="s">
        <v>19126</v>
      </c>
      <c r="D143114">
        <v>12</v>
      </c>
      <c r="E143114" s="20">
        <v>40634.614583333336</v>
      </c>
      <c r="F143114">
        <v>0.85</v>
      </c>
      <c r="G143114" s="10">
        <v>14911</v>
      </c>
      <c r="H143114" t="s">
        <v>16083</v>
      </c>
    </row>
    <row r="143115" spans="1:8" x14ac:dyDescent="0.2">
      <c r="A143115" s="18">
        <v>548664</v>
      </c>
      <c r="B143115" s="19">
        <v>22267</v>
      </c>
      <c r="C143115" t="s">
        <v>19225</v>
      </c>
      <c r="D143115">
        <v>12</v>
      </c>
      <c r="E143115" s="20">
        <v>40634.614583333336</v>
      </c>
      <c r="F143115">
        <v>1.25</v>
      </c>
      <c r="G143115" s="10">
        <v>14911</v>
      </c>
      <c r="H143115" t="s">
        <v>16083</v>
      </c>
    </row>
    <row r="143116" spans="1:8" x14ac:dyDescent="0.2">
      <c r="A143116" s="18">
        <v>548664</v>
      </c>
      <c r="B143116" s="19">
        <v>22287</v>
      </c>
      <c r="C143116" t="s">
        <v>18474</v>
      </c>
      <c r="D143116">
        <v>12</v>
      </c>
      <c r="E143116" s="20">
        <v>40634.614583333336</v>
      </c>
      <c r="F143116">
        <v>1.65</v>
      </c>
      <c r="G143116" s="10">
        <v>14911</v>
      </c>
      <c r="H143116" t="s">
        <v>16083</v>
      </c>
    </row>
    <row r="143117" spans="1:8" x14ac:dyDescent="0.2">
      <c r="A143117" s="18">
        <v>548664</v>
      </c>
      <c r="B143117" s="19">
        <v>22860</v>
      </c>
      <c r="C143117" t="s">
        <v>17608</v>
      </c>
      <c r="D143117">
        <v>6</v>
      </c>
      <c r="E143117" s="20">
        <v>40634.614583333336</v>
      </c>
      <c r="F143117">
        <v>1.65</v>
      </c>
      <c r="G143117" s="10">
        <v>14911</v>
      </c>
      <c r="H143117" t="s">
        <v>16083</v>
      </c>
    </row>
    <row r="143118" spans="1:8" x14ac:dyDescent="0.2">
      <c r="A143118" s="18">
        <v>548664</v>
      </c>
      <c r="B143118" s="19">
        <v>22859</v>
      </c>
      <c r="C143118" t="s">
        <v>17607</v>
      </c>
      <c r="D143118">
        <v>6</v>
      </c>
      <c r="E143118" s="20">
        <v>40634.614583333336</v>
      </c>
      <c r="F143118">
        <v>1.65</v>
      </c>
      <c r="G143118" s="10">
        <v>14911</v>
      </c>
      <c r="H143118" t="s">
        <v>16083</v>
      </c>
    </row>
    <row r="143119" spans="1:8" x14ac:dyDescent="0.2">
      <c r="A143119" s="18">
        <v>548664</v>
      </c>
      <c r="B143119" s="19">
        <v>22957</v>
      </c>
      <c r="C143119" t="s">
        <v>19369</v>
      </c>
      <c r="D143119">
        <v>6</v>
      </c>
      <c r="E143119" s="20">
        <v>40634.614583333336</v>
      </c>
      <c r="F143119">
        <v>2.95</v>
      </c>
      <c r="G143119" s="10">
        <v>14911</v>
      </c>
      <c r="H143119" t="s">
        <v>16083</v>
      </c>
    </row>
    <row r="143120" spans="1:8" x14ac:dyDescent="0.2">
      <c r="A143120" s="18">
        <v>548664</v>
      </c>
      <c r="B143120" s="19">
        <v>22967</v>
      </c>
      <c r="C143120" t="s">
        <v>19368</v>
      </c>
      <c r="D143120">
        <v>6</v>
      </c>
      <c r="E143120" s="20">
        <v>40634.614583333336</v>
      </c>
      <c r="F143120">
        <v>2.95</v>
      </c>
      <c r="G143120" s="10">
        <v>14911</v>
      </c>
      <c r="H143120" t="s">
        <v>16083</v>
      </c>
    </row>
    <row r="143121" spans="1:8" x14ac:dyDescent="0.2">
      <c r="A143121" s="18">
        <v>548664</v>
      </c>
      <c r="B143121" s="19">
        <v>84461</v>
      </c>
      <c r="C143121" t="s">
        <v>19395</v>
      </c>
      <c r="D143121">
        <v>12</v>
      </c>
      <c r="E143121" s="20">
        <v>40634.614583333336</v>
      </c>
      <c r="F143121">
        <v>2.5499999999999998</v>
      </c>
      <c r="G143121" s="10">
        <v>14911</v>
      </c>
      <c r="H143121" t="s">
        <v>16083</v>
      </c>
    </row>
    <row r="143122" spans="1:8" x14ac:dyDescent="0.2">
      <c r="A143122" s="18">
        <v>548664</v>
      </c>
      <c r="B143122" s="19">
        <v>85212</v>
      </c>
      <c r="C143122" t="s">
        <v>16740</v>
      </c>
      <c r="D143122">
        <v>12</v>
      </c>
      <c r="E143122" s="20">
        <v>40634.614583333336</v>
      </c>
      <c r="F143122">
        <v>0.85</v>
      </c>
      <c r="G143122" s="10">
        <v>14911</v>
      </c>
      <c r="H143122" t="s">
        <v>16083</v>
      </c>
    </row>
    <row r="143123" spans="1:8" x14ac:dyDescent="0.2">
      <c r="A143123" s="18">
        <v>548664</v>
      </c>
      <c r="B143123" s="19">
        <v>22427</v>
      </c>
      <c r="C143123" t="s">
        <v>15380</v>
      </c>
      <c r="D143123">
        <v>3</v>
      </c>
      <c r="E143123" s="20">
        <v>40634.614583333336</v>
      </c>
      <c r="F143123">
        <v>5.95</v>
      </c>
      <c r="G143123" s="10">
        <v>14911</v>
      </c>
      <c r="H143123" t="s">
        <v>16083</v>
      </c>
    </row>
    <row r="143124" spans="1:8" x14ac:dyDescent="0.2">
      <c r="A143124" s="18">
        <v>548664</v>
      </c>
      <c r="B143124" s="19">
        <v>84828</v>
      </c>
      <c r="C143124" t="s">
        <v>20360</v>
      </c>
      <c r="D143124">
        <v>12</v>
      </c>
      <c r="E143124" s="20">
        <v>40634.614583333336</v>
      </c>
      <c r="F143124">
        <v>1.25</v>
      </c>
      <c r="G143124" s="10">
        <v>14911</v>
      </c>
      <c r="H143124" t="s">
        <v>16083</v>
      </c>
    </row>
    <row r="143125" spans="1:8" x14ac:dyDescent="0.2">
      <c r="A143125" s="18">
        <v>548664</v>
      </c>
      <c r="B143125" s="19">
        <v>22763</v>
      </c>
      <c r="C143125" t="s">
        <v>17124</v>
      </c>
      <c r="D143125">
        <v>2</v>
      </c>
      <c r="E143125" s="20">
        <v>40634.614583333336</v>
      </c>
      <c r="F143125">
        <v>9.9499999999999993</v>
      </c>
      <c r="G143125" s="10">
        <v>14911</v>
      </c>
      <c r="H143125" t="s">
        <v>16083</v>
      </c>
    </row>
    <row r="143126" spans="1:8" x14ac:dyDescent="0.2">
      <c r="A143126" s="18">
        <v>548664</v>
      </c>
      <c r="B143126" s="19" t="s">
        <v>18948</v>
      </c>
      <c r="C143126" t="s">
        <v>18949</v>
      </c>
      <c r="D143126">
        <v>48</v>
      </c>
      <c r="E143126" s="20">
        <v>40634.614583333336</v>
      </c>
      <c r="F143126">
        <v>1.69</v>
      </c>
      <c r="G143126" s="10">
        <v>14911</v>
      </c>
      <c r="H143126" t="s">
        <v>16083</v>
      </c>
    </row>
    <row r="143127" spans="1:8" x14ac:dyDescent="0.2">
      <c r="A143127" s="18">
        <v>548665</v>
      </c>
      <c r="B143127" s="19">
        <v>22083</v>
      </c>
      <c r="C143127" t="s">
        <v>15337</v>
      </c>
      <c r="D143127">
        <v>40</v>
      </c>
      <c r="E143127" s="20">
        <v>40634.620138888888</v>
      </c>
      <c r="F143127">
        <v>2.5499999999999998</v>
      </c>
      <c r="G143127" s="10">
        <v>14854</v>
      </c>
      <c r="H143127" t="s">
        <v>15228</v>
      </c>
    </row>
    <row r="143128" spans="1:8" x14ac:dyDescent="0.2">
      <c r="A143128" s="18">
        <v>548665</v>
      </c>
      <c r="B143128" s="19">
        <v>22088</v>
      </c>
      <c r="C143128" t="s">
        <v>16061</v>
      </c>
      <c r="D143128">
        <v>6</v>
      </c>
      <c r="E143128" s="20">
        <v>40634.620138888888</v>
      </c>
      <c r="F143128">
        <v>2.95</v>
      </c>
      <c r="G143128" s="10">
        <v>14854</v>
      </c>
      <c r="H143128" t="s">
        <v>15228</v>
      </c>
    </row>
    <row r="143129" spans="1:8" x14ac:dyDescent="0.2">
      <c r="A143129" s="18">
        <v>548665</v>
      </c>
      <c r="B143129" s="19">
        <v>22089</v>
      </c>
      <c r="C143129" t="s">
        <v>17102</v>
      </c>
      <c r="D143129">
        <v>6</v>
      </c>
      <c r="E143129" s="20">
        <v>40634.620138888888</v>
      </c>
      <c r="F143129">
        <v>2.95</v>
      </c>
      <c r="G143129" s="10">
        <v>14854</v>
      </c>
      <c r="H143129" t="s">
        <v>15228</v>
      </c>
    </row>
    <row r="143130" spans="1:8" x14ac:dyDescent="0.2">
      <c r="A143130" s="18">
        <v>548665</v>
      </c>
      <c r="B143130" s="19">
        <v>21382</v>
      </c>
      <c r="C143130" t="s">
        <v>18293</v>
      </c>
      <c r="D143130">
        <v>6</v>
      </c>
      <c r="E143130" s="20">
        <v>40634.620138888888</v>
      </c>
      <c r="F143130">
        <v>2.95</v>
      </c>
      <c r="G143130" s="10">
        <v>14854</v>
      </c>
      <c r="H143130" t="s">
        <v>15228</v>
      </c>
    </row>
    <row r="143131" spans="1:8" x14ac:dyDescent="0.2">
      <c r="A143131" s="18">
        <v>548665</v>
      </c>
      <c r="B143131" s="19">
        <v>22228</v>
      </c>
      <c r="C143131" t="s">
        <v>18445</v>
      </c>
      <c r="D143131">
        <v>12</v>
      </c>
      <c r="E143131" s="20">
        <v>40634.620138888888</v>
      </c>
      <c r="F143131">
        <v>0.85</v>
      </c>
      <c r="G143131" s="10">
        <v>14854</v>
      </c>
      <c r="H143131" t="s">
        <v>15228</v>
      </c>
    </row>
    <row r="143132" spans="1:8" x14ac:dyDescent="0.2">
      <c r="A143132" s="18">
        <v>548665</v>
      </c>
      <c r="B143132" s="19" t="s">
        <v>17669</v>
      </c>
      <c r="C143132" t="s">
        <v>17670</v>
      </c>
      <c r="D143132">
        <v>24</v>
      </c>
      <c r="E143132" s="20">
        <v>40634.620138888888</v>
      </c>
      <c r="F143132">
        <v>0.42</v>
      </c>
      <c r="G143132" s="10">
        <v>14854</v>
      </c>
      <c r="H143132" t="s">
        <v>15228</v>
      </c>
    </row>
    <row r="143133" spans="1:8" x14ac:dyDescent="0.2">
      <c r="A143133" s="18">
        <v>548665</v>
      </c>
      <c r="B143133" s="19">
        <v>22457</v>
      </c>
      <c r="C143133" t="s">
        <v>15374</v>
      </c>
      <c r="D143133">
        <v>6</v>
      </c>
      <c r="E143133" s="20">
        <v>40634.620138888888</v>
      </c>
      <c r="F143133">
        <v>2.95</v>
      </c>
      <c r="G143133" s="10">
        <v>14854</v>
      </c>
      <c r="H143133" t="s">
        <v>15228</v>
      </c>
    </row>
    <row r="143134" spans="1:8" x14ac:dyDescent="0.2">
      <c r="A143134" s="18">
        <v>548666</v>
      </c>
      <c r="B143134" s="19">
        <v>22363</v>
      </c>
      <c r="C143134" t="s">
        <v>17234</v>
      </c>
      <c r="D143134">
        <v>3</v>
      </c>
      <c r="E143134" s="20">
        <v>40634.623611111114</v>
      </c>
      <c r="F143134">
        <v>2.95</v>
      </c>
      <c r="G143134" s="10">
        <v>13124</v>
      </c>
      <c r="H143134" t="s">
        <v>15228</v>
      </c>
    </row>
    <row r="143135" spans="1:8" x14ac:dyDescent="0.2">
      <c r="A143135" s="18">
        <v>548666</v>
      </c>
      <c r="B143135" s="19">
        <v>22364</v>
      </c>
      <c r="C143135" t="s">
        <v>15984</v>
      </c>
      <c r="D143135">
        <v>3</v>
      </c>
      <c r="E143135" s="20">
        <v>40634.623611111114</v>
      </c>
      <c r="F143135">
        <v>2.95</v>
      </c>
      <c r="G143135" s="10">
        <v>13124</v>
      </c>
      <c r="H143135" t="s">
        <v>15228</v>
      </c>
    </row>
    <row r="143136" spans="1:8" x14ac:dyDescent="0.2">
      <c r="A143136" s="18">
        <v>548666</v>
      </c>
      <c r="B143136" s="19">
        <v>22361</v>
      </c>
      <c r="C143136" t="s">
        <v>16163</v>
      </c>
      <c r="D143136">
        <v>3</v>
      </c>
      <c r="E143136" s="20">
        <v>40634.623611111114</v>
      </c>
      <c r="F143136">
        <v>2.95</v>
      </c>
      <c r="G143136" s="10">
        <v>13124</v>
      </c>
      <c r="H143136" t="s">
        <v>15228</v>
      </c>
    </row>
    <row r="143137" spans="1:8" x14ac:dyDescent="0.2">
      <c r="A143137" s="18">
        <v>548666</v>
      </c>
      <c r="B143137" s="19">
        <v>22584</v>
      </c>
      <c r="C143137" t="s">
        <v>15963</v>
      </c>
      <c r="D143137">
        <v>6</v>
      </c>
      <c r="E143137" s="20">
        <v>40634.623611111114</v>
      </c>
      <c r="F143137">
        <v>2.5499999999999998</v>
      </c>
      <c r="G143137" s="10">
        <v>13124</v>
      </c>
      <c r="H143137" t="s">
        <v>15228</v>
      </c>
    </row>
    <row r="143138" spans="1:8" x14ac:dyDescent="0.2">
      <c r="A143138" s="18">
        <v>548666</v>
      </c>
      <c r="B143138" s="19">
        <v>22629</v>
      </c>
      <c r="C143138" t="s">
        <v>15267</v>
      </c>
      <c r="D143138">
        <v>6</v>
      </c>
      <c r="E143138" s="20">
        <v>40634.623611111114</v>
      </c>
      <c r="F143138">
        <v>1.95</v>
      </c>
      <c r="G143138" s="10">
        <v>13124</v>
      </c>
      <c r="H143138" t="s">
        <v>15228</v>
      </c>
    </row>
    <row r="143139" spans="1:8" x14ac:dyDescent="0.2">
      <c r="A143139" s="18">
        <v>548666</v>
      </c>
      <c r="B143139" s="19">
        <v>22630</v>
      </c>
      <c r="C143139" t="s">
        <v>15641</v>
      </c>
      <c r="D143139">
        <v>6</v>
      </c>
      <c r="E143139" s="20">
        <v>40634.623611111114</v>
      </c>
      <c r="F143139">
        <v>1.95</v>
      </c>
      <c r="G143139" s="10">
        <v>13124</v>
      </c>
      <c r="H143139" t="s">
        <v>15228</v>
      </c>
    </row>
    <row r="143140" spans="1:8" x14ac:dyDescent="0.2">
      <c r="A143140" s="18">
        <v>548666</v>
      </c>
      <c r="B143140" s="19">
        <v>23193</v>
      </c>
      <c r="C143140" t="s">
        <v>20064</v>
      </c>
      <c r="D143140">
        <v>3</v>
      </c>
      <c r="E143140" s="20">
        <v>40634.623611111114</v>
      </c>
      <c r="F143140">
        <v>2.25</v>
      </c>
      <c r="G143140" s="10">
        <v>13124</v>
      </c>
      <c r="H143140" t="s">
        <v>15228</v>
      </c>
    </row>
    <row r="143141" spans="1:8" x14ac:dyDescent="0.2">
      <c r="A143141" s="18">
        <v>548666</v>
      </c>
      <c r="B143141" s="19">
        <v>23176</v>
      </c>
      <c r="C143141" t="s">
        <v>20066</v>
      </c>
      <c r="D143141">
        <v>3</v>
      </c>
      <c r="E143141" s="20">
        <v>40634.623611111114</v>
      </c>
      <c r="F143141">
        <v>2.25</v>
      </c>
      <c r="G143141" s="10">
        <v>13124</v>
      </c>
      <c r="H143141" t="s">
        <v>15228</v>
      </c>
    </row>
    <row r="143142" spans="1:8" x14ac:dyDescent="0.2">
      <c r="A143142" s="18">
        <v>548666</v>
      </c>
      <c r="B143142" s="19">
        <v>23194</v>
      </c>
      <c r="C143142" t="s">
        <v>20116</v>
      </c>
      <c r="D143142">
        <v>3</v>
      </c>
      <c r="E143142" s="20">
        <v>40634.623611111114</v>
      </c>
      <c r="F143142">
        <v>2.25</v>
      </c>
      <c r="G143142" s="10">
        <v>13124</v>
      </c>
      <c r="H143142" t="s">
        <v>15228</v>
      </c>
    </row>
    <row r="143143" spans="1:8" x14ac:dyDescent="0.2">
      <c r="A143143" s="18">
        <v>548666</v>
      </c>
      <c r="B143143" s="19">
        <v>22842</v>
      </c>
      <c r="C143143" t="s">
        <v>16034</v>
      </c>
      <c r="D143143">
        <v>3</v>
      </c>
      <c r="E143143" s="20">
        <v>40634.623611111114</v>
      </c>
      <c r="F143143">
        <v>6.75</v>
      </c>
      <c r="G143143" s="10">
        <v>13124</v>
      </c>
      <c r="H143143" t="s">
        <v>15228</v>
      </c>
    </row>
    <row r="143144" spans="1:8" x14ac:dyDescent="0.2">
      <c r="A143144" s="18">
        <v>548666</v>
      </c>
      <c r="B143144" s="19">
        <v>22843</v>
      </c>
      <c r="C143144" t="s">
        <v>17628</v>
      </c>
      <c r="D143144">
        <v>3</v>
      </c>
      <c r="E143144" s="20">
        <v>40634.623611111114</v>
      </c>
      <c r="F143144">
        <v>6.75</v>
      </c>
      <c r="G143144" s="10">
        <v>13124</v>
      </c>
      <c r="H143144" t="s">
        <v>15228</v>
      </c>
    </row>
    <row r="143145" spans="1:8" x14ac:dyDescent="0.2">
      <c r="A143145" s="18">
        <v>548666</v>
      </c>
      <c r="B143145" s="19">
        <v>23193</v>
      </c>
      <c r="C143145" t="s">
        <v>20064</v>
      </c>
      <c r="D143145">
        <v>3</v>
      </c>
      <c r="E143145" s="20">
        <v>40634.623611111114</v>
      </c>
      <c r="F143145">
        <v>2.25</v>
      </c>
      <c r="G143145" s="10">
        <v>13124</v>
      </c>
      <c r="H143145" t="s">
        <v>15228</v>
      </c>
    </row>
    <row r="143146" spans="1:8" x14ac:dyDescent="0.2">
      <c r="A143146" s="18">
        <v>548666</v>
      </c>
      <c r="B143146" s="19">
        <v>23177</v>
      </c>
      <c r="C143146" t="s">
        <v>20063</v>
      </c>
      <c r="D143146">
        <v>3</v>
      </c>
      <c r="E143146" s="20">
        <v>40634.623611111114</v>
      </c>
      <c r="F143146">
        <v>2.25</v>
      </c>
      <c r="G143146" s="10">
        <v>13124</v>
      </c>
      <c r="H143146" t="s">
        <v>15228</v>
      </c>
    </row>
    <row r="143147" spans="1:8" x14ac:dyDescent="0.2">
      <c r="A143147" s="18">
        <v>548666</v>
      </c>
      <c r="B143147" s="19">
        <v>22841</v>
      </c>
      <c r="C143147" t="s">
        <v>16666</v>
      </c>
      <c r="D143147">
        <v>3</v>
      </c>
      <c r="E143147" s="20">
        <v>40634.623611111114</v>
      </c>
      <c r="F143147">
        <v>7.95</v>
      </c>
      <c r="G143147" s="10">
        <v>13124</v>
      </c>
      <c r="H143147" t="s">
        <v>15228</v>
      </c>
    </row>
    <row r="143148" spans="1:8" x14ac:dyDescent="0.2">
      <c r="A143148" s="18">
        <v>548666</v>
      </c>
      <c r="B143148" s="19">
        <v>22840</v>
      </c>
      <c r="C143148" t="s">
        <v>16873</v>
      </c>
      <c r="D143148">
        <v>3</v>
      </c>
      <c r="E143148" s="20">
        <v>40634.623611111114</v>
      </c>
      <c r="F143148">
        <v>7.95</v>
      </c>
      <c r="G143148" s="10">
        <v>13124</v>
      </c>
      <c r="H143148" t="s">
        <v>15228</v>
      </c>
    </row>
    <row r="143149" spans="1:8" x14ac:dyDescent="0.2">
      <c r="A143149" s="18">
        <v>548666</v>
      </c>
      <c r="B143149" s="19">
        <v>21498</v>
      </c>
      <c r="C143149" t="s">
        <v>15999</v>
      </c>
      <c r="D143149">
        <v>25</v>
      </c>
      <c r="E143149" s="20">
        <v>40634.623611111114</v>
      </c>
      <c r="F143149">
        <v>0.42</v>
      </c>
      <c r="G143149" s="10">
        <v>13124</v>
      </c>
      <c r="H143149" t="s">
        <v>15228</v>
      </c>
    </row>
    <row r="143150" spans="1:8" x14ac:dyDescent="0.2">
      <c r="A143150" s="18">
        <v>548666</v>
      </c>
      <c r="B143150" s="19">
        <v>22634</v>
      </c>
      <c r="C143150" t="s">
        <v>15975</v>
      </c>
      <c r="D143150">
        <v>2</v>
      </c>
      <c r="E143150" s="20">
        <v>40634.623611111114</v>
      </c>
      <c r="F143150">
        <v>9.9499999999999993</v>
      </c>
      <c r="G143150" s="10">
        <v>13124</v>
      </c>
      <c r="H143150" t="s">
        <v>15228</v>
      </c>
    </row>
    <row r="143151" spans="1:8" x14ac:dyDescent="0.2">
      <c r="A143151" s="18">
        <v>548666</v>
      </c>
      <c r="B143151" s="19">
        <v>22423</v>
      </c>
      <c r="C143151" t="s">
        <v>15828</v>
      </c>
      <c r="D143151">
        <v>1</v>
      </c>
      <c r="E143151" s="20">
        <v>40634.623611111114</v>
      </c>
      <c r="F143151">
        <v>12.75</v>
      </c>
      <c r="G143151" s="10">
        <v>13124</v>
      </c>
      <c r="H143151" t="s">
        <v>15228</v>
      </c>
    </row>
    <row r="143152" spans="1:8" x14ac:dyDescent="0.2">
      <c r="A143152" s="18">
        <v>548666</v>
      </c>
      <c r="B143152" s="19">
        <v>84879</v>
      </c>
      <c r="C143152" t="s">
        <v>15240</v>
      </c>
      <c r="D143152">
        <v>24</v>
      </c>
      <c r="E143152" s="20">
        <v>40634.623611111114</v>
      </c>
      <c r="F143152">
        <v>1.69</v>
      </c>
      <c r="G143152" s="10">
        <v>13124</v>
      </c>
      <c r="H143152" t="s">
        <v>15228</v>
      </c>
    </row>
    <row r="143153" spans="1:8" x14ac:dyDescent="0.2">
      <c r="A143153" s="18">
        <v>548666</v>
      </c>
      <c r="B143153" s="19">
        <v>22375</v>
      </c>
      <c r="C143153" t="s">
        <v>16164</v>
      </c>
      <c r="D143153">
        <v>1</v>
      </c>
      <c r="E143153" s="20">
        <v>40634.623611111114</v>
      </c>
      <c r="F143153">
        <v>4.25</v>
      </c>
      <c r="G143153" s="10">
        <v>13124</v>
      </c>
      <c r="H143153" t="s">
        <v>15228</v>
      </c>
    </row>
    <row r="143154" spans="1:8" x14ac:dyDescent="0.2">
      <c r="A143154" s="18">
        <v>548666</v>
      </c>
      <c r="B143154" s="19">
        <v>22375</v>
      </c>
      <c r="C143154" t="s">
        <v>16164</v>
      </c>
      <c r="D143154">
        <v>1</v>
      </c>
      <c r="E143154" s="20">
        <v>40634.623611111114</v>
      </c>
      <c r="F143154">
        <v>4.25</v>
      </c>
      <c r="G143154" s="10">
        <v>13124</v>
      </c>
      <c r="H143154" t="s">
        <v>15228</v>
      </c>
    </row>
    <row r="143155" spans="1:8" x14ac:dyDescent="0.2">
      <c r="A143155" s="18">
        <v>548666</v>
      </c>
      <c r="B143155" s="19">
        <v>22371</v>
      </c>
      <c r="C143155" t="s">
        <v>15589</v>
      </c>
      <c r="D143155">
        <v>1</v>
      </c>
      <c r="E143155" s="20">
        <v>40634.623611111114</v>
      </c>
      <c r="F143155">
        <v>4.25</v>
      </c>
      <c r="G143155" s="10">
        <v>13124</v>
      </c>
      <c r="H143155" t="s">
        <v>15228</v>
      </c>
    </row>
    <row r="143156" spans="1:8" x14ac:dyDescent="0.2">
      <c r="A143156" s="18">
        <v>548666</v>
      </c>
      <c r="B143156" s="19">
        <v>22372</v>
      </c>
      <c r="C143156" t="s">
        <v>15842</v>
      </c>
      <c r="D143156">
        <v>2</v>
      </c>
      <c r="E143156" s="20">
        <v>40634.623611111114</v>
      </c>
      <c r="F143156">
        <v>4.25</v>
      </c>
      <c r="G143156" s="10">
        <v>13124</v>
      </c>
      <c r="H143156" t="s">
        <v>15228</v>
      </c>
    </row>
    <row r="143157" spans="1:8" x14ac:dyDescent="0.2">
      <c r="A143157" s="18">
        <v>548666</v>
      </c>
      <c r="B143157" s="19">
        <v>84821</v>
      </c>
      <c r="C143157" t="s">
        <v>18442</v>
      </c>
      <c r="D143157">
        <v>24</v>
      </c>
      <c r="E143157" s="20">
        <v>40634.623611111114</v>
      </c>
      <c r="F143157">
        <v>0.85</v>
      </c>
      <c r="G143157" s="10">
        <v>13124</v>
      </c>
      <c r="H143157" t="s">
        <v>15228</v>
      </c>
    </row>
    <row r="143158" spans="1:8" x14ac:dyDescent="0.2">
      <c r="A143158" s="18">
        <v>548666</v>
      </c>
      <c r="B143158" s="19" t="s">
        <v>17436</v>
      </c>
      <c r="C143158" t="s">
        <v>17437</v>
      </c>
      <c r="D143158">
        <v>14</v>
      </c>
      <c r="E143158" s="20">
        <v>40634.623611111114</v>
      </c>
      <c r="F143158">
        <v>1.49</v>
      </c>
      <c r="G143158" s="10">
        <v>13124</v>
      </c>
      <c r="H143158" t="s">
        <v>15228</v>
      </c>
    </row>
    <row r="143159" spans="1:8" x14ac:dyDescent="0.2">
      <c r="A143159" s="18">
        <v>548666</v>
      </c>
      <c r="B143159" s="19">
        <v>22411</v>
      </c>
      <c r="C143159" t="s">
        <v>15321</v>
      </c>
      <c r="D143159">
        <v>10</v>
      </c>
      <c r="E143159" s="20">
        <v>40634.623611111114</v>
      </c>
      <c r="F143159">
        <v>2.08</v>
      </c>
      <c r="G143159" s="10">
        <v>13124</v>
      </c>
      <c r="H143159" t="s">
        <v>15228</v>
      </c>
    </row>
    <row r="143160" spans="1:8" x14ac:dyDescent="0.2">
      <c r="A143160" s="18">
        <v>548666</v>
      </c>
      <c r="B143160" s="19" t="s">
        <v>15578</v>
      </c>
      <c r="C143160" t="s">
        <v>15579</v>
      </c>
      <c r="D143160">
        <v>12</v>
      </c>
      <c r="E143160" s="20">
        <v>40634.623611111114</v>
      </c>
      <c r="F143160">
        <v>0.95</v>
      </c>
      <c r="G143160" s="10">
        <v>13124</v>
      </c>
      <c r="H143160" t="s">
        <v>15228</v>
      </c>
    </row>
    <row r="143161" spans="1:8" x14ac:dyDescent="0.2">
      <c r="A143161" s="18">
        <v>548666</v>
      </c>
      <c r="B143161" s="19">
        <v>22178</v>
      </c>
      <c r="C143161" t="s">
        <v>15577</v>
      </c>
      <c r="D143161">
        <v>6</v>
      </c>
      <c r="E143161" s="20">
        <v>40634.623611111114</v>
      </c>
      <c r="F143161">
        <v>1.25</v>
      </c>
      <c r="G143161" s="10">
        <v>13124</v>
      </c>
      <c r="H143161" t="s">
        <v>15228</v>
      </c>
    </row>
    <row r="143162" spans="1:8" x14ac:dyDescent="0.2">
      <c r="A143162" s="18">
        <v>548666</v>
      </c>
      <c r="B143162" s="19" t="s">
        <v>20372</v>
      </c>
      <c r="C143162" t="s">
        <v>20373</v>
      </c>
      <c r="D143162">
        <v>14</v>
      </c>
      <c r="E143162" s="20">
        <v>40634.623611111114</v>
      </c>
      <c r="F143162">
        <v>1.25</v>
      </c>
      <c r="G143162" s="10">
        <v>13124</v>
      </c>
      <c r="H143162" t="s">
        <v>15228</v>
      </c>
    </row>
    <row r="143163" spans="1:8" x14ac:dyDescent="0.2">
      <c r="A143163" s="18">
        <v>548666</v>
      </c>
      <c r="B143163" s="19">
        <v>35649</v>
      </c>
      <c r="C143163" t="s">
        <v>20558</v>
      </c>
      <c r="D143163">
        <v>6</v>
      </c>
      <c r="E143163" s="20">
        <v>40634.623611111114</v>
      </c>
      <c r="F143163">
        <v>3.35</v>
      </c>
      <c r="G143163" s="10">
        <v>13124</v>
      </c>
      <c r="H143163" t="s">
        <v>15228</v>
      </c>
    </row>
    <row r="143164" spans="1:8" x14ac:dyDescent="0.2">
      <c r="A143164" s="18">
        <v>548666</v>
      </c>
      <c r="B143164" s="19">
        <v>35648</v>
      </c>
      <c r="C143164" t="s">
        <v>17739</v>
      </c>
      <c r="D143164">
        <v>8</v>
      </c>
      <c r="E143164" s="20">
        <v>40634.623611111114</v>
      </c>
      <c r="F143164">
        <v>2.95</v>
      </c>
      <c r="G143164" s="10">
        <v>13124</v>
      </c>
      <c r="H143164" t="s">
        <v>15228</v>
      </c>
    </row>
    <row r="143165" spans="1:8" x14ac:dyDescent="0.2">
      <c r="A143165" s="18">
        <v>548666</v>
      </c>
      <c r="B143165" s="19">
        <v>90062</v>
      </c>
      <c r="C143165" t="s">
        <v>17662</v>
      </c>
      <c r="D143165">
        <v>9</v>
      </c>
      <c r="E143165" s="20">
        <v>40634.623611111114</v>
      </c>
      <c r="F143165">
        <v>12.75</v>
      </c>
      <c r="G143165" s="10">
        <v>13124</v>
      </c>
      <c r="H143165" t="s">
        <v>15228</v>
      </c>
    </row>
    <row r="143166" spans="1:8" x14ac:dyDescent="0.2">
      <c r="A143166" s="18">
        <v>548666</v>
      </c>
      <c r="B143166" s="19">
        <v>22501</v>
      </c>
      <c r="C143166" t="s">
        <v>15902</v>
      </c>
      <c r="D143166">
        <v>1</v>
      </c>
      <c r="E143166" s="20">
        <v>40634.623611111114</v>
      </c>
      <c r="F143166">
        <v>9.9499999999999993</v>
      </c>
      <c r="G143166" s="10">
        <v>13124</v>
      </c>
      <c r="H143166" t="s">
        <v>15228</v>
      </c>
    </row>
    <row r="143167" spans="1:8" x14ac:dyDescent="0.2">
      <c r="A143167" s="18">
        <v>548666</v>
      </c>
      <c r="B143167" s="19">
        <v>22502</v>
      </c>
      <c r="C143167" t="s">
        <v>15450</v>
      </c>
      <c r="D143167">
        <v>3</v>
      </c>
      <c r="E143167" s="20">
        <v>40634.623611111114</v>
      </c>
      <c r="F143167">
        <v>5.95</v>
      </c>
      <c r="G143167" s="10">
        <v>13124</v>
      </c>
      <c r="H143167" t="s">
        <v>15228</v>
      </c>
    </row>
    <row r="143168" spans="1:8" x14ac:dyDescent="0.2">
      <c r="A143168" s="18">
        <v>548666</v>
      </c>
      <c r="B143168" s="19">
        <v>22715</v>
      </c>
      <c r="C143168" t="s">
        <v>17789</v>
      </c>
      <c r="D143168">
        <v>12</v>
      </c>
      <c r="E143168" s="20">
        <v>40634.623611111114</v>
      </c>
      <c r="F143168">
        <v>0.42</v>
      </c>
      <c r="G143168" s="10">
        <v>13124</v>
      </c>
      <c r="H143168" t="s">
        <v>15228</v>
      </c>
    </row>
    <row r="143169" spans="1:8" x14ac:dyDescent="0.2">
      <c r="A143169" s="18">
        <v>548666</v>
      </c>
      <c r="B143169" s="19" t="s">
        <v>15312</v>
      </c>
      <c r="C143169" t="s">
        <v>15313</v>
      </c>
      <c r="D143169">
        <v>1</v>
      </c>
      <c r="E143169" s="20">
        <v>40634.623611111114</v>
      </c>
      <c r="F143169">
        <v>3.75</v>
      </c>
      <c r="G143169" s="10">
        <v>13124</v>
      </c>
      <c r="H143169" t="s">
        <v>15228</v>
      </c>
    </row>
    <row r="143170" spans="1:8" x14ac:dyDescent="0.2">
      <c r="A143170" s="18">
        <v>548666</v>
      </c>
      <c r="B143170" s="19">
        <v>35920</v>
      </c>
      <c r="C143170" t="s">
        <v>19437</v>
      </c>
      <c r="D143170">
        <v>13</v>
      </c>
      <c r="E143170" s="20">
        <v>40634.623611111114</v>
      </c>
      <c r="F143170">
        <v>1.25</v>
      </c>
      <c r="G143170" s="10">
        <v>13124</v>
      </c>
      <c r="H143170" t="s">
        <v>15228</v>
      </c>
    </row>
    <row r="143171" spans="1:8" x14ac:dyDescent="0.2">
      <c r="A143171" s="18">
        <v>548666</v>
      </c>
      <c r="B143171" s="19">
        <v>22860</v>
      </c>
      <c r="C143171" t="s">
        <v>17608</v>
      </c>
      <c r="D143171">
        <v>6</v>
      </c>
      <c r="E143171" s="20">
        <v>40634.623611111114</v>
      </c>
      <c r="F143171">
        <v>1.65</v>
      </c>
      <c r="G143171" s="10">
        <v>13124</v>
      </c>
      <c r="H143171" t="s">
        <v>15228</v>
      </c>
    </row>
    <row r="143172" spans="1:8" x14ac:dyDescent="0.2">
      <c r="A143172" s="18">
        <v>548666</v>
      </c>
      <c r="B143172" s="19" t="s">
        <v>16475</v>
      </c>
      <c r="C143172" t="s">
        <v>16476</v>
      </c>
      <c r="D143172">
        <v>24</v>
      </c>
      <c r="E143172" s="20">
        <v>40634.623611111114</v>
      </c>
      <c r="F143172">
        <v>0.85</v>
      </c>
      <c r="G143172" s="10">
        <v>13124</v>
      </c>
      <c r="H143172" t="s">
        <v>15228</v>
      </c>
    </row>
    <row r="143173" spans="1:8" x14ac:dyDescent="0.2">
      <c r="A143173" s="18">
        <v>548666</v>
      </c>
      <c r="B143173" s="19" t="s">
        <v>18565</v>
      </c>
      <c r="C143173" t="s">
        <v>18566</v>
      </c>
      <c r="D143173">
        <v>4</v>
      </c>
      <c r="E143173" s="20">
        <v>40634.623611111114</v>
      </c>
      <c r="F143173">
        <v>2.1</v>
      </c>
      <c r="G143173" s="10">
        <v>13124</v>
      </c>
      <c r="H143173" t="s">
        <v>15228</v>
      </c>
    </row>
    <row r="143174" spans="1:8" x14ac:dyDescent="0.2">
      <c r="A143174" s="18">
        <v>548666</v>
      </c>
      <c r="B143174" s="19">
        <v>21908</v>
      </c>
      <c r="C143174" t="s">
        <v>16626</v>
      </c>
      <c r="D143174">
        <v>1</v>
      </c>
      <c r="E143174" s="20">
        <v>40634.623611111114</v>
      </c>
      <c r="F143174">
        <v>2.1</v>
      </c>
      <c r="G143174" s="10">
        <v>13124</v>
      </c>
      <c r="H143174" t="s">
        <v>15228</v>
      </c>
    </row>
    <row r="143175" spans="1:8" x14ac:dyDescent="0.2">
      <c r="A143175" s="18">
        <v>548666</v>
      </c>
      <c r="B143175" s="19">
        <v>21770</v>
      </c>
      <c r="C143175" t="s">
        <v>20422</v>
      </c>
      <c r="D143175">
        <v>2</v>
      </c>
      <c r="E143175" s="20">
        <v>40634.623611111114</v>
      </c>
      <c r="F143175">
        <v>4.95</v>
      </c>
      <c r="G143175" s="10">
        <v>13124</v>
      </c>
      <c r="H143175" t="s">
        <v>15228</v>
      </c>
    </row>
    <row r="143176" spans="1:8" x14ac:dyDescent="0.2">
      <c r="A143176" s="18">
        <v>548666</v>
      </c>
      <c r="B143176" s="19">
        <v>21164</v>
      </c>
      <c r="C143176" t="s">
        <v>16595</v>
      </c>
      <c r="D143176">
        <v>3</v>
      </c>
      <c r="E143176" s="20">
        <v>40634.623611111114</v>
      </c>
      <c r="F143176">
        <v>2.95</v>
      </c>
      <c r="G143176" s="10">
        <v>13124</v>
      </c>
      <c r="H143176" t="s">
        <v>15228</v>
      </c>
    </row>
    <row r="143177" spans="1:8" x14ac:dyDescent="0.2">
      <c r="A143177" s="18">
        <v>548666</v>
      </c>
      <c r="B143177" s="19">
        <v>21908</v>
      </c>
      <c r="C143177" t="s">
        <v>16626</v>
      </c>
      <c r="D143177">
        <v>6</v>
      </c>
      <c r="E143177" s="20">
        <v>40634.623611111114</v>
      </c>
      <c r="F143177">
        <v>2.1</v>
      </c>
      <c r="G143177" s="10">
        <v>13124</v>
      </c>
      <c r="H143177" t="s">
        <v>15228</v>
      </c>
    </row>
    <row r="143178" spans="1:8" x14ac:dyDescent="0.2">
      <c r="A143178" s="18">
        <v>548666</v>
      </c>
      <c r="B143178" s="19">
        <v>85150</v>
      </c>
      <c r="C143178" t="s">
        <v>15501</v>
      </c>
      <c r="D143178">
        <v>12</v>
      </c>
      <c r="E143178" s="20">
        <v>40634.623611111114</v>
      </c>
      <c r="F143178">
        <v>2.5499999999999998</v>
      </c>
      <c r="G143178" s="10">
        <v>13124</v>
      </c>
      <c r="H143178" t="s">
        <v>15228</v>
      </c>
    </row>
    <row r="143179" spans="1:8" x14ac:dyDescent="0.2">
      <c r="A143179" s="18">
        <v>548666</v>
      </c>
      <c r="B143179" s="19">
        <v>22194</v>
      </c>
      <c r="C143179" t="s">
        <v>16003</v>
      </c>
      <c r="D143179">
        <v>1</v>
      </c>
      <c r="E143179" s="20">
        <v>40634.623611111114</v>
      </c>
      <c r="F143179">
        <v>8.5</v>
      </c>
      <c r="G143179" s="10">
        <v>13124</v>
      </c>
      <c r="H143179" t="s">
        <v>15228</v>
      </c>
    </row>
    <row r="143180" spans="1:8" x14ac:dyDescent="0.2">
      <c r="A143180" s="18">
        <v>548666</v>
      </c>
      <c r="B143180" s="19">
        <v>22193</v>
      </c>
      <c r="C143180" t="s">
        <v>15413</v>
      </c>
      <c r="D143180">
        <v>1</v>
      </c>
      <c r="E143180" s="20">
        <v>40634.623611111114</v>
      </c>
      <c r="F143180">
        <v>8.5</v>
      </c>
      <c r="G143180" s="10">
        <v>13124</v>
      </c>
      <c r="H143180" t="s">
        <v>15228</v>
      </c>
    </row>
    <row r="143181" spans="1:8" x14ac:dyDescent="0.2">
      <c r="A143181" s="18">
        <v>548666</v>
      </c>
      <c r="B143181" s="19">
        <v>22859</v>
      </c>
      <c r="C143181" t="s">
        <v>17607</v>
      </c>
      <c r="D143181">
        <v>6</v>
      </c>
      <c r="E143181" s="20">
        <v>40634.623611111114</v>
      </c>
      <c r="F143181">
        <v>1.65</v>
      </c>
      <c r="G143181" s="10">
        <v>13124</v>
      </c>
      <c r="H143181" t="s">
        <v>15228</v>
      </c>
    </row>
    <row r="143182" spans="1:8" x14ac:dyDescent="0.2">
      <c r="A143182" s="18">
        <v>548666</v>
      </c>
      <c r="B143182" s="19">
        <v>22858</v>
      </c>
      <c r="C143182" t="s">
        <v>18518</v>
      </c>
      <c r="D143182">
        <v>18</v>
      </c>
      <c r="E143182" s="20">
        <v>40634.623611111114</v>
      </c>
      <c r="F143182">
        <v>1.65</v>
      </c>
      <c r="G143182" s="10">
        <v>13124</v>
      </c>
      <c r="H143182" t="s">
        <v>15228</v>
      </c>
    </row>
    <row r="143183" spans="1:8" x14ac:dyDescent="0.2">
      <c r="A143183" s="18">
        <v>548666</v>
      </c>
      <c r="B143183" s="19">
        <v>21172</v>
      </c>
      <c r="C143183" t="s">
        <v>16819</v>
      </c>
      <c r="D143183">
        <v>15</v>
      </c>
      <c r="E143183" s="20">
        <v>40634.623611111114</v>
      </c>
      <c r="F143183">
        <v>1.45</v>
      </c>
      <c r="G143183" s="10">
        <v>13124</v>
      </c>
      <c r="H143183" t="s">
        <v>15228</v>
      </c>
    </row>
    <row r="143184" spans="1:8" x14ac:dyDescent="0.2">
      <c r="A143184" s="18">
        <v>548666</v>
      </c>
      <c r="B143184" s="19">
        <v>22859</v>
      </c>
      <c r="C143184" t="s">
        <v>17607</v>
      </c>
      <c r="D143184">
        <v>6</v>
      </c>
      <c r="E143184" s="20">
        <v>40634.623611111114</v>
      </c>
      <c r="F143184">
        <v>1.65</v>
      </c>
      <c r="G143184" s="10">
        <v>13124</v>
      </c>
      <c r="H143184" t="s">
        <v>15228</v>
      </c>
    </row>
    <row r="143185" spans="1:8" x14ac:dyDescent="0.2">
      <c r="A143185" s="18">
        <v>548666</v>
      </c>
      <c r="B143185" s="19" t="s">
        <v>19107</v>
      </c>
      <c r="C143185" t="s">
        <v>19108</v>
      </c>
      <c r="D143185">
        <v>24</v>
      </c>
      <c r="E143185" s="20">
        <v>40634.623611111114</v>
      </c>
      <c r="F143185">
        <v>0.42</v>
      </c>
      <c r="G143185" s="10">
        <v>13124</v>
      </c>
      <c r="H143185" t="s">
        <v>15228</v>
      </c>
    </row>
    <row r="143186" spans="1:8" x14ac:dyDescent="0.2">
      <c r="A143186" s="18">
        <v>548666</v>
      </c>
      <c r="B143186" s="19">
        <v>22293</v>
      </c>
      <c r="C143186" t="s">
        <v>18056</v>
      </c>
      <c r="D143186">
        <v>24</v>
      </c>
      <c r="E143186" s="20">
        <v>40634.623611111114</v>
      </c>
      <c r="F143186">
        <v>1.45</v>
      </c>
      <c r="G143186" s="10">
        <v>13124</v>
      </c>
      <c r="H143186" t="s">
        <v>15228</v>
      </c>
    </row>
    <row r="143187" spans="1:8" x14ac:dyDescent="0.2">
      <c r="A143187" s="18">
        <v>548666</v>
      </c>
      <c r="B143187" s="19">
        <v>22860</v>
      </c>
      <c r="C143187" t="s">
        <v>17608</v>
      </c>
      <c r="D143187">
        <v>6</v>
      </c>
      <c r="E143187" s="20">
        <v>40634.623611111114</v>
      </c>
      <c r="F143187">
        <v>1.65</v>
      </c>
      <c r="G143187" s="10">
        <v>13124</v>
      </c>
      <c r="H143187" t="s">
        <v>15228</v>
      </c>
    </row>
    <row r="143188" spans="1:8" x14ac:dyDescent="0.2">
      <c r="A143188" s="18">
        <v>548666</v>
      </c>
      <c r="B143188" s="19">
        <v>22291</v>
      </c>
      <c r="C143188" t="s">
        <v>18436</v>
      </c>
      <c r="D143188">
        <v>24</v>
      </c>
      <c r="E143188" s="20">
        <v>40634.623611111114</v>
      </c>
      <c r="F143188">
        <v>1.45</v>
      </c>
      <c r="G143188" s="10">
        <v>13124</v>
      </c>
      <c r="H143188" t="s">
        <v>15228</v>
      </c>
    </row>
    <row r="143189" spans="1:8" x14ac:dyDescent="0.2">
      <c r="A143189" s="18">
        <v>548666</v>
      </c>
      <c r="B143189" s="19">
        <v>22292</v>
      </c>
      <c r="C143189" t="s">
        <v>16964</v>
      </c>
      <c r="D143189">
        <v>24</v>
      </c>
      <c r="E143189" s="20">
        <v>40634.623611111114</v>
      </c>
      <c r="F143189">
        <v>1.45</v>
      </c>
      <c r="G143189" s="10">
        <v>13124</v>
      </c>
      <c r="H143189" t="s">
        <v>15228</v>
      </c>
    </row>
    <row r="143190" spans="1:8" x14ac:dyDescent="0.2">
      <c r="A143190" s="18">
        <v>548666</v>
      </c>
      <c r="B143190" s="19">
        <v>22861</v>
      </c>
      <c r="C143190" t="s">
        <v>18519</v>
      </c>
      <c r="D143190">
        <v>12</v>
      </c>
      <c r="E143190" s="20">
        <v>40634.623611111114</v>
      </c>
      <c r="F143190">
        <v>1.65</v>
      </c>
      <c r="G143190" s="10">
        <v>13124</v>
      </c>
      <c r="H143190" t="s">
        <v>15228</v>
      </c>
    </row>
    <row r="143191" spans="1:8" x14ac:dyDescent="0.2">
      <c r="A143191" s="18">
        <v>548666</v>
      </c>
      <c r="B143191" s="19">
        <v>21981</v>
      </c>
      <c r="C143191" t="s">
        <v>16017</v>
      </c>
      <c r="D143191">
        <v>12</v>
      </c>
      <c r="E143191" s="20">
        <v>40634.623611111114</v>
      </c>
      <c r="F143191">
        <v>0.28999999999999998</v>
      </c>
      <c r="G143191" s="10">
        <v>13124</v>
      </c>
      <c r="H143191" t="s">
        <v>15228</v>
      </c>
    </row>
    <row r="143192" spans="1:8" x14ac:dyDescent="0.2">
      <c r="A143192" s="18">
        <v>548666</v>
      </c>
      <c r="B143192" s="19">
        <v>21982</v>
      </c>
      <c r="C143192" t="s">
        <v>16016</v>
      </c>
      <c r="D143192">
        <v>12</v>
      </c>
      <c r="E143192" s="20">
        <v>40634.623611111114</v>
      </c>
      <c r="F143192">
        <v>0.28999999999999998</v>
      </c>
      <c r="G143192" s="10">
        <v>13124</v>
      </c>
      <c r="H143192" t="s">
        <v>15228</v>
      </c>
    </row>
    <row r="143193" spans="1:8" x14ac:dyDescent="0.2">
      <c r="A143193" s="18">
        <v>548666</v>
      </c>
      <c r="B143193" s="19">
        <v>21980</v>
      </c>
      <c r="C143193" t="s">
        <v>15439</v>
      </c>
      <c r="D143193">
        <v>12</v>
      </c>
      <c r="E143193" s="20">
        <v>40634.623611111114</v>
      </c>
      <c r="F143193">
        <v>0.28999999999999998</v>
      </c>
      <c r="G143193" s="10">
        <v>13124</v>
      </c>
      <c r="H143193" t="s">
        <v>15228</v>
      </c>
    </row>
    <row r="143194" spans="1:8" x14ac:dyDescent="0.2">
      <c r="A143194" s="18">
        <v>548666</v>
      </c>
      <c r="B143194" s="19">
        <v>84457</v>
      </c>
      <c r="C143194" t="s">
        <v>18962</v>
      </c>
      <c r="D143194">
        <v>12</v>
      </c>
      <c r="E143194" s="20">
        <v>40634.623611111114</v>
      </c>
      <c r="F143194">
        <v>0.85</v>
      </c>
      <c r="G143194" s="10">
        <v>13124</v>
      </c>
      <c r="H143194" t="s">
        <v>15228</v>
      </c>
    </row>
    <row r="143195" spans="1:8" x14ac:dyDescent="0.2">
      <c r="A143195" s="18">
        <v>548666</v>
      </c>
      <c r="B143195" s="19">
        <v>22399</v>
      </c>
      <c r="C143195" t="s">
        <v>16486</v>
      </c>
      <c r="D143195">
        <v>3</v>
      </c>
      <c r="E143195" s="20">
        <v>40634.623611111114</v>
      </c>
      <c r="F143195">
        <v>1.25</v>
      </c>
      <c r="G143195" s="10">
        <v>13124</v>
      </c>
      <c r="H143195" t="s">
        <v>15228</v>
      </c>
    </row>
    <row r="143196" spans="1:8" x14ac:dyDescent="0.2">
      <c r="A143196" s="18">
        <v>548666</v>
      </c>
      <c r="B143196" s="19">
        <v>22396</v>
      </c>
      <c r="C143196" t="s">
        <v>16168</v>
      </c>
      <c r="D143196">
        <v>3</v>
      </c>
      <c r="E143196" s="20">
        <v>40634.623611111114</v>
      </c>
      <c r="F143196">
        <v>1.25</v>
      </c>
      <c r="G143196" s="10">
        <v>13124</v>
      </c>
      <c r="H143196" t="s">
        <v>15228</v>
      </c>
    </row>
    <row r="143197" spans="1:8" x14ac:dyDescent="0.2">
      <c r="A143197" s="18">
        <v>548666</v>
      </c>
      <c r="B143197" s="19">
        <v>22400</v>
      </c>
      <c r="C143197" t="s">
        <v>16485</v>
      </c>
      <c r="D143197">
        <v>2</v>
      </c>
      <c r="E143197" s="20">
        <v>40634.623611111114</v>
      </c>
      <c r="F143197">
        <v>1.25</v>
      </c>
      <c r="G143197" s="10">
        <v>13124</v>
      </c>
      <c r="H143197" t="s">
        <v>15228</v>
      </c>
    </row>
    <row r="143198" spans="1:8" x14ac:dyDescent="0.2">
      <c r="A143198" s="18">
        <v>548666</v>
      </c>
      <c r="B143198" s="19">
        <v>22398</v>
      </c>
      <c r="C143198" t="s">
        <v>17427</v>
      </c>
      <c r="D143198">
        <v>3</v>
      </c>
      <c r="E143198" s="20">
        <v>40634.623611111114</v>
      </c>
      <c r="F143198">
        <v>1.25</v>
      </c>
      <c r="G143198" s="10">
        <v>13124</v>
      </c>
      <c r="H143198" t="s">
        <v>15228</v>
      </c>
    </row>
    <row r="143199" spans="1:8" x14ac:dyDescent="0.2">
      <c r="A143199" s="18">
        <v>548666</v>
      </c>
      <c r="B143199" s="19" t="s">
        <v>17938</v>
      </c>
      <c r="C143199" t="s">
        <v>17939</v>
      </c>
      <c r="D143199">
        <v>6</v>
      </c>
      <c r="E143199" s="20">
        <v>40634.623611111114</v>
      </c>
      <c r="F143199">
        <v>2.5499999999999998</v>
      </c>
      <c r="G143199" s="10">
        <v>13124</v>
      </c>
      <c r="H143199" t="s">
        <v>15228</v>
      </c>
    </row>
    <row r="143200" spans="1:8" x14ac:dyDescent="0.2">
      <c r="A143200" s="18">
        <v>548666</v>
      </c>
      <c r="B143200" s="19">
        <v>21058</v>
      </c>
      <c r="C143200" t="s">
        <v>16842</v>
      </c>
      <c r="D143200">
        <v>12</v>
      </c>
      <c r="E143200" s="20">
        <v>40634.623611111114</v>
      </c>
      <c r="F143200">
        <v>0.85</v>
      </c>
      <c r="G143200" s="10">
        <v>13124</v>
      </c>
      <c r="H143200" t="s">
        <v>15228</v>
      </c>
    </row>
    <row r="143201" spans="1:8" x14ac:dyDescent="0.2">
      <c r="A143201" s="18">
        <v>548666</v>
      </c>
      <c r="B143201" s="19">
        <v>21059</v>
      </c>
      <c r="C143201" t="s">
        <v>17110</v>
      </c>
      <c r="D143201">
        <v>12</v>
      </c>
      <c r="E143201" s="20">
        <v>40634.623611111114</v>
      </c>
      <c r="F143201">
        <v>0.85</v>
      </c>
      <c r="G143201" s="10">
        <v>13124</v>
      </c>
      <c r="H143201" t="s">
        <v>15228</v>
      </c>
    </row>
    <row r="143202" spans="1:8" x14ac:dyDescent="0.2">
      <c r="A143202" s="18">
        <v>548666</v>
      </c>
      <c r="B143202" s="19">
        <v>22824</v>
      </c>
      <c r="C143202" t="s">
        <v>18353</v>
      </c>
      <c r="D143202">
        <v>1</v>
      </c>
      <c r="E143202" s="20">
        <v>40634.623611111114</v>
      </c>
      <c r="F143202">
        <v>35.950000000000003</v>
      </c>
      <c r="G143202" s="10">
        <v>13124</v>
      </c>
      <c r="H143202" t="s">
        <v>15228</v>
      </c>
    </row>
    <row r="143203" spans="1:8" x14ac:dyDescent="0.2">
      <c r="A143203" s="18">
        <v>548666</v>
      </c>
      <c r="B143203" s="19">
        <v>22193</v>
      </c>
      <c r="C143203" t="s">
        <v>15413</v>
      </c>
      <c r="D143203">
        <v>1</v>
      </c>
      <c r="E143203" s="20">
        <v>40634.623611111114</v>
      </c>
      <c r="F143203">
        <v>8.5</v>
      </c>
      <c r="G143203" s="10">
        <v>13124</v>
      </c>
      <c r="H143203" t="s">
        <v>15228</v>
      </c>
    </row>
    <row r="143204" spans="1:8" x14ac:dyDescent="0.2">
      <c r="A143204" s="18">
        <v>548666</v>
      </c>
      <c r="B143204" s="19">
        <v>22502</v>
      </c>
      <c r="C143204" t="s">
        <v>15450</v>
      </c>
      <c r="D143204">
        <v>1</v>
      </c>
      <c r="E143204" s="20">
        <v>40634.623611111114</v>
      </c>
      <c r="F143204">
        <v>5.95</v>
      </c>
      <c r="G143204" s="10">
        <v>13124</v>
      </c>
      <c r="H143204" t="s">
        <v>15228</v>
      </c>
    </row>
    <row r="143205" spans="1:8" x14ac:dyDescent="0.2">
      <c r="A143205" s="18">
        <v>548666</v>
      </c>
      <c r="B143205" s="19">
        <v>40016</v>
      </c>
      <c r="C143205" t="s">
        <v>16910</v>
      </c>
      <c r="D143205">
        <v>36</v>
      </c>
      <c r="E143205" s="20">
        <v>40634.623611111114</v>
      </c>
      <c r="F143205">
        <v>0.42</v>
      </c>
      <c r="G143205" s="10">
        <v>13124</v>
      </c>
      <c r="H143205" t="s">
        <v>15228</v>
      </c>
    </row>
    <row r="143206" spans="1:8" x14ac:dyDescent="0.2">
      <c r="A143206" s="18">
        <v>548666</v>
      </c>
      <c r="B143206" s="19">
        <v>79321</v>
      </c>
      <c r="C143206" t="s">
        <v>15391</v>
      </c>
      <c r="D143206">
        <v>5</v>
      </c>
      <c r="E143206" s="20">
        <v>40634.623611111114</v>
      </c>
      <c r="F143206">
        <v>5.75</v>
      </c>
      <c r="G143206" s="10">
        <v>13124</v>
      </c>
      <c r="H143206" t="s">
        <v>15228</v>
      </c>
    </row>
    <row r="143207" spans="1:8" x14ac:dyDescent="0.2">
      <c r="A143207" s="18">
        <v>548666</v>
      </c>
      <c r="B143207" s="19">
        <v>22501</v>
      </c>
      <c r="C143207" t="s">
        <v>15902</v>
      </c>
      <c r="D143207">
        <v>1</v>
      </c>
      <c r="E143207" s="20">
        <v>40634.623611111114</v>
      </c>
      <c r="F143207">
        <v>9.9499999999999993</v>
      </c>
      <c r="G143207" s="10">
        <v>13124</v>
      </c>
      <c r="H143207" t="s">
        <v>15228</v>
      </c>
    </row>
    <row r="143208" spans="1:8" x14ac:dyDescent="0.2">
      <c r="A143208" s="18">
        <v>548666</v>
      </c>
      <c r="B143208" s="19">
        <v>22957</v>
      </c>
      <c r="C143208" t="s">
        <v>19369</v>
      </c>
      <c r="D143208">
        <v>10</v>
      </c>
      <c r="E143208" s="20">
        <v>40634.623611111114</v>
      </c>
      <c r="F143208">
        <v>2.95</v>
      </c>
      <c r="G143208" s="10">
        <v>13124</v>
      </c>
      <c r="H143208" t="s">
        <v>15228</v>
      </c>
    </row>
    <row r="143209" spans="1:8" x14ac:dyDescent="0.2">
      <c r="A143209" s="18">
        <v>548666</v>
      </c>
      <c r="B143209" s="19">
        <v>22087</v>
      </c>
      <c r="C143209" t="s">
        <v>15835</v>
      </c>
      <c r="D143209">
        <v>6</v>
      </c>
      <c r="E143209" s="20">
        <v>40634.623611111114</v>
      </c>
      <c r="F143209">
        <v>2.95</v>
      </c>
      <c r="G143209" s="10">
        <v>13124</v>
      </c>
      <c r="H143209" t="s">
        <v>15228</v>
      </c>
    </row>
    <row r="143210" spans="1:8" x14ac:dyDescent="0.2">
      <c r="A143210" s="18">
        <v>548666</v>
      </c>
      <c r="B143210" s="19">
        <v>20751</v>
      </c>
      <c r="C143210" t="s">
        <v>17086</v>
      </c>
      <c r="D143210">
        <v>4</v>
      </c>
      <c r="E143210" s="20">
        <v>40634.623611111114</v>
      </c>
      <c r="F143210">
        <v>2.1</v>
      </c>
      <c r="G143210" s="10">
        <v>13124</v>
      </c>
      <c r="H143210" t="s">
        <v>15228</v>
      </c>
    </row>
    <row r="143211" spans="1:8" x14ac:dyDescent="0.2">
      <c r="A143211" s="18">
        <v>548666</v>
      </c>
      <c r="B143211" s="19">
        <v>20751</v>
      </c>
      <c r="C143211" t="s">
        <v>17086</v>
      </c>
      <c r="D143211">
        <v>4</v>
      </c>
      <c r="E143211" s="20">
        <v>40634.623611111114</v>
      </c>
      <c r="F143211">
        <v>2.1</v>
      </c>
      <c r="G143211" s="10">
        <v>13124</v>
      </c>
      <c r="H143211" t="s">
        <v>15228</v>
      </c>
    </row>
    <row r="143212" spans="1:8" x14ac:dyDescent="0.2">
      <c r="A143212" s="18">
        <v>548666</v>
      </c>
      <c r="B143212" s="19">
        <v>22295</v>
      </c>
      <c r="C143212" t="s">
        <v>15788</v>
      </c>
      <c r="D143212">
        <v>10</v>
      </c>
      <c r="E143212" s="20">
        <v>40634.623611111114</v>
      </c>
      <c r="F143212">
        <v>1.65</v>
      </c>
      <c r="G143212" s="10">
        <v>13124</v>
      </c>
      <c r="H143212" t="s">
        <v>15228</v>
      </c>
    </row>
    <row r="143213" spans="1:8" x14ac:dyDescent="0.2">
      <c r="A143213" s="18">
        <v>548666</v>
      </c>
      <c r="B143213" s="19">
        <v>22296</v>
      </c>
      <c r="C143213" t="s">
        <v>15566</v>
      </c>
      <c r="D143213">
        <v>6</v>
      </c>
      <c r="E143213" s="20">
        <v>40634.623611111114</v>
      </c>
      <c r="F143213">
        <v>1.65</v>
      </c>
      <c r="G143213" s="10">
        <v>13124</v>
      </c>
      <c r="H143213" t="s">
        <v>15228</v>
      </c>
    </row>
    <row r="143214" spans="1:8" x14ac:dyDescent="0.2">
      <c r="A143214" s="18">
        <v>548666</v>
      </c>
      <c r="B143214" s="19" t="s">
        <v>18565</v>
      </c>
      <c r="C143214" t="s">
        <v>18566</v>
      </c>
      <c r="D143214">
        <v>2</v>
      </c>
      <c r="E143214" s="20">
        <v>40634.623611111114</v>
      </c>
      <c r="F143214">
        <v>2.1</v>
      </c>
      <c r="G143214" s="10">
        <v>13124</v>
      </c>
      <c r="H143214" t="s">
        <v>15228</v>
      </c>
    </row>
    <row r="143215" spans="1:8" x14ac:dyDescent="0.2">
      <c r="A143215" s="18">
        <v>548666</v>
      </c>
      <c r="B143215" s="19" t="s">
        <v>17266</v>
      </c>
      <c r="C143215" t="s">
        <v>17267</v>
      </c>
      <c r="D143215">
        <v>6</v>
      </c>
      <c r="E143215" s="20">
        <v>40634.623611111114</v>
      </c>
      <c r="F143215">
        <v>2.1</v>
      </c>
      <c r="G143215" s="10">
        <v>13124</v>
      </c>
      <c r="H143215" t="s">
        <v>15228</v>
      </c>
    </row>
    <row r="143216" spans="1:8" x14ac:dyDescent="0.2">
      <c r="A143216" s="18">
        <v>548666</v>
      </c>
      <c r="B143216" s="19">
        <v>21843</v>
      </c>
      <c r="C143216" t="s">
        <v>16040</v>
      </c>
      <c r="D143216">
        <v>1</v>
      </c>
      <c r="E143216" s="20">
        <v>40634.623611111114</v>
      </c>
      <c r="F143216">
        <v>10.95</v>
      </c>
      <c r="G143216" s="10">
        <v>13124</v>
      </c>
      <c r="H143216" t="s">
        <v>15228</v>
      </c>
    </row>
    <row r="143217" spans="1:8" x14ac:dyDescent="0.2">
      <c r="A143217" s="18">
        <v>548666</v>
      </c>
      <c r="B143217" s="19" t="s">
        <v>15669</v>
      </c>
      <c r="C143217" t="s">
        <v>15670</v>
      </c>
      <c r="D143217">
        <v>3</v>
      </c>
      <c r="E143217" s="20">
        <v>40634.623611111114</v>
      </c>
      <c r="F143217">
        <v>2.95</v>
      </c>
      <c r="G143217" s="10">
        <v>13124</v>
      </c>
      <c r="H143217" t="s">
        <v>15228</v>
      </c>
    </row>
    <row r="143218" spans="1:8" x14ac:dyDescent="0.2">
      <c r="A143218" s="18">
        <v>548666</v>
      </c>
      <c r="B143218" s="19">
        <v>22949</v>
      </c>
      <c r="C143218" t="s">
        <v>16207</v>
      </c>
      <c r="D143218">
        <v>6</v>
      </c>
      <c r="E143218" s="20">
        <v>40634.623611111114</v>
      </c>
      <c r="F143218">
        <v>1.45</v>
      </c>
      <c r="G143218" s="10">
        <v>13124</v>
      </c>
      <c r="H143218" t="s">
        <v>15228</v>
      </c>
    </row>
    <row r="143219" spans="1:8" x14ac:dyDescent="0.2">
      <c r="A143219" s="18">
        <v>548666</v>
      </c>
      <c r="B143219" s="19">
        <v>84987</v>
      </c>
      <c r="C143219" t="s">
        <v>17220</v>
      </c>
      <c r="D143219">
        <v>6</v>
      </c>
      <c r="E143219" s="20">
        <v>40634.623611111114</v>
      </c>
      <c r="F143219">
        <v>1.45</v>
      </c>
      <c r="G143219" s="10">
        <v>13124</v>
      </c>
      <c r="H143219" t="s">
        <v>15228</v>
      </c>
    </row>
    <row r="143220" spans="1:8" x14ac:dyDescent="0.2">
      <c r="A143220" s="18">
        <v>548666</v>
      </c>
      <c r="B143220" s="19">
        <v>22416</v>
      </c>
      <c r="C143220" t="s">
        <v>17737</v>
      </c>
      <c r="D143220">
        <v>4</v>
      </c>
      <c r="E143220" s="20">
        <v>40634.623611111114</v>
      </c>
      <c r="F143220">
        <v>1.45</v>
      </c>
      <c r="G143220" s="10">
        <v>13124</v>
      </c>
      <c r="H143220" t="s">
        <v>15228</v>
      </c>
    </row>
    <row r="143221" spans="1:8" x14ac:dyDescent="0.2">
      <c r="A143221" s="18">
        <v>548666</v>
      </c>
      <c r="B143221" s="19">
        <v>21973</v>
      </c>
      <c r="C143221" t="s">
        <v>17853</v>
      </c>
      <c r="D143221">
        <v>4</v>
      </c>
      <c r="E143221" s="20">
        <v>40634.623611111114</v>
      </c>
      <c r="F143221">
        <v>1.45</v>
      </c>
      <c r="G143221" s="10">
        <v>13124</v>
      </c>
      <c r="H143221" t="s">
        <v>15228</v>
      </c>
    </row>
    <row r="143222" spans="1:8" x14ac:dyDescent="0.2">
      <c r="A143222" s="18">
        <v>548666</v>
      </c>
      <c r="B143222" s="19">
        <v>22212</v>
      </c>
      <c r="C143222" t="s">
        <v>16459</v>
      </c>
      <c r="D143222">
        <v>24</v>
      </c>
      <c r="E143222" s="20">
        <v>40634.623611111114</v>
      </c>
      <c r="F143222">
        <v>2.1</v>
      </c>
      <c r="G143222" s="10">
        <v>13124</v>
      </c>
      <c r="H143222" t="s">
        <v>15228</v>
      </c>
    </row>
    <row r="143223" spans="1:8" x14ac:dyDescent="0.2">
      <c r="A143223" s="18" t="s">
        <v>20559</v>
      </c>
      <c r="B143223" s="19">
        <v>22231</v>
      </c>
      <c r="C143223" t="s">
        <v>17606</v>
      </c>
      <c r="D143223">
        <v>-15</v>
      </c>
      <c r="E143223" s="20">
        <v>40634.625</v>
      </c>
      <c r="F143223">
        <v>1.45</v>
      </c>
      <c r="G143223" s="10">
        <v>12781</v>
      </c>
      <c r="H143223" t="s">
        <v>20033</v>
      </c>
    </row>
    <row r="143224" spans="1:8" x14ac:dyDescent="0.2">
      <c r="A143224" s="18" t="s">
        <v>20559</v>
      </c>
      <c r="B143224" s="19" t="s">
        <v>17811</v>
      </c>
      <c r="C143224" t="s">
        <v>17812</v>
      </c>
      <c r="D143224">
        <v>-24</v>
      </c>
      <c r="E143224" s="20">
        <v>40634.625</v>
      </c>
      <c r="F143224">
        <v>1.49</v>
      </c>
      <c r="G143224" s="10">
        <v>12781</v>
      </c>
      <c r="H143224" t="s">
        <v>20033</v>
      </c>
    </row>
    <row r="143225" spans="1:8" x14ac:dyDescent="0.2">
      <c r="A143225" s="18">
        <v>548668</v>
      </c>
      <c r="B143225" s="19">
        <v>85066</v>
      </c>
      <c r="C143225" t="s">
        <v>17104</v>
      </c>
      <c r="D143225">
        <v>2</v>
      </c>
      <c r="E143225" s="20">
        <v>40634.627083333333</v>
      </c>
      <c r="F143225">
        <v>12.75</v>
      </c>
      <c r="G143225" s="10">
        <v>16162</v>
      </c>
      <c r="H143225" t="s">
        <v>15228</v>
      </c>
    </row>
    <row r="143226" spans="1:8" x14ac:dyDescent="0.2">
      <c r="A143226" s="18">
        <v>548668</v>
      </c>
      <c r="B143226" s="19">
        <v>21259</v>
      </c>
      <c r="C143226" t="s">
        <v>15764</v>
      </c>
      <c r="D143226">
        <v>2</v>
      </c>
      <c r="E143226" s="20">
        <v>40634.627083333333</v>
      </c>
      <c r="F143226">
        <v>5.95</v>
      </c>
      <c r="G143226" s="10">
        <v>16162</v>
      </c>
      <c r="H143226" t="s">
        <v>15228</v>
      </c>
    </row>
    <row r="143227" spans="1:8" x14ac:dyDescent="0.2">
      <c r="A143227" s="18">
        <v>548669</v>
      </c>
      <c r="B143227" s="19">
        <v>22585</v>
      </c>
      <c r="C143227" t="s">
        <v>15728</v>
      </c>
      <c r="D143227">
        <v>36</v>
      </c>
      <c r="E143227" s="20">
        <v>40634.634027777778</v>
      </c>
      <c r="F143227">
        <v>1.25</v>
      </c>
      <c r="G143227" s="10">
        <v>15691</v>
      </c>
      <c r="H143227" t="s">
        <v>15228</v>
      </c>
    </row>
    <row r="143228" spans="1:8" x14ac:dyDescent="0.2">
      <c r="A143228" s="18">
        <v>548669</v>
      </c>
      <c r="B143228" s="19">
        <v>22584</v>
      </c>
      <c r="C143228" t="s">
        <v>15963</v>
      </c>
      <c r="D143228">
        <v>36</v>
      </c>
      <c r="E143228" s="20">
        <v>40634.634027777778</v>
      </c>
      <c r="F143228">
        <v>2.5499999999999998</v>
      </c>
      <c r="G143228" s="10">
        <v>15691</v>
      </c>
      <c r="H143228" t="s">
        <v>15228</v>
      </c>
    </row>
    <row r="143229" spans="1:8" x14ac:dyDescent="0.2">
      <c r="A143229" s="18">
        <v>548670</v>
      </c>
      <c r="B143229" s="19">
        <v>22416</v>
      </c>
      <c r="C143229" t="s">
        <v>17737</v>
      </c>
      <c r="D143229">
        <v>1</v>
      </c>
      <c r="E143229" s="20">
        <v>40634.650694444441</v>
      </c>
      <c r="F143229">
        <v>1.45</v>
      </c>
      <c r="G143229" s="10">
        <v>15356</v>
      </c>
      <c r="H143229" t="s">
        <v>15228</v>
      </c>
    </row>
    <row r="143230" spans="1:8" x14ac:dyDescent="0.2">
      <c r="A143230" s="18">
        <v>548670</v>
      </c>
      <c r="B143230" s="19">
        <v>21211</v>
      </c>
      <c r="C143230" t="s">
        <v>16965</v>
      </c>
      <c r="D143230">
        <v>1</v>
      </c>
      <c r="E143230" s="20">
        <v>40634.650694444441</v>
      </c>
      <c r="F143230">
        <v>1.45</v>
      </c>
      <c r="G143230" s="10">
        <v>15356</v>
      </c>
      <c r="H143230" t="s">
        <v>15228</v>
      </c>
    </row>
    <row r="143231" spans="1:8" x14ac:dyDescent="0.2">
      <c r="A143231" s="18">
        <v>548670</v>
      </c>
      <c r="B143231" s="19">
        <v>21972</v>
      </c>
      <c r="C143231" t="s">
        <v>18554</v>
      </c>
      <c r="D143231">
        <v>1</v>
      </c>
      <c r="E143231" s="20">
        <v>40634.650694444441</v>
      </c>
      <c r="F143231">
        <v>1.45</v>
      </c>
      <c r="G143231" s="10">
        <v>15356</v>
      </c>
      <c r="H143231" t="s">
        <v>15228</v>
      </c>
    </row>
    <row r="143232" spans="1:8" x14ac:dyDescent="0.2">
      <c r="A143232" s="18">
        <v>548670</v>
      </c>
      <c r="B143232" s="19">
        <v>22949</v>
      </c>
      <c r="C143232" t="s">
        <v>16207</v>
      </c>
      <c r="D143232">
        <v>1</v>
      </c>
      <c r="E143232" s="20">
        <v>40634.650694444441</v>
      </c>
      <c r="F143232">
        <v>1.45</v>
      </c>
      <c r="G143232" s="10">
        <v>15356</v>
      </c>
      <c r="H143232" t="s">
        <v>15228</v>
      </c>
    </row>
    <row r="143233" spans="1:8" x14ac:dyDescent="0.2">
      <c r="A143233" s="18">
        <v>548670</v>
      </c>
      <c r="B143233" s="19">
        <v>22629</v>
      </c>
      <c r="C143233" t="s">
        <v>15267</v>
      </c>
      <c r="D143233">
        <v>2</v>
      </c>
      <c r="E143233" s="20">
        <v>40634.650694444441</v>
      </c>
      <c r="F143233">
        <v>1.95</v>
      </c>
      <c r="G143233" s="10">
        <v>15356</v>
      </c>
      <c r="H143233" t="s">
        <v>15228</v>
      </c>
    </row>
    <row r="143234" spans="1:8" x14ac:dyDescent="0.2">
      <c r="A143234" s="18">
        <v>548670</v>
      </c>
      <c r="B143234" s="19">
        <v>22993</v>
      </c>
      <c r="C143234" t="s">
        <v>19896</v>
      </c>
      <c r="D143234">
        <v>2</v>
      </c>
      <c r="E143234" s="20">
        <v>40634.650694444441</v>
      </c>
      <c r="F143234">
        <v>1.25</v>
      </c>
      <c r="G143234" s="10">
        <v>15356</v>
      </c>
      <c r="H143234" t="s">
        <v>15228</v>
      </c>
    </row>
    <row r="143235" spans="1:8" x14ac:dyDescent="0.2">
      <c r="A143235" s="18">
        <v>548670</v>
      </c>
      <c r="B143235" s="19">
        <v>84375</v>
      </c>
      <c r="C143235" t="s">
        <v>15575</v>
      </c>
      <c r="D143235">
        <v>1</v>
      </c>
      <c r="E143235" s="20">
        <v>40634.650694444441</v>
      </c>
      <c r="F143235">
        <v>2.1</v>
      </c>
      <c r="G143235" s="10">
        <v>15356</v>
      </c>
      <c r="H143235" t="s">
        <v>15228</v>
      </c>
    </row>
    <row r="143236" spans="1:8" x14ac:dyDescent="0.2">
      <c r="A143236" s="18">
        <v>548670</v>
      </c>
      <c r="B143236" s="19">
        <v>22995</v>
      </c>
      <c r="C143236" t="s">
        <v>19911</v>
      </c>
      <c r="D143236">
        <v>2</v>
      </c>
      <c r="E143236" s="20">
        <v>40634.650694444441</v>
      </c>
      <c r="F143236">
        <v>0.42</v>
      </c>
      <c r="G143236" s="10">
        <v>15356</v>
      </c>
      <c r="H143236" t="s">
        <v>15228</v>
      </c>
    </row>
    <row r="143237" spans="1:8" x14ac:dyDescent="0.2">
      <c r="A143237" s="18">
        <v>548670</v>
      </c>
      <c r="B143237" s="19">
        <v>23002</v>
      </c>
      <c r="C143237" t="s">
        <v>19900</v>
      </c>
      <c r="D143237">
        <v>3</v>
      </c>
      <c r="E143237" s="20">
        <v>40634.650694444441</v>
      </c>
      <c r="F143237">
        <v>0.42</v>
      </c>
      <c r="G143237" s="10">
        <v>15356</v>
      </c>
      <c r="H143237" t="s">
        <v>15228</v>
      </c>
    </row>
    <row r="143238" spans="1:8" x14ac:dyDescent="0.2">
      <c r="A143238" s="18">
        <v>548670</v>
      </c>
      <c r="B143238" s="19">
        <v>22997</v>
      </c>
      <c r="C143238" t="s">
        <v>19915</v>
      </c>
      <c r="D143238">
        <v>3</v>
      </c>
      <c r="E143238" s="20">
        <v>40634.650694444441</v>
      </c>
      <c r="F143238">
        <v>0.42</v>
      </c>
      <c r="G143238" s="10">
        <v>15356</v>
      </c>
      <c r="H143238" t="s">
        <v>15228</v>
      </c>
    </row>
    <row r="143239" spans="1:8" x14ac:dyDescent="0.2">
      <c r="A143239" s="18">
        <v>548670</v>
      </c>
      <c r="B143239" s="19">
        <v>22996</v>
      </c>
      <c r="C143239" t="s">
        <v>19912</v>
      </c>
      <c r="D143239">
        <v>2</v>
      </c>
      <c r="E143239" s="20">
        <v>40634.650694444441</v>
      </c>
      <c r="F143239">
        <v>0.42</v>
      </c>
      <c r="G143239" s="10">
        <v>15356</v>
      </c>
      <c r="H143239" t="s">
        <v>15228</v>
      </c>
    </row>
    <row r="143240" spans="1:8" x14ac:dyDescent="0.2">
      <c r="A143240" s="18">
        <v>548670</v>
      </c>
      <c r="B143240" s="19">
        <v>22999</v>
      </c>
      <c r="C143240" t="s">
        <v>19910</v>
      </c>
      <c r="D143240">
        <v>3</v>
      </c>
      <c r="E143240" s="20">
        <v>40634.650694444441</v>
      </c>
      <c r="F143240">
        <v>0.42</v>
      </c>
      <c r="G143240" s="10">
        <v>15356</v>
      </c>
      <c r="H143240" t="s">
        <v>15228</v>
      </c>
    </row>
    <row r="143241" spans="1:8" x14ac:dyDescent="0.2">
      <c r="A143241" s="18">
        <v>548670</v>
      </c>
      <c r="B143241" s="19">
        <v>23006</v>
      </c>
      <c r="C143241" t="s">
        <v>19898</v>
      </c>
      <c r="D143241">
        <v>4</v>
      </c>
      <c r="E143241" s="20">
        <v>40634.650694444441</v>
      </c>
      <c r="F143241">
        <v>0.42</v>
      </c>
      <c r="G143241" s="10">
        <v>15356</v>
      </c>
      <c r="H143241" t="s">
        <v>15228</v>
      </c>
    </row>
    <row r="143242" spans="1:8" x14ac:dyDescent="0.2">
      <c r="A143242" s="18">
        <v>548670</v>
      </c>
      <c r="B143242" s="19">
        <v>22998</v>
      </c>
      <c r="C143242" t="s">
        <v>19904</v>
      </c>
      <c r="D143242">
        <v>3</v>
      </c>
      <c r="E143242" s="20">
        <v>40634.650694444441</v>
      </c>
      <c r="F143242">
        <v>0.42</v>
      </c>
      <c r="G143242" s="10">
        <v>15356</v>
      </c>
      <c r="H143242" t="s">
        <v>15228</v>
      </c>
    </row>
    <row r="143243" spans="1:8" x14ac:dyDescent="0.2">
      <c r="A143243" s="18">
        <v>548670</v>
      </c>
      <c r="B143243" s="19">
        <v>23000</v>
      </c>
      <c r="C143243" t="s">
        <v>19902</v>
      </c>
      <c r="D143243">
        <v>4</v>
      </c>
      <c r="E143243" s="20">
        <v>40634.650694444441</v>
      </c>
      <c r="F143243">
        <v>0.42</v>
      </c>
      <c r="G143243" s="10">
        <v>15356</v>
      </c>
      <c r="H143243" t="s">
        <v>15228</v>
      </c>
    </row>
    <row r="143244" spans="1:8" x14ac:dyDescent="0.2">
      <c r="A143244" s="18">
        <v>548670</v>
      </c>
      <c r="B143244" s="19">
        <v>84879</v>
      </c>
      <c r="C143244" t="s">
        <v>15240</v>
      </c>
      <c r="D143244">
        <v>6</v>
      </c>
      <c r="E143244" s="20">
        <v>40634.650694444441</v>
      </c>
      <c r="F143244">
        <v>1.69</v>
      </c>
      <c r="G143244" s="10">
        <v>15356</v>
      </c>
      <c r="H143244" t="s">
        <v>15228</v>
      </c>
    </row>
    <row r="143245" spans="1:8" x14ac:dyDescent="0.2">
      <c r="A143245" s="18">
        <v>548670</v>
      </c>
      <c r="B143245" s="19">
        <v>22382</v>
      </c>
      <c r="C143245" t="s">
        <v>15528</v>
      </c>
      <c r="D143245">
        <v>5</v>
      </c>
      <c r="E143245" s="20">
        <v>40634.650694444441</v>
      </c>
      <c r="F143245">
        <v>1.65</v>
      </c>
      <c r="G143245" s="10">
        <v>15356</v>
      </c>
      <c r="H143245" t="s">
        <v>15228</v>
      </c>
    </row>
    <row r="143246" spans="1:8" x14ac:dyDescent="0.2">
      <c r="A143246" s="18">
        <v>548670</v>
      </c>
      <c r="B143246" s="19">
        <v>21054</v>
      </c>
      <c r="C143246" t="s">
        <v>17442</v>
      </c>
      <c r="D143246">
        <v>1</v>
      </c>
      <c r="E143246" s="20">
        <v>40634.650694444441</v>
      </c>
      <c r="F143246">
        <v>8.9499999999999993</v>
      </c>
      <c r="G143246" s="10">
        <v>15356</v>
      </c>
      <c r="H143246" t="s">
        <v>15228</v>
      </c>
    </row>
    <row r="143247" spans="1:8" x14ac:dyDescent="0.2">
      <c r="A143247" s="18">
        <v>548670</v>
      </c>
      <c r="B143247" s="19">
        <v>20727</v>
      </c>
      <c r="C143247" t="s">
        <v>15565</v>
      </c>
      <c r="D143247">
        <v>4</v>
      </c>
      <c r="E143247" s="20">
        <v>40634.650694444441</v>
      </c>
      <c r="F143247">
        <v>1.65</v>
      </c>
      <c r="G143247" s="10">
        <v>15356</v>
      </c>
      <c r="H143247" t="s">
        <v>15228</v>
      </c>
    </row>
    <row r="143248" spans="1:8" x14ac:dyDescent="0.2">
      <c r="A143248" s="18">
        <v>548670</v>
      </c>
      <c r="B143248" s="19">
        <v>22659</v>
      </c>
      <c r="C143248" t="s">
        <v>15268</v>
      </c>
      <c r="D143248">
        <v>1</v>
      </c>
      <c r="E143248" s="20">
        <v>40634.650694444441</v>
      </c>
      <c r="F143248">
        <v>1.95</v>
      </c>
      <c r="G143248" s="10">
        <v>15356</v>
      </c>
      <c r="H143248" t="s">
        <v>15228</v>
      </c>
    </row>
    <row r="143249" spans="1:8" x14ac:dyDescent="0.2">
      <c r="A143249" s="18">
        <v>548670</v>
      </c>
      <c r="B143249" s="19">
        <v>22662</v>
      </c>
      <c r="C143249" t="s">
        <v>15387</v>
      </c>
      <c r="D143249">
        <v>4</v>
      </c>
      <c r="E143249" s="20">
        <v>40634.650694444441</v>
      </c>
      <c r="F143249">
        <v>1.65</v>
      </c>
      <c r="G143249" s="10">
        <v>15356</v>
      </c>
      <c r="H143249" t="s">
        <v>15228</v>
      </c>
    </row>
    <row r="143250" spans="1:8" x14ac:dyDescent="0.2">
      <c r="A143250" s="18">
        <v>548670</v>
      </c>
      <c r="B143250" s="19">
        <v>21937</v>
      </c>
      <c r="C143250" t="s">
        <v>17449</v>
      </c>
      <c r="D143250">
        <v>2</v>
      </c>
      <c r="E143250" s="20">
        <v>40634.650694444441</v>
      </c>
      <c r="F143250">
        <v>2.95</v>
      </c>
      <c r="G143250" s="10">
        <v>15356</v>
      </c>
      <c r="H143250" t="s">
        <v>15228</v>
      </c>
    </row>
    <row r="143251" spans="1:8" x14ac:dyDescent="0.2">
      <c r="A143251" s="18">
        <v>548670</v>
      </c>
      <c r="B143251" s="19">
        <v>22972</v>
      </c>
      <c r="C143251" t="s">
        <v>15602</v>
      </c>
      <c r="D143251">
        <v>2</v>
      </c>
      <c r="E143251" s="20">
        <v>40634.650694444441</v>
      </c>
      <c r="F143251">
        <v>1.65</v>
      </c>
      <c r="G143251" s="10">
        <v>15356</v>
      </c>
      <c r="H143251" t="s">
        <v>15228</v>
      </c>
    </row>
    <row r="143252" spans="1:8" x14ac:dyDescent="0.2">
      <c r="A143252" s="18">
        <v>548670</v>
      </c>
      <c r="B143252" s="19">
        <v>22973</v>
      </c>
      <c r="C143252" t="s">
        <v>15957</v>
      </c>
      <c r="D143252">
        <v>2</v>
      </c>
      <c r="E143252" s="20">
        <v>40634.650694444441</v>
      </c>
      <c r="F143252">
        <v>1.65</v>
      </c>
      <c r="G143252" s="10">
        <v>15356</v>
      </c>
      <c r="H143252" t="s">
        <v>15228</v>
      </c>
    </row>
    <row r="143253" spans="1:8" x14ac:dyDescent="0.2">
      <c r="A143253" s="18">
        <v>548670</v>
      </c>
      <c r="B143253" s="19">
        <v>22974</v>
      </c>
      <c r="C143253" t="s">
        <v>15967</v>
      </c>
      <c r="D143253">
        <v>2</v>
      </c>
      <c r="E143253" s="20">
        <v>40634.650694444441</v>
      </c>
      <c r="F143253">
        <v>1.65</v>
      </c>
      <c r="G143253" s="10">
        <v>15356</v>
      </c>
      <c r="H143253" t="s">
        <v>15228</v>
      </c>
    </row>
    <row r="143254" spans="1:8" x14ac:dyDescent="0.2">
      <c r="A143254" s="18">
        <v>548670</v>
      </c>
      <c r="B143254" s="19">
        <v>22720</v>
      </c>
      <c r="C143254" t="s">
        <v>18611</v>
      </c>
      <c r="D143254">
        <v>2</v>
      </c>
      <c r="E143254" s="20">
        <v>40634.650694444441</v>
      </c>
      <c r="F143254">
        <v>4.95</v>
      </c>
      <c r="G143254" s="10">
        <v>15356</v>
      </c>
      <c r="H143254" t="s">
        <v>15228</v>
      </c>
    </row>
    <row r="143255" spans="1:8" x14ac:dyDescent="0.2">
      <c r="A143255" s="18">
        <v>548670</v>
      </c>
      <c r="B143255" s="19">
        <v>22907</v>
      </c>
      <c r="C143255" t="s">
        <v>15913</v>
      </c>
      <c r="D143255">
        <v>4</v>
      </c>
      <c r="E143255" s="20">
        <v>40634.650694444441</v>
      </c>
      <c r="F143255">
        <v>0.85</v>
      </c>
      <c r="G143255" s="10">
        <v>15356</v>
      </c>
      <c r="H143255" t="s">
        <v>15228</v>
      </c>
    </row>
    <row r="143256" spans="1:8" x14ac:dyDescent="0.2">
      <c r="A143256" s="18">
        <v>548670</v>
      </c>
      <c r="B143256" s="19">
        <v>22951</v>
      </c>
      <c r="C143256" t="s">
        <v>15699</v>
      </c>
      <c r="D143256">
        <v>1</v>
      </c>
      <c r="E143256" s="20">
        <v>40634.650694444441</v>
      </c>
      <c r="F143256">
        <v>0.55000000000000004</v>
      </c>
      <c r="G143256" s="10">
        <v>15356</v>
      </c>
      <c r="H143256" t="s">
        <v>15228</v>
      </c>
    </row>
    <row r="143257" spans="1:8" x14ac:dyDescent="0.2">
      <c r="A143257" s="18">
        <v>548670</v>
      </c>
      <c r="B143257" s="19">
        <v>22722</v>
      </c>
      <c r="C143257" t="s">
        <v>18610</v>
      </c>
      <c r="D143257">
        <v>1</v>
      </c>
      <c r="E143257" s="20">
        <v>40634.650694444441</v>
      </c>
      <c r="F143257">
        <v>3.95</v>
      </c>
      <c r="G143257" s="10">
        <v>15356</v>
      </c>
      <c r="H143257" t="s">
        <v>15228</v>
      </c>
    </row>
    <row r="143258" spans="1:8" x14ac:dyDescent="0.2">
      <c r="A143258" s="18">
        <v>548670</v>
      </c>
      <c r="B143258" s="19">
        <v>21975</v>
      </c>
      <c r="C143258" t="s">
        <v>15307</v>
      </c>
      <c r="D143258">
        <v>1</v>
      </c>
      <c r="E143258" s="20">
        <v>40634.650694444441</v>
      </c>
      <c r="F143258">
        <v>0.55000000000000004</v>
      </c>
      <c r="G143258" s="10">
        <v>15356</v>
      </c>
      <c r="H143258" t="s">
        <v>15228</v>
      </c>
    </row>
    <row r="143259" spans="1:8" x14ac:dyDescent="0.2">
      <c r="A143259" s="18">
        <v>548670</v>
      </c>
      <c r="B143259" s="19">
        <v>84991</v>
      </c>
      <c r="C143259" t="s">
        <v>15309</v>
      </c>
      <c r="D143259">
        <v>1</v>
      </c>
      <c r="E143259" s="20">
        <v>40634.650694444441</v>
      </c>
      <c r="F143259">
        <v>0.55000000000000004</v>
      </c>
      <c r="G143259" s="10">
        <v>15356</v>
      </c>
      <c r="H143259" t="s">
        <v>15228</v>
      </c>
    </row>
    <row r="143260" spans="1:8" x14ac:dyDescent="0.2">
      <c r="A143260" s="18">
        <v>548670</v>
      </c>
      <c r="B143260" s="19">
        <v>84992</v>
      </c>
      <c r="C143260" t="s">
        <v>15562</v>
      </c>
      <c r="D143260">
        <v>1</v>
      </c>
      <c r="E143260" s="20">
        <v>40634.650694444441</v>
      </c>
      <c r="F143260">
        <v>0.55000000000000004</v>
      </c>
      <c r="G143260" s="10">
        <v>15356</v>
      </c>
      <c r="H143260" t="s">
        <v>15228</v>
      </c>
    </row>
    <row r="143261" spans="1:8" x14ac:dyDescent="0.2">
      <c r="A143261" s="18">
        <v>548670</v>
      </c>
      <c r="B143261" s="19">
        <v>22951</v>
      </c>
      <c r="C143261" t="s">
        <v>15699</v>
      </c>
      <c r="D143261">
        <v>1</v>
      </c>
      <c r="E143261" s="20">
        <v>40634.650694444441</v>
      </c>
      <c r="F143261">
        <v>0.55000000000000004</v>
      </c>
      <c r="G143261" s="10">
        <v>15356</v>
      </c>
      <c r="H143261" t="s">
        <v>15228</v>
      </c>
    </row>
    <row r="143262" spans="1:8" x14ac:dyDescent="0.2">
      <c r="A143262" s="18">
        <v>548670</v>
      </c>
      <c r="B143262" s="19">
        <v>22417</v>
      </c>
      <c r="C143262" t="s">
        <v>15561</v>
      </c>
      <c r="D143262">
        <v>2</v>
      </c>
      <c r="E143262" s="20">
        <v>40634.650694444441</v>
      </c>
      <c r="F143262">
        <v>0.55000000000000004</v>
      </c>
      <c r="G143262" s="10">
        <v>15356</v>
      </c>
      <c r="H143262" t="s">
        <v>15228</v>
      </c>
    </row>
    <row r="143263" spans="1:8" x14ac:dyDescent="0.2">
      <c r="A143263" s="18">
        <v>548670</v>
      </c>
      <c r="B143263" s="19">
        <v>84991</v>
      </c>
      <c r="C143263" t="s">
        <v>15309</v>
      </c>
      <c r="D143263">
        <v>1</v>
      </c>
      <c r="E143263" s="20">
        <v>40634.650694444441</v>
      </c>
      <c r="F143263">
        <v>0.55000000000000004</v>
      </c>
      <c r="G143263" s="10">
        <v>15356</v>
      </c>
      <c r="H143263" t="s">
        <v>15228</v>
      </c>
    </row>
    <row r="143264" spans="1:8" x14ac:dyDescent="0.2">
      <c r="A143264" s="18">
        <v>548670</v>
      </c>
      <c r="B143264" s="19">
        <v>82551</v>
      </c>
      <c r="C143264" t="s">
        <v>16254</v>
      </c>
      <c r="D143264">
        <v>3</v>
      </c>
      <c r="E143264" s="20">
        <v>40634.650694444441</v>
      </c>
      <c r="F143264">
        <v>1.45</v>
      </c>
      <c r="G143264" s="10">
        <v>15356</v>
      </c>
      <c r="H143264" t="s">
        <v>15228</v>
      </c>
    </row>
    <row r="143265" spans="1:8" x14ac:dyDescent="0.2">
      <c r="A143265" s="18">
        <v>548670</v>
      </c>
      <c r="B143265" s="19">
        <v>82552</v>
      </c>
      <c r="C143265" t="s">
        <v>15767</v>
      </c>
      <c r="D143265">
        <v>3</v>
      </c>
      <c r="E143265" s="20">
        <v>40634.650694444441</v>
      </c>
      <c r="F143265">
        <v>1.45</v>
      </c>
      <c r="G143265" s="10">
        <v>15356</v>
      </c>
      <c r="H143265" t="s">
        <v>15228</v>
      </c>
    </row>
    <row r="143266" spans="1:8" x14ac:dyDescent="0.2">
      <c r="A143266" s="18">
        <v>548670</v>
      </c>
      <c r="B143266" s="19">
        <v>85150</v>
      </c>
      <c r="C143266" t="s">
        <v>15501</v>
      </c>
      <c r="D143266">
        <v>3</v>
      </c>
      <c r="E143266" s="20">
        <v>40634.650694444441</v>
      </c>
      <c r="F143266">
        <v>2.5499999999999998</v>
      </c>
      <c r="G143266" s="10">
        <v>15356</v>
      </c>
      <c r="H143266" t="s">
        <v>15228</v>
      </c>
    </row>
    <row r="143267" spans="1:8" x14ac:dyDescent="0.2">
      <c r="A143267" s="18">
        <v>548670</v>
      </c>
      <c r="B143267" s="19">
        <v>82599</v>
      </c>
      <c r="C143267" t="s">
        <v>16706</v>
      </c>
      <c r="D143267">
        <v>2</v>
      </c>
      <c r="E143267" s="20">
        <v>40634.650694444441</v>
      </c>
      <c r="F143267">
        <v>2.1</v>
      </c>
      <c r="G143267" s="10">
        <v>15356</v>
      </c>
      <c r="H143267" t="s">
        <v>15228</v>
      </c>
    </row>
    <row r="143268" spans="1:8" x14ac:dyDescent="0.2">
      <c r="A143268" s="18">
        <v>548670</v>
      </c>
      <c r="B143268" s="19">
        <v>85152</v>
      </c>
      <c r="C143268" t="s">
        <v>15459</v>
      </c>
      <c r="D143268">
        <v>2</v>
      </c>
      <c r="E143268" s="20">
        <v>40634.650694444441</v>
      </c>
      <c r="F143268">
        <v>2.1</v>
      </c>
      <c r="G143268" s="10">
        <v>15356</v>
      </c>
      <c r="H143268" t="s">
        <v>15228</v>
      </c>
    </row>
    <row r="143269" spans="1:8" x14ac:dyDescent="0.2">
      <c r="A143269" s="18">
        <v>548670</v>
      </c>
      <c r="B143269" s="19">
        <v>82583</v>
      </c>
      <c r="C143269" t="s">
        <v>16255</v>
      </c>
      <c r="D143269">
        <v>2</v>
      </c>
      <c r="E143269" s="20">
        <v>40634.650694444441</v>
      </c>
      <c r="F143269">
        <v>2.1</v>
      </c>
      <c r="G143269" s="10">
        <v>15356</v>
      </c>
      <c r="H143269" t="s">
        <v>15228</v>
      </c>
    </row>
    <row r="143270" spans="1:8" x14ac:dyDescent="0.2">
      <c r="A143270" s="18">
        <v>548670</v>
      </c>
      <c r="B143270" s="19">
        <v>21175</v>
      </c>
      <c r="C143270" t="s">
        <v>15332</v>
      </c>
      <c r="D143270">
        <v>1</v>
      </c>
      <c r="E143270" s="20">
        <v>40634.650694444441</v>
      </c>
      <c r="F143270">
        <v>2.5499999999999998</v>
      </c>
      <c r="G143270" s="10">
        <v>15356</v>
      </c>
      <c r="H143270" t="s">
        <v>15228</v>
      </c>
    </row>
    <row r="143271" spans="1:8" x14ac:dyDescent="0.2">
      <c r="A143271" s="18">
        <v>548670</v>
      </c>
      <c r="B143271" s="19">
        <v>22413</v>
      </c>
      <c r="C143271" t="s">
        <v>15507</v>
      </c>
      <c r="D143271">
        <v>1</v>
      </c>
      <c r="E143271" s="20">
        <v>40634.650694444441</v>
      </c>
      <c r="F143271">
        <v>2.95</v>
      </c>
      <c r="G143271" s="10">
        <v>15356</v>
      </c>
      <c r="H143271" t="s">
        <v>15228</v>
      </c>
    </row>
    <row r="143272" spans="1:8" x14ac:dyDescent="0.2">
      <c r="A143272" s="18">
        <v>548670</v>
      </c>
      <c r="B143272" s="19">
        <v>21166</v>
      </c>
      <c r="C143272" t="s">
        <v>15331</v>
      </c>
      <c r="D143272">
        <v>2</v>
      </c>
      <c r="E143272" s="20">
        <v>40634.650694444441</v>
      </c>
      <c r="F143272">
        <v>2.08</v>
      </c>
      <c r="G143272" s="10">
        <v>15356</v>
      </c>
      <c r="H143272" t="s">
        <v>15228</v>
      </c>
    </row>
    <row r="143273" spans="1:8" x14ac:dyDescent="0.2">
      <c r="A143273" s="18">
        <v>548670</v>
      </c>
      <c r="B143273" s="19" t="s">
        <v>17408</v>
      </c>
      <c r="C143273" t="s">
        <v>17409</v>
      </c>
      <c r="D143273">
        <v>3</v>
      </c>
      <c r="E143273" s="20">
        <v>40634.650694444441</v>
      </c>
      <c r="F143273">
        <v>1.69</v>
      </c>
      <c r="G143273" s="10">
        <v>15356</v>
      </c>
      <c r="H143273" t="s">
        <v>15228</v>
      </c>
    </row>
    <row r="143274" spans="1:8" x14ac:dyDescent="0.2">
      <c r="A143274" s="18">
        <v>548670</v>
      </c>
      <c r="B143274" s="19" t="s">
        <v>15760</v>
      </c>
      <c r="C143274" t="s">
        <v>15761</v>
      </c>
      <c r="D143274">
        <v>2</v>
      </c>
      <c r="E143274" s="20">
        <v>40634.650694444441</v>
      </c>
      <c r="F143274">
        <v>1.69</v>
      </c>
      <c r="G143274" s="10">
        <v>15356</v>
      </c>
      <c r="H143274" t="s">
        <v>15228</v>
      </c>
    </row>
    <row r="143275" spans="1:8" x14ac:dyDescent="0.2">
      <c r="A143275" s="18">
        <v>548670</v>
      </c>
      <c r="B143275" s="19">
        <v>21975</v>
      </c>
      <c r="C143275" t="s">
        <v>15307</v>
      </c>
      <c r="D143275">
        <v>1</v>
      </c>
      <c r="E143275" s="20">
        <v>40634.650694444441</v>
      </c>
      <c r="F143275">
        <v>0.55000000000000004</v>
      </c>
      <c r="G143275" s="10">
        <v>15356</v>
      </c>
      <c r="H143275" t="s">
        <v>15228</v>
      </c>
    </row>
    <row r="143276" spans="1:8" x14ac:dyDescent="0.2">
      <c r="A143276" s="18">
        <v>548670</v>
      </c>
      <c r="B143276" s="19">
        <v>84992</v>
      </c>
      <c r="C143276" t="s">
        <v>15562</v>
      </c>
      <c r="D143276">
        <v>1</v>
      </c>
      <c r="E143276" s="20">
        <v>40634.650694444441</v>
      </c>
      <c r="F143276">
        <v>0.55000000000000004</v>
      </c>
      <c r="G143276" s="10">
        <v>15356</v>
      </c>
      <c r="H143276" t="s">
        <v>15228</v>
      </c>
    </row>
    <row r="143277" spans="1:8" x14ac:dyDescent="0.2">
      <c r="A143277" s="18">
        <v>548670</v>
      </c>
      <c r="B143277" s="19">
        <v>22659</v>
      </c>
      <c r="C143277" t="s">
        <v>15268</v>
      </c>
      <c r="D143277">
        <v>3</v>
      </c>
      <c r="E143277" s="20">
        <v>40634.650694444441</v>
      </c>
      <c r="F143277">
        <v>1.95</v>
      </c>
      <c r="G143277" s="10">
        <v>15356</v>
      </c>
      <c r="H143277" t="s">
        <v>15228</v>
      </c>
    </row>
    <row r="143278" spans="1:8" x14ac:dyDescent="0.2">
      <c r="A143278" s="18">
        <v>548670</v>
      </c>
      <c r="B143278" s="19">
        <v>21908</v>
      </c>
      <c r="C143278" t="s">
        <v>16626</v>
      </c>
      <c r="D143278">
        <v>2</v>
      </c>
      <c r="E143278" s="20">
        <v>40634.650694444441</v>
      </c>
      <c r="F143278">
        <v>2.1</v>
      </c>
      <c r="G143278" s="10">
        <v>15356</v>
      </c>
      <c r="H143278" t="s">
        <v>15228</v>
      </c>
    </row>
    <row r="143279" spans="1:8" x14ac:dyDescent="0.2">
      <c r="A143279" s="18">
        <v>548670</v>
      </c>
      <c r="B143279" s="19">
        <v>21907</v>
      </c>
      <c r="C143279" t="s">
        <v>15508</v>
      </c>
      <c r="D143279">
        <v>1</v>
      </c>
      <c r="E143279" s="20">
        <v>40634.650694444441</v>
      </c>
      <c r="F143279">
        <v>2.1</v>
      </c>
      <c r="G143279" s="10">
        <v>15356</v>
      </c>
      <c r="H143279" t="s">
        <v>15228</v>
      </c>
    </row>
    <row r="143280" spans="1:8" x14ac:dyDescent="0.2">
      <c r="A143280" s="18">
        <v>548670</v>
      </c>
      <c r="B143280" s="19">
        <v>21770</v>
      </c>
      <c r="C143280" t="s">
        <v>20422</v>
      </c>
      <c r="D143280">
        <v>1</v>
      </c>
      <c r="E143280" s="20">
        <v>40634.650694444441</v>
      </c>
      <c r="F143280">
        <v>4.95</v>
      </c>
      <c r="G143280" s="10">
        <v>15356</v>
      </c>
      <c r="H143280" t="s">
        <v>15228</v>
      </c>
    </row>
    <row r="143281" spans="1:8" x14ac:dyDescent="0.2">
      <c r="A143281" s="18">
        <v>548670</v>
      </c>
      <c r="B143281" s="19">
        <v>22413</v>
      </c>
      <c r="C143281" t="s">
        <v>15507</v>
      </c>
      <c r="D143281">
        <v>1</v>
      </c>
      <c r="E143281" s="20">
        <v>40634.650694444441</v>
      </c>
      <c r="F143281">
        <v>2.95</v>
      </c>
      <c r="G143281" s="10">
        <v>15356</v>
      </c>
      <c r="H143281" t="s">
        <v>15228</v>
      </c>
    </row>
    <row r="143282" spans="1:8" x14ac:dyDescent="0.2">
      <c r="A143282" s="18">
        <v>548670</v>
      </c>
      <c r="B143282" s="19">
        <v>82600</v>
      </c>
      <c r="C143282" t="s">
        <v>16033</v>
      </c>
      <c r="D143282">
        <v>1</v>
      </c>
      <c r="E143282" s="20">
        <v>40634.650694444441</v>
      </c>
      <c r="F143282">
        <v>2.1</v>
      </c>
      <c r="G143282" s="10">
        <v>15356</v>
      </c>
      <c r="H143282" t="s">
        <v>15228</v>
      </c>
    </row>
    <row r="143283" spans="1:8" x14ac:dyDescent="0.2">
      <c r="A143283" s="18">
        <v>548670</v>
      </c>
      <c r="B143283" s="19">
        <v>22726</v>
      </c>
      <c r="C143283" t="s">
        <v>15260</v>
      </c>
      <c r="D143283">
        <v>2</v>
      </c>
      <c r="E143283" s="20">
        <v>40634.650694444441</v>
      </c>
      <c r="F143283">
        <v>3.75</v>
      </c>
      <c r="G143283" s="10">
        <v>15356</v>
      </c>
      <c r="H143283" t="s">
        <v>15228</v>
      </c>
    </row>
    <row r="143284" spans="1:8" x14ac:dyDescent="0.2">
      <c r="A143284" s="18">
        <v>548670</v>
      </c>
      <c r="B143284" s="19">
        <v>22728</v>
      </c>
      <c r="C143284" t="s">
        <v>15257</v>
      </c>
      <c r="D143284">
        <v>2</v>
      </c>
      <c r="E143284" s="20">
        <v>40634.650694444441</v>
      </c>
      <c r="F143284">
        <v>3.75</v>
      </c>
      <c r="G143284" s="10">
        <v>15356</v>
      </c>
      <c r="H143284" t="s">
        <v>15228</v>
      </c>
    </row>
    <row r="143285" spans="1:8" x14ac:dyDescent="0.2">
      <c r="A143285" s="18">
        <v>548670</v>
      </c>
      <c r="B143285" s="19">
        <v>22727</v>
      </c>
      <c r="C143285" t="s">
        <v>15259</v>
      </c>
      <c r="D143285">
        <v>1</v>
      </c>
      <c r="E143285" s="20">
        <v>40634.650694444441</v>
      </c>
      <c r="F143285">
        <v>3.75</v>
      </c>
      <c r="G143285" s="10">
        <v>15356</v>
      </c>
      <c r="H143285" t="s">
        <v>15228</v>
      </c>
    </row>
    <row r="143286" spans="1:8" x14ac:dyDescent="0.2">
      <c r="A143286" s="18">
        <v>548670</v>
      </c>
      <c r="B143286" s="19">
        <v>22725</v>
      </c>
      <c r="C143286" t="s">
        <v>16543</v>
      </c>
      <c r="D143286">
        <v>2</v>
      </c>
      <c r="E143286" s="20">
        <v>40634.650694444441</v>
      </c>
      <c r="F143286">
        <v>3.75</v>
      </c>
      <c r="G143286" s="10">
        <v>15356</v>
      </c>
      <c r="H143286" t="s">
        <v>15228</v>
      </c>
    </row>
    <row r="143287" spans="1:8" x14ac:dyDescent="0.2">
      <c r="A143287" s="18">
        <v>548670</v>
      </c>
      <c r="B143287" s="19">
        <v>22729</v>
      </c>
      <c r="C143287" t="s">
        <v>15464</v>
      </c>
      <c r="D143287">
        <v>1</v>
      </c>
      <c r="E143287" s="20">
        <v>40634.650694444441</v>
      </c>
      <c r="F143287">
        <v>3.75</v>
      </c>
      <c r="G143287" s="10">
        <v>15356</v>
      </c>
      <c r="H143287" t="s">
        <v>15228</v>
      </c>
    </row>
    <row r="143288" spans="1:8" x14ac:dyDescent="0.2">
      <c r="A143288" s="18">
        <v>548670</v>
      </c>
      <c r="B143288" s="19">
        <v>22730</v>
      </c>
      <c r="C143288" t="s">
        <v>15463</v>
      </c>
      <c r="D143288">
        <v>2</v>
      </c>
      <c r="E143288" s="20">
        <v>40634.650694444441</v>
      </c>
      <c r="F143288">
        <v>3.75</v>
      </c>
      <c r="G143288" s="10">
        <v>15356</v>
      </c>
      <c r="H143288" t="s">
        <v>15228</v>
      </c>
    </row>
    <row r="143289" spans="1:8" x14ac:dyDescent="0.2">
      <c r="A143289" s="18">
        <v>548673</v>
      </c>
      <c r="B143289" s="19">
        <v>22998</v>
      </c>
      <c r="C143289" t="s">
        <v>19904</v>
      </c>
      <c r="D143289">
        <v>24</v>
      </c>
      <c r="E143289" s="20">
        <v>40634.679166666669</v>
      </c>
      <c r="F143289">
        <v>0.42</v>
      </c>
      <c r="G143289" s="10">
        <v>13767</v>
      </c>
      <c r="H143289" t="s">
        <v>15228</v>
      </c>
    </row>
    <row r="143290" spans="1:8" x14ac:dyDescent="0.2">
      <c r="A143290" s="18">
        <v>548673</v>
      </c>
      <c r="B143290" s="19">
        <v>22996</v>
      </c>
      <c r="C143290" t="s">
        <v>19912</v>
      </c>
      <c r="D143290">
        <v>24</v>
      </c>
      <c r="E143290" s="20">
        <v>40634.679166666669</v>
      </c>
      <c r="F143290">
        <v>0.42</v>
      </c>
      <c r="G143290" s="10">
        <v>13767</v>
      </c>
      <c r="H143290" t="s">
        <v>15228</v>
      </c>
    </row>
    <row r="143291" spans="1:8" x14ac:dyDescent="0.2">
      <c r="A143291" s="18">
        <v>548673</v>
      </c>
      <c r="B143291" s="19" t="s">
        <v>16821</v>
      </c>
      <c r="C143291" t="s">
        <v>16822</v>
      </c>
      <c r="D143291">
        <v>2</v>
      </c>
      <c r="E143291" s="20">
        <v>40634.679166666669</v>
      </c>
      <c r="F143291">
        <v>9.9499999999999993</v>
      </c>
      <c r="G143291" s="10">
        <v>13767</v>
      </c>
      <c r="H143291" t="s">
        <v>15228</v>
      </c>
    </row>
    <row r="143292" spans="1:8" x14ac:dyDescent="0.2">
      <c r="A143292" s="18">
        <v>548673</v>
      </c>
      <c r="B143292" s="19">
        <v>21314</v>
      </c>
      <c r="C143292" t="s">
        <v>15462</v>
      </c>
      <c r="D143292">
        <v>8</v>
      </c>
      <c r="E143292" s="20">
        <v>40634.679166666669</v>
      </c>
      <c r="F143292">
        <v>2.1</v>
      </c>
      <c r="G143292" s="10">
        <v>13767</v>
      </c>
      <c r="H143292" t="s">
        <v>15228</v>
      </c>
    </row>
    <row r="143293" spans="1:8" x14ac:dyDescent="0.2">
      <c r="A143293" s="18">
        <v>548673</v>
      </c>
      <c r="B143293" s="19">
        <v>22727</v>
      </c>
      <c r="C143293" t="s">
        <v>15259</v>
      </c>
      <c r="D143293">
        <v>4</v>
      </c>
      <c r="E143293" s="20">
        <v>40634.679166666669</v>
      </c>
      <c r="F143293">
        <v>3.75</v>
      </c>
      <c r="G143293" s="10">
        <v>13767</v>
      </c>
      <c r="H143293" t="s">
        <v>15228</v>
      </c>
    </row>
    <row r="143294" spans="1:8" x14ac:dyDescent="0.2">
      <c r="A143294" s="18">
        <v>548673</v>
      </c>
      <c r="B143294" s="19">
        <v>22729</v>
      </c>
      <c r="C143294" t="s">
        <v>15464</v>
      </c>
      <c r="D143294">
        <v>4</v>
      </c>
      <c r="E143294" s="20">
        <v>40634.679166666669</v>
      </c>
      <c r="F143294">
        <v>3.75</v>
      </c>
      <c r="G143294" s="10">
        <v>13767</v>
      </c>
      <c r="H143294" t="s">
        <v>15228</v>
      </c>
    </row>
    <row r="143295" spans="1:8" x14ac:dyDescent="0.2">
      <c r="A143295" s="18">
        <v>548673</v>
      </c>
      <c r="B143295" s="19">
        <v>22726</v>
      </c>
      <c r="C143295" t="s">
        <v>15260</v>
      </c>
      <c r="D143295">
        <v>4</v>
      </c>
      <c r="E143295" s="20">
        <v>40634.679166666669</v>
      </c>
      <c r="F143295">
        <v>3.75</v>
      </c>
      <c r="G143295" s="10">
        <v>13767</v>
      </c>
      <c r="H143295" t="s">
        <v>15228</v>
      </c>
    </row>
    <row r="143296" spans="1:8" x14ac:dyDescent="0.2">
      <c r="A143296" s="18">
        <v>548673</v>
      </c>
      <c r="B143296" s="19">
        <v>22699</v>
      </c>
      <c r="C143296" t="s">
        <v>15932</v>
      </c>
      <c r="D143296">
        <v>12</v>
      </c>
      <c r="E143296" s="20">
        <v>40634.679166666669</v>
      </c>
      <c r="F143296">
        <v>2.95</v>
      </c>
      <c r="G143296" s="10">
        <v>13767</v>
      </c>
      <c r="H143296" t="s">
        <v>15228</v>
      </c>
    </row>
    <row r="143297" spans="1:8" x14ac:dyDescent="0.2">
      <c r="A143297" s="18">
        <v>548673</v>
      </c>
      <c r="B143297" s="19">
        <v>22698</v>
      </c>
      <c r="C143297" t="s">
        <v>18278</v>
      </c>
      <c r="D143297">
        <v>8</v>
      </c>
      <c r="E143297" s="20">
        <v>40634.679166666669</v>
      </c>
      <c r="F143297">
        <v>2.95</v>
      </c>
      <c r="G143297" s="10">
        <v>13767</v>
      </c>
      <c r="H143297" t="s">
        <v>15228</v>
      </c>
    </row>
    <row r="143298" spans="1:8" x14ac:dyDescent="0.2">
      <c r="A143298" s="18">
        <v>548673</v>
      </c>
      <c r="B143298" s="19">
        <v>22423</v>
      </c>
      <c r="C143298" t="s">
        <v>15828</v>
      </c>
      <c r="D143298">
        <v>6</v>
      </c>
      <c r="E143298" s="20">
        <v>40634.679166666669</v>
      </c>
      <c r="F143298">
        <v>12.75</v>
      </c>
      <c r="G143298" s="10">
        <v>13767</v>
      </c>
      <c r="H143298" t="s">
        <v>15228</v>
      </c>
    </row>
    <row r="143299" spans="1:8" x14ac:dyDescent="0.2">
      <c r="A143299" s="18">
        <v>548673</v>
      </c>
      <c r="B143299" s="19">
        <v>84879</v>
      </c>
      <c r="C143299" t="s">
        <v>15240</v>
      </c>
      <c r="D143299">
        <v>32</v>
      </c>
      <c r="E143299" s="20">
        <v>40634.679166666669</v>
      </c>
      <c r="F143299">
        <v>1.69</v>
      </c>
      <c r="G143299" s="10">
        <v>13767</v>
      </c>
      <c r="H143299" t="s">
        <v>15228</v>
      </c>
    </row>
    <row r="143300" spans="1:8" x14ac:dyDescent="0.2">
      <c r="A143300" s="18">
        <v>548674</v>
      </c>
      <c r="B143300" s="19" t="s">
        <v>17987</v>
      </c>
      <c r="C143300" t="s">
        <v>17988</v>
      </c>
      <c r="D143300">
        <v>1</v>
      </c>
      <c r="E143300" s="20">
        <v>40634.693055555559</v>
      </c>
      <c r="F143300">
        <v>6.95</v>
      </c>
      <c r="G143300" s="10"/>
      <c r="H143300" t="s">
        <v>15228</v>
      </c>
    </row>
    <row r="143301" spans="1:8" x14ac:dyDescent="0.2">
      <c r="A143301" s="18">
        <v>548674</v>
      </c>
      <c r="B143301" s="19">
        <v>90070</v>
      </c>
      <c r="C143301" t="s">
        <v>18421</v>
      </c>
      <c r="D143301">
        <v>1</v>
      </c>
      <c r="E143301" s="20">
        <v>40634.693055555559</v>
      </c>
      <c r="F143301">
        <v>5.95</v>
      </c>
      <c r="G143301" s="10"/>
      <c r="H143301" t="s">
        <v>15228</v>
      </c>
    </row>
    <row r="143302" spans="1:8" x14ac:dyDescent="0.2">
      <c r="A143302" s="18">
        <v>548674</v>
      </c>
      <c r="B143302" s="19">
        <v>72741</v>
      </c>
      <c r="C143302" t="s">
        <v>16071</v>
      </c>
      <c r="D143302">
        <v>4</v>
      </c>
      <c r="E143302" s="20">
        <v>40634.693055555559</v>
      </c>
      <c r="F143302">
        <v>1.45</v>
      </c>
      <c r="G143302" s="10"/>
      <c r="H143302" t="s">
        <v>15228</v>
      </c>
    </row>
    <row r="143303" spans="1:8" x14ac:dyDescent="0.2">
      <c r="A143303" s="18">
        <v>548675</v>
      </c>
      <c r="B143303" s="19" t="s">
        <v>17031</v>
      </c>
      <c r="D143303">
        <v>-2</v>
      </c>
      <c r="E143303" s="20">
        <v>40634.693749999999</v>
      </c>
      <c r="F143303">
        <v>0</v>
      </c>
      <c r="G143303" s="10"/>
      <c r="H143303" t="s">
        <v>15228</v>
      </c>
    </row>
    <row r="143304" spans="1:8" x14ac:dyDescent="0.2">
      <c r="A143304" s="18">
        <v>548676</v>
      </c>
      <c r="B143304" s="19" t="s">
        <v>20560</v>
      </c>
      <c r="D143304">
        <v>-5</v>
      </c>
      <c r="E143304" s="20">
        <v>40634.694444444445</v>
      </c>
      <c r="F143304">
        <v>0</v>
      </c>
      <c r="G143304" s="10"/>
      <c r="H143304" t="s">
        <v>15228</v>
      </c>
    </row>
    <row r="143305" spans="1:8" x14ac:dyDescent="0.2">
      <c r="A143305" s="18">
        <v>548677</v>
      </c>
      <c r="B143305" s="19">
        <v>72781</v>
      </c>
      <c r="D143305">
        <v>-30</v>
      </c>
      <c r="E143305" s="20">
        <v>40634.694444444445</v>
      </c>
      <c r="F143305">
        <v>0</v>
      </c>
      <c r="G143305" s="10"/>
      <c r="H143305" t="s">
        <v>15228</v>
      </c>
    </row>
    <row r="143306" spans="1:8" x14ac:dyDescent="0.2">
      <c r="A143306" s="18">
        <v>548678</v>
      </c>
      <c r="B143306" s="19">
        <v>35015</v>
      </c>
      <c r="D143306">
        <v>-9</v>
      </c>
      <c r="E143306" s="20">
        <v>40634.695138888892</v>
      </c>
      <c r="F143306">
        <v>0</v>
      </c>
      <c r="G143306" s="10"/>
      <c r="H143306" t="s">
        <v>15228</v>
      </c>
    </row>
    <row r="143307" spans="1:8" x14ac:dyDescent="0.2">
      <c r="A143307" s="18">
        <v>548679</v>
      </c>
      <c r="B143307" s="19">
        <v>72793</v>
      </c>
      <c r="D143307">
        <v>-3</v>
      </c>
      <c r="E143307" s="20">
        <v>40634.695833333331</v>
      </c>
      <c r="F143307">
        <v>0</v>
      </c>
      <c r="G143307" s="10"/>
      <c r="H143307" t="s">
        <v>15228</v>
      </c>
    </row>
    <row r="143308" spans="1:8" x14ac:dyDescent="0.2">
      <c r="A143308" s="18">
        <v>548680</v>
      </c>
      <c r="B143308" s="19" t="s">
        <v>17497</v>
      </c>
      <c r="D143308">
        <v>-18</v>
      </c>
      <c r="E143308" s="20">
        <v>40634.696527777778</v>
      </c>
      <c r="F143308">
        <v>0</v>
      </c>
      <c r="G143308" s="10"/>
      <c r="H143308" t="s">
        <v>15228</v>
      </c>
    </row>
    <row r="143309" spans="1:8" x14ac:dyDescent="0.2">
      <c r="A143309" s="18">
        <v>548681</v>
      </c>
      <c r="B143309" s="19" t="s">
        <v>17497</v>
      </c>
      <c r="D143309">
        <v>3</v>
      </c>
      <c r="E143309" s="20">
        <v>40634.696527777778</v>
      </c>
      <c r="F143309">
        <v>0</v>
      </c>
      <c r="G143309" s="10"/>
      <c r="H143309" t="s">
        <v>15228</v>
      </c>
    </row>
    <row r="143310" spans="1:8" x14ac:dyDescent="0.2">
      <c r="A143310" s="18">
        <v>548682</v>
      </c>
      <c r="B143310" s="19">
        <v>72789</v>
      </c>
      <c r="D143310">
        <v>-2</v>
      </c>
      <c r="E143310" s="20">
        <v>40634.697222222225</v>
      </c>
      <c r="F143310">
        <v>0</v>
      </c>
      <c r="G143310" s="10"/>
      <c r="H143310" t="s">
        <v>15228</v>
      </c>
    </row>
    <row r="143311" spans="1:8" x14ac:dyDescent="0.2">
      <c r="A143311" s="18">
        <v>548683</v>
      </c>
      <c r="B143311" s="19" t="s">
        <v>17864</v>
      </c>
      <c r="D143311">
        <v>47</v>
      </c>
      <c r="E143311" s="20">
        <v>40634.697916666664</v>
      </c>
      <c r="F143311">
        <v>0</v>
      </c>
      <c r="G143311" s="10"/>
      <c r="H143311" t="s">
        <v>15228</v>
      </c>
    </row>
    <row r="143312" spans="1:8" x14ac:dyDescent="0.2">
      <c r="A143312" s="18">
        <v>548684</v>
      </c>
      <c r="B143312" s="19" t="s">
        <v>16806</v>
      </c>
      <c r="D143312">
        <v>-2</v>
      </c>
      <c r="E143312" s="20">
        <v>40634.698611111111</v>
      </c>
      <c r="F143312">
        <v>0</v>
      </c>
      <c r="G143312" s="10"/>
      <c r="H143312" t="s">
        <v>15228</v>
      </c>
    </row>
    <row r="143313" spans="1:8" x14ac:dyDescent="0.2">
      <c r="A143313" s="18">
        <v>548685</v>
      </c>
      <c r="B143313" s="19" t="s">
        <v>20561</v>
      </c>
      <c r="D143313">
        <v>-2</v>
      </c>
      <c r="E143313" s="20">
        <v>40634.699305555558</v>
      </c>
      <c r="F143313">
        <v>0</v>
      </c>
      <c r="G143313" s="10"/>
      <c r="H143313" t="s">
        <v>15228</v>
      </c>
    </row>
    <row r="143314" spans="1:8" x14ac:dyDescent="0.2">
      <c r="A143314" s="18">
        <v>548686</v>
      </c>
      <c r="B143314" s="19">
        <v>82484</v>
      </c>
      <c r="C143314" t="s">
        <v>15370</v>
      </c>
      <c r="D143314">
        <v>12</v>
      </c>
      <c r="E143314" s="20">
        <v>40634.700694444444</v>
      </c>
      <c r="F143314">
        <v>6.75</v>
      </c>
      <c r="G143314" s="10">
        <v>15856</v>
      </c>
      <c r="H143314" t="s">
        <v>15228</v>
      </c>
    </row>
    <row r="143315" spans="1:8" x14ac:dyDescent="0.2">
      <c r="A143315" s="18">
        <v>548686</v>
      </c>
      <c r="B143315" s="19">
        <v>82600</v>
      </c>
      <c r="C143315" t="s">
        <v>16033</v>
      </c>
      <c r="D143315">
        <v>48</v>
      </c>
      <c r="E143315" s="20">
        <v>40634.700694444444</v>
      </c>
      <c r="F143315">
        <v>1.85</v>
      </c>
      <c r="G143315" s="10">
        <v>15856</v>
      </c>
      <c r="H143315" t="s">
        <v>15228</v>
      </c>
    </row>
    <row r="143316" spans="1:8" x14ac:dyDescent="0.2">
      <c r="A143316" s="18">
        <v>548686</v>
      </c>
      <c r="B143316" s="19" t="s">
        <v>15226</v>
      </c>
      <c r="C143316" t="s">
        <v>15227</v>
      </c>
      <c r="D143316">
        <v>32</v>
      </c>
      <c r="E143316" s="20">
        <v>40634.700694444444</v>
      </c>
      <c r="F143316">
        <v>2.5499999999999998</v>
      </c>
      <c r="G143316" s="10">
        <v>15856</v>
      </c>
      <c r="H143316" t="s">
        <v>15228</v>
      </c>
    </row>
    <row r="143317" spans="1:8" x14ac:dyDescent="0.2">
      <c r="A143317" s="18">
        <v>548686</v>
      </c>
      <c r="B143317" s="19">
        <v>22197</v>
      </c>
      <c r="C143317" t="s">
        <v>15425</v>
      </c>
      <c r="D143317">
        <v>100</v>
      </c>
      <c r="E143317" s="20">
        <v>40634.700694444444</v>
      </c>
      <c r="F143317">
        <v>0.72</v>
      </c>
      <c r="G143317" s="10">
        <v>15856</v>
      </c>
      <c r="H143317" t="s">
        <v>15228</v>
      </c>
    </row>
    <row r="143318" spans="1:8" x14ac:dyDescent="0.2">
      <c r="A143318" s="18">
        <v>548686</v>
      </c>
      <c r="B143318" s="19">
        <v>22666</v>
      </c>
      <c r="C143318" t="s">
        <v>16030</v>
      </c>
      <c r="D143318">
        <v>24</v>
      </c>
      <c r="E143318" s="20">
        <v>40634.700694444444</v>
      </c>
      <c r="F143318">
        <v>2.5499999999999998</v>
      </c>
      <c r="G143318" s="10">
        <v>15856</v>
      </c>
      <c r="H143318" t="s">
        <v>15228</v>
      </c>
    </row>
    <row r="143319" spans="1:8" x14ac:dyDescent="0.2">
      <c r="A143319" s="18">
        <v>548686</v>
      </c>
      <c r="B143319" s="19" t="s">
        <v>18296</v>
      </c>
      <c r="C143319" t="s">
        <v>17254</v>
      </c>
      <c r="D143319">
        <v>15</v>
      </c>
      <c r="E143319" s="20">
        <v>40634.700694444444</v>
      </c>
      <c r="F143319">
        <v>0.42</v>
      </c>
      <c r="G143319" s="10">
        <v>15856</v>
      </c>
      <c r="H143319" t="s">
        <v>15228</v>
      </c>
    </row>
    <row r="143320" spans="1:8" x14ac:dyDescent="0.2">
      <c r="A143320" s="18">
        <v>548686</v>
      </c>
      <c r="B143320" s="19" t="s">
        <v>17695</v>
      </c>
      <c r="C143320" t="s">
        <v>17696</v>
      </c>
      <c r="D143320">
        <v>15</v>
      </c>
      <c r="E143320" s="20">
        <v>40634.700694444444</v>
      </c>
      <c r="F143320">
        <v>0.42</v>
      </c>
      <c r="G143320" s="10">
        <v>15856</v>
      </c>
      <c r="H143320" t="s">
        <v>15228</v>
      </c>
    </row>
    <row r="143321" spans="1:8" x14ac:dyDescent="0.2">
      <c r="A143321" s="18">
        <v>548686</v>
      </c>
      <c r="B143321" s="19" t="s">
        <v>17620</v>
      </c>
      <c r="C143321" t="s">
        <v>17621</v>
      </c>
      <c r="D143321">
        <v>15</v>
      </c>
      <c r="E143321" s="20">
        <v>40634.700694444444</v>
      </c>
      <c r="F143321">
        <v>0.42</v>
      </c>
      <c r="G143321" s="10">
        <v>15856</v>
      </c>
      <c r="H143321" t="s">
        <v>15228</v>
      </c>
    </row>
    <row r="143322" spans="1:8" x14ac:dyDescent="0.2">
      <c r="A143322" s="18">
        <v>548686</v>
      </c>
      <c r="B143322" s="19">
        <v>22997</v>
      </c>
      <c r="C143322" t="s">
        <v>19915</v>
      </c>
      <c r="D143322">
        <v>24</v>
      </c>
      <c r="E143322" s="20">
        <v>40634.700694444444</v>
      </c>
      <c r="F143322">
        <v>0.42</v>
      </c>
      <c r="G143322" s="10">
        <v>15856</v>
      </c>
      <c r="H143322" t="s">
        <v>15228</v>
      </c>
    </row>
    <row r="143323" spans="1:8" x14ac:dyDescent="0.2">
      <c r="A143323" s="18">
        <v>548686</v>
      </c>
      <c r="B143323" s="19">
        <v>22996</v>
      </c>
      <c r="C143323" t="s">
        <v>19912</v>
      </c>
      <c r="D143323">
        <v>24</v>
      </c>
      <c r="E143323" s="20">
        <v>40634.700694444444</v>
      </c>
      <c r="F143323">
        <v>0.42</v>
      </c>
      <c r="G143323" s="10">
        <v>15856</v>
      </c>
      <c r="H143323" t="s">
        <v>15228</v>
      </c>
    </row>
    <row r="143324" spans="1:8" x14ac:dyDescent="0.2">
      <c r="A143324" s="18">
        <v>548686</v>
      </c>
      <c r="B143324" s="19">
        <v>22994</v>
      </c>
      <c r="C143324" t="s">
        <v>19903</v>
      </c>
      <c r="D143324">
        <v>24</v>
      </c>
      <c r="E143324" s="20">
        <v>40634.700694444444</v>
      </c>
      <c r="F143324">
        <v>0.42</v>
      </c>
      <c r="G143324" s="10">
        <v>15856</v>
      </c>
      <c r="H143324" t="s">
        <v>15228</v>
      </c>
    </row>
    <row r="143325" spans="1:8" x14ac:dyDescent="0.2">
      <c r="A143325" s="18">
        <v>548686</v>
      </c>
      <c r="B143325" s="19">
        <v>23000</v>
      </c>
      <c r="C143325" t="s">
        <v>19902</v>
      </c>
      <c r="D143325">
        <v>24</v>
      </c>
      <c r="E143325" s="20">
        <v>40634.700694444444</v>
      </c>
      <c r="F143325">
        <v>0.42</v>
      </c>
      <c r="G143325" s="10">
        <v>15856</v>
      </c>
      <c r="H143325" t="s">
        <v>15228</v>
      </c>
    </row>
    <row r="143326" spans="1:8" x14ac:dyDescent="0.2">
      <c r="A143326" s="18">
        <v>548686</v>
      </c>
      <c r="B143326" s="19">
        <v>22998</v>
      </c>
      <c r="C143326" t="s">
        <v>19904</v>
      </c>
      <c r="D143326">
        <v>48</v>
      </c>
      <c r="E143326" s="20">
        <v>40634.700694444444</v>
      </c>
      <c r="F143326">
        <v>0.42</v>
      </c>
      <c r="G143326" s="10">
        <v>15856</v>
      </c>
      <c r="H143326" t="s">
        <v>15228</v>
      </c>
    </row>
    <row r="143327" spans="1:8" x14ac:dyDescent="0.2">
      <c r="A143327" s="18">
        <v>548686</v>
      </c>
      <c r="B143327" s="19">
        <v>82483</v>
      </c>
      <c r="C143327" t="s">
        <v>15285</v>
      </c>
      <c r="D143327">
        <v>16</v>
      </c>
      <c r="E143327" s="20">
        <v>40634.700694444444</v>
      </c>
      <c r="F143327">
        <v>5.95</v>
      </c>
      <c r="G143327" s="10">
        <v>15856</v>
      </c>
      <c r="H143327" t="s">
        <v>15228</v>
      </c>
    </row>
    <row r="143328" spans="1:8" x14ac:dyDescent="0.2">
      <c r="A143328" s="18">
        <v>548686</v>
      </c>
      <c r="B143328" s="19" t="s">
        <v>17669</v>
      </c>
      <c r="C143328" t="s">
        <v>17670</v>
      </c>
      <c r="D143328">
        <v>8</v>
      </c>
      <c r="E143328" s="20">
        <v>40634.700694444444</v>
      </c>
      <c r="F143328">
        <v>0.42</v>
      </c>
      <c r="G143328" s="10">
        <v>15856</v>
      </c>
      <c r="H143328" t="s">
        <v>15228</v>
      </c>
    </row>
    <row r="143329" spans="1:8" x14ac:dyDescent="0.2">
      <c r="A143329" s="18">
        <v>548686</v>
      </c>
      <c r="B143329" s="19" t="s">
        <v>17878</v>
      </c>
      <c r="C143329" t="s">
        <v>17879</v>
      </c>
      <c r="D143329">
        <v>16</v>
      </c>
      <c r="E143329" s="20">
        <v>40634.700694444444</v>
      </c>
      <c r="F143329">
        <v>0.42</v>
      </c>
      <c r="G143329" s="10">
        <v>15856</v>
      </c>
      <c r="H143329" t="s">
        <v>15228</v>
      </c>
    </row>
    <row r="143330" spans="1:8" x14ac:dyDescent="0.2">
      <c r="A143330" s="18">
        <v>548686</v>
      </c>
      <c r="B143330" s="19">
        <v>20676</v>
      </c>
      <c r="C143330" t="s">
        <v>16380</v>
      </c>
      <c r="D143330">
        <v>12</v>
      </c>
      <c r="E143330" s="20">
        <v>40634.700694444444</v>
      </c>
      <c r="F143330">
        <v>1.25</v>
      </c>
      <c r="G143330" s="10">
        <v>15856</v>
      </c>
      <c r="H143330" t="s">
        <v>15228</v>
      </c>
    </row>
    <row r="143331" spans="1:8" x14ac:dyDescent="0.2">
      <c r="A143331" s="18">
        <v>548686</v>
      </c>
      <c r="B143331" s="19">
        <v>20754</v>
      </c>
      <c r="C143331" t="s">
        <v>15898</v>
      </c>
      <c r="D143331">
        <v>12</v>
      </c>
      <c r="E143331" s="20">
        <v>40634.700694444444</v>
      </c>
      <c r="F143331">
        <v>2.1</v>
      </c>
      <c r="G143331" s="10">
        <v>15856</v>
      </c>
      <c r="H143331" t="s">
        <v>15228</v>
      </c>
    </row>
    <row r="143332" spans="1:8" x14ac:dyDescent="0.2">
      <c r="A143332" s="18">
        <v>548686</v>
      </c>
      <c r="B143332" s="19">
        <v>23159</v>
      </c>
      <c r="C143332" t="s">
        <v>20437</v>
      </c>
      <c r="D143332">
        <v>12</v>
      </c>
      <c r="E143332" s="20">
        <v>40634.700694444444</v>
      </c>
      <c r="F143332">
        <v>2.08</v>
      </c>
      <c r="G143332" s="10">
        <v>15856</v>
      </c>
      <c r="H143332" t="s">
        <v>15228</v>
      </c>
    </row>
    <row r="143333" spans="1:8" x14ac:dyDescent="0.2">
      <c r="A143333" s="18">
        <v>548686</v>
      </c>
      <c r="B143333" s="19">
        <v>23154</v>
      </c>
      <c r="C143333" t="s">
        <v>20438</v>
      </c>
      <c r="D143333">
        <v>12</v>
      </c>
      <c r="E143333" s="20">
        <v>40634.700694444444</v>
      </c>
      <c r="F143333">
        <v>2.08</v>
      </c>
      <c r="G143333" s="10">
        <v>15856</v>
      </c>
      <c r="H143333" t="s">
        <v>15228</v>
      </c>
    </row>
    <row r="143334" spans="1:8" x14ac:dyDescent="0.2">
      <c r="A143334" s="18">
        <v>548686</v>
      </c>
      <c r="B143334" s="19">
        <v>23156</v>
      </c>
      <c r="C143334" t="s">
        <v>20439</v>
      </c>
      <c r="D143334">
        <v>12</v>
      </c>
      <c r="E143334" s="20">
        <v>40634.700694444444</v>
      </c>
      <c r="F143334">
        <v>2.08</v>
      </c>
      <c r="G143334" s="10">
        <v>15856</v>
      </c>
      <c r="H143334" t="s">
        <v>15228</v>
      </c>
    </row>
    <row r="143335" spans="1:8" x14ac:dyDescent="0.2">
      <c r="A143335" s="18">
        <v>548686</v>
      </c>
      <c r="B143335" s="19">
        <v>23158</v>
      </c>
      <c r="C143335" t="s">
        <v>20451</v>
      </c>
      <c r="D143335">
        <v>12</v>
      </c>
      <c r="E143335" s="20">
        <v>40634.700694444444</v>
      </c>
      <c r="F143335">
        <v>2.08</v>
      </c>
      <c r="G143335" s="10">
        <v>15856</v>
      </c>
      <c r="H143335" t="s">
        <v>15228</v>
      </c>
    </row>
    <row r="143336" spans="1:8" x14ac:dyDescent="0.2">
      <c r="A143336" s="18">
        <v>548686</v>
      </c>
      <c r="B143336" s="19">
        <v>22966</v>
      </c>
      <c r="C143336" t="s">
        <v>16023</v>
      </c>
      <c r="D143336">
        <v>12</v>
      </c>
      <c r="E143336" s="20">
        <v>40634.700694444444</v>
      </c>
      <c r="F143336">
        <v>1.25</v>
      </c>
      <c r="G143336" s="10">
        <v>15856</v>
      </c>
      <c r="H143336" t="s">
        <v>15228</v>
      </c>
    </row>
    <row r="143337" spans="1:8" x14ac:dyDescent="0.2">
      <c r="A143337" s="18">
        <v>548686</v>
      </c>
      <c r="B143337" s="19">
        <v>22667</v>
      </c>
      <c r="C143337" t="s">
        <v>16029</v>
      </c>
      <c r="D143337">
        <v>24</v>
      </c>
      <c r="E143337" s="20">
        <v>40634.700694444444</v>
      </c>
      <c r="F143337">
        <v>2.5499999999999998</v>
      </c>
      <c r="G143337" s="10">
        <v>15856</v>
      </c>
      <c r="H143337" t="s">
        <v>15228</v>
      </c>
    </row>
    <row r="143338" spans="1:8" x14ac:dyDescent="0.2">
      <c r="A143338" s="18">
        <v>548687</v>
      </c>
      <c r="B143338" s="19" t="s">
        <v>17250</v>
      </c>
      <c r="C143338" t="s">
        <v>17251</v>
      </c>
      <c r="D143338">
        <v>288</v>
      </c>
      <c r="E143338" s="20">
        <v>40634.701388888891</v>
      </c>
      <c r="F143338">
        <v>0.85</v>
      </c>
      <c r="G143338" s="10">
        <v>14195</v>
      </c>
      <c r="H143338" t="s">
        <v>15228</v>
      </c>
    </row>
    <row r="143339" spans="1:8" x14ac:dyDescent="0.2">
      <c r="A143339" s="18">
        <v>548687</v>
      </c>
      <c r="B143339" s="19">
        <v>75131</v>
      </c>
      <c r="C143339" t="s">
        <v>17252</v>
      </c>
      <c r="D143339">
        <v>392</v>
      </c>
      <c r="E143339" s="20">
        <v>40634.701388888891</v>
      </c>
      <c r="F143339">
        <v>1</v>
      </c>
      <c r="G143339" s="10">
        <v>14195</v>
      </c>
      <c r="H143339" t="s">
        <v>15228</v>
      </c>
    </row>
    <row r="143340" spans="1:8" x14ac:dyDescent="0.2">
      <c r="A143340" s="18">
        <v>548687</v>
      </c>
      <c r="B143340" s="19">
        <v>85150</v>
      </c>
      <c r="C143340" t="s">
        <v>15501</v>
      </c>
      <c r="D143340">
        <v>48</v>
      </c>
      <c r="E143340" s="20">
        <v>40634.701388888891</v>
      </c>
      <c r="F143340">
        <v>2.1</v>
      </c>
      <c r="G143340" s="10">
        <v>14195</v>
      </c>
      <c r="H143340" t="s">
        <v>15228</v>
      </c>
    </row>
    <row r="143341" spans="1:8" x14ac:dyDescent="0.2">
      <c r="A143341" s="18">
        <v>548687</v>
      </c>
      <c r="B143341" s="19">
        <v>22607</v>
      </c>
      <c r="C143341" t="s">
        <v>15973</v>
      </c>
      <c r="D143341">
        <v>4</v>
      </c>
      <c r="E143341" s="20">
        <v>40634.701388888891</v>
      </c>
      <c r="F143341">
        <v>9.9499999999999993</v>
      </c>
      <c r="G143341" s="10">
        <v>14195</v>
      </c>
      <c r="H143341" t="s">
        <v>15228</v>
      </c>
    </row>
    <row r="143342" spans="1:8" x14ac:dyDescent="0.2">
      <c r="A143342" s="18">
        <v>548687</v>
      </c>
      <c r="B143342" s="19">
        <v>22605</v>
      </c>
      <c r="C143342" t="s">
        <v>16187</v>
      </c>
      <c r="D143342">
        <v>4</v>
      </c>
      <c r="E143342" s="20">
        <v>40634.701388888891</v>
      </c>
      <c r="F143342">
        <v>12.75</v>
      </c>
      <c r="G143342" s="10">
        <v>14195</v>
      </c>
      <c r="H143342" t="s">
        <v>15228</v>
      </c>
    </row>
    <row r="143343" spans="1:8" x14ac:dyDescent="0.2">
      <c r="A143343" s="18">
        <v>548692</v>
      </c>
      <c r="B143343" s="19">
        <v>22138</v>
      </c>
      <c r="C143343" t="s">
        <v>18256</v>
      </c>
      <c r="D143343">
        <v>2</v>
      </c>
      <c r="E143343" s="20">
        <v>40634.711111111108</v>
      </c>
      <c r="F143343">
        <v>4.95</v>
      </c>
      <c r="G143343" s="10"/>
      <c r="H143343" t="s">
        <v>15228</v>
      </c>
    </row>
    <row r="143344" spans="1:8" x14ac:dyDescent="0.2">
      <c r="A143344" s="18">
        <v>548693</v>
      </c>
      <c r="B143344" s="19">
        <v>22720</v>
      </c>
      <c r="D143344">
        <v>-60</v>
      </c>
      <c r="E143344" s="20">
        <v>40634.725694444445</v>
      </c>
      <c r="F143344">
        <v>0</v>
      </c>
      <c r="G143344" s="10"/>
      <c r="H143344" t="s">
        <v>15228</v>
      </c>
    </row>
    <row r="143345" spans="1:8" x14ac:dyDescent="0.2">
      <c r="A143345" s="18">
        <v>548694</v>
      </c>
      <c r="B143345" s="19">
        <v>22720</v>
      </c>
      <c r="D143345">
        <v>10</v>
      </c>
      <c r="E143345" s="20">
        <v>40634.727777777778</v>
      </c>
      <c r="F143345">
        <v>0</v>
      </c>
      <c r="G143345" s="10"/>
      <c r="H143345" t="s">
        <v>15228</v>
      </c>
    </row>
    <row r="143346" spans="1:8" x14ac:dyDescent="0.2">
      <c r="A143346" s="18" t="s">
        <v>20562</v>
      </c>
      <c r="B143346" s="19">
        <v>82483</v>
      </c>
      <c r="C143346" t="s">
        <v>15285</v>
      </c>
      <c r="D143346">
        <v>-1</v>
      </c>
      <c r="E143346" s="20">
        <v>40636.422222222223</v>
      </c>
      <c r="F143346">
        <v>6.95</v>
      </c>
      <c r="G143346" s="10">
        <v>17243</v>
      </c>
      <c r="H143346" t="s">
        <v>15228</v>
      </c>
    </row>
    <row r="143347" spans="1:8" x14ac:dyDescent="0.2">
      <c r="A143347" s="18" t="s">
        <v>20562</v>
      </c>
      <c r="B143347" s="19">
        <v>82486</v>
      </c>
      <c r="C143347" t="s">
        <v>15286</v>
      </c>
      <c r="D143347">
        <v>-1</v>
      </c>
      <c r="E143347" s="20">
        <v>40636.422222222223</v>
      </c>
      <c r="F143347">
        <v>8.9499999999999993</v>
      </c>
      <c r="G143347" s="10">
        <v>17243</v>
      </c>
      <c r="H143347" t="s">
        <v>15228</v>
      </c>
    </row>
    <row r="143348" spans="1:8" x14ac:dyDescent="0.2">
      <c r="A143348" s="18" t="s">
        <v>20562</v>
      </c>
      <c r="B143348" s="19">
        <v>37449</v>
      </c>
      <c r="C143348" t="s">
        <v>16226</v>
      </c>
      <c r="D143348">
        <v>-1</v>
      </c>
      <c r="E143348" s="20">
        <v>40636.422222222223</v>
      </c>
      <c r="F143348">
        <v>9.9499999999999993</v>
      </c>
      <c r="G143348" s="10">
        <v>17243</v>
      </c>
      <c r="H143348" t="s">
        <v>15228</v>
      </c>
    </row>
    <row r="143349" spans="1:8" x14ac:dyDescent="0.2">
      <c r="A143349" s="18">
        <v>548696</v>
      </c>
      <c r="B143349" s="19">
        <v>82486</v>
      </c>
      <c r="C143349" t="s">
        <v>15286</v>
      </c>
      <c r="D143349">
        <v>4</v>
      </c>
      <c r="E143349" s="20">
        <v>40636.423611111109</v>
      </c>
      <c r="F143349">
        <v>8.9499999999999993</v>
      </c>
      <c r="G143349" s="10">
        <v>17243</v>
      </c>
      <c r="H143349" t="s">
        <v>15228</v>
      </c>
    </row>
    <row r="143350" spans="1:8" x14ac:dyDescent="0.2">
      <c r="A143350" s="18">
        <v>548696</v>
      </c>
      <c r="B143350" s="19">
        <v>21754</v>
      </c>
      <c r="C143350" t="s">
        <v>15248</v>
      </c>
      <c r="D143350">
        <v>3</v>
      </c>
      <c r="E143350" s="20">
        <v>40636.423611111109</v>
      </c>
      <c r="F143350">
        <v>5.95</v>
      </c>
      <c r="G143350" s="10">
        <v>17243</v>
      </c>
      <c r="H143350" t="s">
        <v>15228</v>
      </c>
    </row>
    <row r="143351" spans="1:8" x14ac:dyDescent="0.2">
      <c r="A143351" s="18">
        <v>548696</v>
      </c>
      <c r="B143351" s="19" t="s">
        <v>18869</v>
      </c>
      <c r="C143351" t="s">
        <v>18870</v>
      </c>
      <c r="D143351">
        <v>17</v>
      </c>
      <c r="E143351" s="20">
        <v>40636.423611111109</v>
      </c>
      <c r="F143351">
        <v>2.5499999999999998</v>
      </c>
      <c r="G143351" s="10">
        <v>17243</v>
      </c>
      <c r="H143351" t="s">
        <v>15228</v>
      </c>
    </row>
    <row r="143352" spans="1:8" x14ac:dyDescent="0.2">
      <c r="A143352" s="18">
        <v>548696</v>
      </c>
      <c r="B143352" s="19">
        <v>22760</v>
      </c>
      <c r="C143352" t="s">
        <v>15862</v>
      </c>
      <c r="D143352">
        <v>2</v>
      </c>
      <c r="E143352" s="20">
        <v>40636.423611111109</v>
      </c>
      <c r="F143352">
        <v>12.75</v>
      </c>
      <c r="G143352" s="10">
        <v>17243</v>
      </c>
      <c r="H143352" t="s">
        <v>15228</v>
      </c>
    </row>
    <row r="143353" spans="1:8" x14ac:dyDescent="0.2">
      <c r="A143353" s="18">
        <v>548696</v>
      </c>
      <c r="B143353" s="19">
        <v>22241</v>
      </c>
      <c r="C143353" t="s">
        <v>15884</v>
      </c>
      <c r="D143353">
        <v>9</v>
      </c>
      <c r="E143353" s="20">
        <v>40636.423611111109</v>
      </c>
      <c r="F143353">
        <v>1.25</v>
      </c>
      <c r="G143353" s="10">
        <v>17243</v>
      </c>
      <c r="H143353" t="s">
        <v>15228</v>
      </c>
    </row>
    <row r="143354" spans="1:8" x14ac:dyDescent="0.2">
      <c r="A143354" s="18">
        <v>548696</v>
      </c>
      <c r="B143354" s="19">
        <v>72130</v>
      </c>
      <c r="C143354" t="s">
        <v>17435</v>
      </c>
      <c r="D143354">
        <v>12</v>
      </c>
      <c r="E143354" s="20">
        <v>40636.423611111109</v>
      </c>
      <c r="F143354">
        <v>0.65</v>
      </c>
      <c r="G143354" s="10">
        <v>17243</v>
      </c>
      <c r="H143354" t="s">
        <v>15228</v>
      </c>
    </row>
    <row r="143355" spans="1:8" x14ac:dyDescent="0.2">
      <c r="A143355" s="18">
        <v>548696</v>
      </c>
      <c r="B143355" s="19">
        <v>21034</v>
      </c>
      <c r="C143355" t="s">
        <v>15660</v>
      </c>
      <c r="D143355">
        <v>1</v>
      </c>
      <c r="E143355" s="20">
        <v>40636.423611111109</v>
      </c>
      <c r="F143355">
        <v>0.95</v>
      </c>
      <c r="G143355" s="10">
        <v>17243</v>
      </c>
      <c r="H143355" t="s">
        <v>15228</v>
      </c>
    </row>
    <row r="143356" spans="1:8" x14ac:dyDescent="0.2">
      <c r="A143356" s="18">
        <v>548697</v>
      </c>
      <c r="B143356" s="19">
        <v>21272</v>
      </c>
      <c r="C143356" t="s">
        <v>16599</v>
      </c>
      <c r="D143356">
        <v>24</v>
      </c>
      <c r="E143356" s="20">
        <v>40636.450694444444</v>
      </c>
      <c r="F143356">
        <v>1.25</v>
      </c>
      <c r="G143356" s="10">
        <v>15482</v>
      </c>
      <c r="H143356" t="s">
        <v>15228</v>
      </c>
    </row>
    <row r="143357" spans="1:8" x14ac:dyDescent="0.2">
      <c r="A143357" s="18">
        <v>548697</v>
      </c>
      <c r="B143357" s="19">
        <v>21843</v>
      </c>
      <c r="C143357" t="s">
        <v>16040</v>
      </c>
      <c r="D143357">
        <v>24</v>
      </c>
      <c r="E143357" s="20">
        <v>40636.450694444444</v>
      </c>
      <c r="F143357">
        <v>9.9499999999999993</v>
      </c>
      <c r="G143357" s="10">
        <v>15482</v>
      </c>
      <c r="H143357" t="s">
        <v>15228</v>
      </c>
    </row>
    <row r="143358" spans="1:8" x14ac:dyDescent="0.2">
      <c r="A143358" s="18">
        <v>548697</v>
      </c>
      <c r="B143358" s="19">
        <v>22423</v>
      </c>
      <c r="C143358" t="s">
        <v>15828</v>
      </c>
      <c r="D143358">
        <v>16</v>
      </c>
      <c r="E143358" s="20">
        <v>40636.450694444444</v>
      </c>
      <c r="F143358">
        <v>10.95</v>
      </c>
      <c r="G143358" s="10">
        <v>15482</v>
      </c>
      <c r="H143358" t="s">
        <v>15228</v>
      </c>
    </row>
    <row r="143359" spans="1:8" x14ac:dyDescent="0.2">
      <c r="A143359" s="18">
        <v>548697</v>
      </c>
      <c r="B143359" s="19" t="s">
        <v>15226</v>
      </c>
      <c r="C143359" t="s">
        <v>15227</v>
      </c>
      <c r="D143359">
        <v>64</v>
      </c>
      <c r="E143359" s="20">
        <v>40636.450694444444</v>
      </c>
      <c r="F143359">
        <v>2.5499999999999998</v>
      </c>
      <c r="G143359" s="10">
        <v>15482</v>
      </c>
      <c r="H143359" t="s">
        <v>15228</v>
      </c>
    </row>
    <row r="143360" spans="1:8" x14ac:dyDescent="0.2">
      <c r="A143360" s="18">
        <v>548697</v>
      </c>
      <c r="B143360" s="19">
        <v>82482</v>
      </c>
      <c r="C143360" t="s">
        <v>15287</v>
      </c>
      <c r="D143360">
        <v>36</v>
      </c>
      <c r="E143360" s="20">
        <v>40636.450694444444</v>
      </c>
      <c r="F143360">
        <v>2.1</v>
      </c>
      <c r="G143360" s="10">
        <v>15482</v>
      </c>
      <c r="H143360" t="s">
        <v>15228</v>
      </c>
    </row>
    <row r="143361" spans="1:8" x14ac:dyDescent="0.2">
      <c r="A143361" s="18">
        <v>548697</v>
      </c>
      <c r="B143361" s="19" t="s">
        <v>15846</v>
      </c>
      <c r="C143361" t="s">
        <v>15847</v>
      </c>
      <c r="D143361">
        <v>20</v>
      </c>
      <c r="E143361" s="20">
        <v>40636.450694444444</v>
      </c>
      <c r="F143361">
        <v>1.55</v>
      </c>
      <c r="G143361" s="10">
        <v>15482</v>
      </c>
      <c r="H143361" t="s">
        <v>15228</v>
      </c>
    </row>
    <row r="143362" spans="1:8" x14ac:dyDescent="0.2">
      <c r="A143362" s="18">
        <v>548698</v>
      </c>
      <c r="B143362" s="19">
        <v>22457</v>
      </c>
      <c r="C143362" t="s">
        <v>15374</v>
      </c>
      <c r="D143362">
        <v>2</v>
      </c>
      <c r="E143362" s="20">
        <v>40636.454861111109</v>
      </c>
      <c r="F143362">
        <v>2.95</v>
      </c>
      <c r="G143362" s="10">
        <v>18109</v>
      </c>
      <c r="H143362" t="s">
        <v>15228</v>
      </c>
    </row>
    <row r="143363" spans="1:8" x14ac:dyDescent="0.2">
      <c r="A143363" s="18">
        <v>548698</v>
      </c>
      <c r="B143363" s="19">
        <v>47480</v>
      </c>
      <c r="C143363" t="s">
        <v>17873</v>
      </c>
      <c r="D143363">
        <v>2</v>
      </c>
      <c r="E143363" s="20">
        <v>40636.454861111109</v>
      </c>
      <c r="F143363">
        <v>1.65</v>
      </c>
      <c r="G143363" s="10">
        <v>18109</v>
      </c>
      <c r="H143363" t="s">
        <v>15228</v>
      </c>
    </row>
    <row r="143364" spans="1:8" x14ac:dyDescent="0.2">
      <c r="A143364" s="18">
        <v>548698</v>
      </c>
      <c r="B143364" s="19">
        <v>22804</v>
      </c>
      <c r="C143364" t="s">
        <v>15526</v>
      </c>
      <c r="D143364">
        <v>2</v>
      </c>
      <c r="E143364" s="20">
        <v>40636.454861111109</v>
      </c>
      <c r="F143364">
        <v>2.95</v>
      </c>
      <c r="G143364" s="10">
        <v>18109</v>
      </c>
      <c r="H143364" t="s">
        <v>15228</v>
      </c>
    </row>
    <row r="143365" spans="1:8" x14ac:dyDescent="0.2">
      <c r="A143365" s="18">
        <v>548698</v>
      </c>
      <c r="B143365" s="19">
        <v>22197</v>
      </c>
      <c r="C143365" t="s">
        <v>15425</v>
      </c>
      <c r="D143365">
        <v>6</v>
      </c>
      <c r="E143365" s="20">
        <v>40636.454861111109</v>
      </c>
      <c r="F143365">
        <v>0.85</v>
      </c>
      <c r="G143365" s="10">
        <v>18109</v>
      </c>
      <c r="H143365" t="s">
        <v>15228</v>
      </c>
    </row>
    <row r="143366" spans="1:8" x14ac:dyDescent="0.2">
      <c r="A143366" s="18">
        <v>548698</v>
      </c>
      <c r="B143366" s="19">
        <v>22464</v>
      </c>
      <c r="C143366" t="s">
        <v>15372</v>
      </c>
      <c r="D143366">
        <v>3</v>
      </c>
      <c r="E143366" s="20">
        <v>40636.454861111109</v>
      </c>
      <c r="F143366">
        <v>1.65</v>
      </c>
      <c r="G143366" s="10">
        <v>18109</v>
      </c>
      <c r="H143366" t="s">
        <v>15228</v>
      </c>
    </row>
    <row r="143367" spans="1:8" x14ac:dyDescent="0.2">
      <c r="A143367" s="18">
        <v>548698</v>
      </c>
      <c r="B143367" s="19">
        <v>82486</v>
      </c>
      <c r="C143367" t="s">
        <v>15286</v>
      </c>
      <c r="D143367">
        <v>2</v>
      </c>
      <c r="E143367" s="20">
        <v>40636.454861111109</v>
      </c>
      <c r="F143367">
        <v>8.9499999999999993</v>
      </c>
      <c r="G143367" s="10">
        <v>18109</v>
      </c>
      <c r="H143367" t="s">
        <v>15228</v>
      </c>
    </row>
    <row r="143368" spans="1:8" x14ac:dyDescent="0.2">
      <c r="A143368" s="18">
        <v>548698</v>
      </c>
      <c r="B143368" s="19">
        <v>22178</v>
      </c>
      <c r="C143368" t="s">
        <v>15577</v>
      </c>
      <c r="D143368">
        <v>5</v>
      </c>
      <c r="E143368" s="20">
        <v>40636.454861111109</v>
      </c>
      <c r="F143368">
        <v>1.25</v>
      </c>
      <c r="G143368" s="10">
        <v>18109</v>
      </c>
      <c r="H143368" t="s">
        <v>15228</v>
      </c>
    </row>
    <row r="143369" spans="1:8" x14ac:dyDescent="0.2">
      <c r="A143369" s="18">
        <v>548698</v>
      </c>
      <c r="B143369" s="19">
        <v>22217</v>
      </c>
      <c r="C143369" t="s">
        <v>15933</v>
      </c>
      <c r="D143369">
        <v>3</v>
      </c>
      <c r="E143369" s="20">
        <v>40636.454861111109</v>
      </c>
      <c r="F143369">
        <v>1.25</v>
      </c>
      <c r="G143369" s="10">
        <v>18109</v>
      </c>
      <c r="H143369" t="s">
        <v>15228</v>
      </c>
    </row>
    <row r="143370" spans="1:8" x14ac:dyDescent="0.2">
      <c r="A143370" s="18">
        <v>548698</v>
      </c>
      <c r="B143370" s="19">
        <v>85066</v>
      </c>
      <c r="C143370" t="s">
        <v>17104</v>
      </c>
      <c r="D143370">
        <v>1</v>
      </c>
      <c r="E143370" s="20">
        <v>40636.454861111109</v>
      </c>
      <c r="F143370">
        <v>12.75</v>
      </c>
      <c r="G143370" s="10">
        <v>18109</v>
      </c>
      <c r="H143370" t="s">
        <v>15228</v>
      </c>
    </row>
    <row r="143371" spans="1:8" x14ac:dyDescent="0.2">
      <c r="A143371" s="18">
        <v>548698</v>
      </c>
      <c r="B143371" s="19">
        <v>21340</v>
      </c>
      <c r="C143371" t="s">
        <v>15378</v>
      </c>
      <c r="D143371">
        <v>1</v>
      </c>
      <c r="E143371" s="20">
        <v>40636.454861111109</v>
      </c>
      <c r="F143371">
        <v>12.75</v>
      </c>
      <c r="G143371" s="10">
        <v>18109</v>
      </c>
      <c r="H143371" t="s">
        <v>15228</v>
      </c>
    </row>
    <row r="143372" spans="1:8" x14ac:dyDescent="0.2">
      <c r="A143372" s="18">
        <v>548698</v>
      </c>
      <c r="B143372" s="19">
        <v>21259</v>
      </c>
      <c r="C143372" t="s">
        <v>15764</v>
      </c>
      <c r="D143372">
        <v>3</v>
      </c>
      <c r="E143372" s="20">
        <v>40636.454861111109</v>
      </c>
      <c r="F143372">
        <v>5.95</v>
      </c>
      <c r="G143372" s="10">
        <v>18109</v>
      </c>
      <c r="H143372" t="s">
        <v>15228</v>
      </c>
    </row>
    <row r="143373" spans="1:8" x14ac:dyDescent="0.2">
      <c r="A143373" s="18">
        <v>548698</v>
      </c>
      <c r="B143373" s="19">
        <v>84380</v>
      </c>
      <c r="C143373" t="s">
        <v>15557</v>
      </c>
      <c r="D143373">
        <v>2</v>
      </c>
      <c r="E143373" s="20">
        <v>40636.454861111109</v>
      </c>
      <c r="F143373">
        <v>1.25</v>
      </c>
      <c r="G143373" s="10">
        <v>18109</v>
      </c>
      <c r="H143373" t="s">
        <v>15228</v>
      </c>
    </row>
    <row r="143374" spans="1:8" x14ac:dyDescent="0.2">
      <c r="A143374" s="18">
        <v>548698</v>
      </c>
      <c r="B143374" s="19">
        <v>21977</v>
      </c>
      <c r="C143374" t="s">
        <v>15308</v>
      </c>
      <c r="D143374">
        <v>3</v>
      </c>
      <c r="E143374" s="20">
        <v>40636.454861111109</v>
      </c>
      <c r="F143374">
        <v>0.55000000000000004</v>
      </c>
      <c r="G143374" s="10">
        <v>18109</v>
      </c>
      <c r="H143374" t="s">
        <v>15228</v>
      </c>
    </row>
    <row r="143375" spans="1:8" x14ac:dyDescent="0.2">
      <c r="A143375" s="18">
        <v>548698</v>
      </c>
      <c r="B143375" s="19">
        <v>21212</v>
      </c>
      <c r="C143375" t="s">
        <v>15306</v>
      </c>
      <c r="D143375">
        <v>3</v>
      </c>
      <c r="E143375" s="20">
        <v>40636.454861111109</v>
      </c>
      <c r="F143375">
        <v>0.55000000000000004</v>
      </c>
      <c r="G143375" s="10">
        <v>18109</v>
      </c>
      <c r="H143375" t="s">
        <v>15228</v>
      </c>
    </row>
    <row r="143376" spans="1:8" x14ac:dyDescent="0.2">
      <c r="A143376" s="18">
        <v>548698</v>
      </c>
      <c r="B143376" s="19">
        <v>21086</v>
      </c>
      <c r="C143376" t="s">
        <v>15428</v>
      </c>
      <c r="D143376">
        <v>5</v>
      </c>
      <c r="E143376" s="20">
        <v>40636.454861111109</v>
      </c>
      <c r="F143376">
        <v>0.65</v>
      </c>
      <c r="G143376" s="10">
        <v>18109</v>
      </c>
      <c r="H143376" t="s">
        <v>15228</v>
      </c>
    </row>
    <row r="143377" spans="1:8" x14ac:dyDescent="0.2">
      <c r="A143377" s="18">
        <v>548698</v>
      </c>
      <c r="B143377" s="19">
        <v>21090</v>
      </c>
      <c r="C143377" t="s">
        <v>17559</v>
      </c>
      <c r="D143377">
        <v>5</v>
      </c>
      <c r="E143377" s="20">
        <v>40636.454861111109</v>
      </c>
      <c r="F143377">
        <v>0.39</v>
      </c>
      <c r="G143377" s="10">
        <v>18109</v>
      </c>
      <c r="H143377" t="s">
        <v>15228</v>
      </c>
    </row>
    <row r="143378" spans="1:8" x14ac:dyDescent="0.2">
      <c r="A143378" s="18">
        <v>548698</v>
      </c>
      <c r="B143378" s="19">
        <v>21974</v>
      </c>
      <c r="C143378" t="s">
        <v>16627</v>
      </c>
      <c r="D143378">
        <v>2</v>
      </c>
      <c r="E143378" s="20">
        <v>40636.454861111109</v>
      </c>
      <c r="F143378">
        <v>1.45</v>
      </c>
      <c r="G143378" s="10">
        <v>18109</v>
      </c>
      <c r="H143378" t="s">
        <v>15228</v>
      </c>
    </row>
    <row r="143379" spans="1:8" x14ac:dyDescent="0.2">
      <c r="A143379" s="18">
        <v>548698</v>
      </c>
      <c r="B143379" s="19">
        <v>84988</v>
      </c>
      <c r="C143379" t="s">
        <v>16351</v>
      </c>
      <c r="D143379">
        <v>2</v>
      </c>
      <c r="E143379" s="20">
        <v>40636.454861111109</v>
      </c>
      <c r="F143379">
        <v>1.45</v>
      </c>
      <c r="G143379" s="10">
        <v>18109</v>
      </c>
      <c r="H143379" t="s">
        <v>15228</v>
      </c>
    </row>
    <row r="143380" spans="1:8" x14ac:dyDescent="0.2">
      <c r="A143380" s="18">
        <v>548698</v>
      </c>
      <c r="B143380" s="19">
        <v>21094</v>
      </c>
      <c r="C143380" t="s">
        <v>15302</v>
      </c>
      <c r="D143380">
        <v>5</v>
      </c>
      <c r="E143380" s="20">
        <v>40636.454861111109</v>
      </c>
      <c r="F143380">
        <v>0.85</v>
      </c>
      <c r="G143380" s="10">
        <v>18109</v>
      </c>
      <c r="H143380" t="s">
        <v>15228</v>
      </c>
    </row>
    <row r="143381" spans="1:8" x14ac:dyDescent="0.2">
      <c r="A143381" s="18">
        <v>548698</v>
      </c>
      <c r="B143381" s="19">
        <v>21080</v>
      </c>
      <c r="C143381" t="s">
        <v>15427</v>
      </c>
      <c r="D143381">
        <v>4</v>
      </c>
      <c r="E143381" s="20">
        <v>40636.454861111109</v>
      </c>
      <c r="F143381">
        <v>0.85</v>
      </c>
      <c r="G143381" s="10">
        <v>18109</v>
      </c>
      <c r="H143381" t="s">
        <v>15228</v>
      </c>
    </row>
    <row r="143382" spans="1:8" x14ac:dyDescent="0.2">
      <c r="A143382" s="18">
        <v>548698</v>
      </c>
      <c r="B143382" s="19">
        <v>21084</v>
      </c>
      <c r="C143382" t="s">
        <v>19217</v>
      </c>
      <c r="D143382">
        <v>5</v>
      </c>
      <c r="E143382" s="20">
        <v>40636.454861111109</v>
      </c>
      <c r="F143382">
        <v>0.19</v>
      </c>
      <c r="G143382" s="10">
        <v>18109</v>
      </c>
      <c r="H143382" t="s">
        <v>15228</v>
      </c>
    </row>
    <row r="143383" spans="1:8" x14ac:dyDescent="0.2">
      <c r="A143383" s="18">
        <v>548698</v>
      </c>
      <c r="B143383" s="19">
        <v>22502</v>
      </c>
      <c r="C143383" t="s">
        <v>15450</v>
      </c>
      <c r="D143383">
        <v>1</v>
      </c>
      <c r="E143383" s="20">
        <v>40636.454861111109</v>
      </c>
      <c r="F143383">
        <v>5.95</v>
      </c>
      <c r="G143383" s="10">
        <v>18109</v>
      </c>
      <c r="H143383" t="s">
        <v>15228</v>
      </c>
    </row>
    <row r="143384" spans="1:8" x14ac:dyDescent="0.2">
      <c r="A143384" s="18">
        <v>548698</v>
      </c>
      <c r="B143384" s="19">
        <v>22501</v>
      </c>
      <c r="C143384" t="s">
        <v>15902</v>
      </c>
      <c r="D143384">
        <v>1</v>
      </c>
      <c r="E143384" s="20">
        <v>40636.454861111109</v>
      </c>
      <c r="F143384">
        <v>9.9499999999999993</v>
      </c>
      <c r="G143384" s="10">
        <v>18109</v>
      </c>
      <c r="H143384" t="s">
        <v>15228</v>
      </c>
    </row>
    <row r="143385" spans="1:8" x14ac:dyDescent="0.2">
      <c r="A143385" s="18">
        <v>548698</v>
      </c>
      <c r="B143385" s="19">
        <v>22487</v>
      </c>
      <c r="C143385" t="s">
        <v>15982</v>
      </c>
      <c r="D143385">
        <v>2</v>
      </c>
      <c r="E143385" s="20">
        <v>40636.454861111109</v>
      </c>
      <c r="F143385">
        <v>9.9499999999999993</v>
      </c>
      <c r="G143385" s="10">
        <v>18109</v>
      </c>
      <c r="H143385" t="s">
        <v>15228</v>
      </c>
    </row>
    <row r="143386" spans="1:8" x14ac:dyDescent="0.2">
      <c r="A143386" s="18">
        <v>548698</v>
      </c>
      <c r="B143386" s="19">
        <v>22507</v>
      </c>
      <c r="C143386" t="s">
        <v>16824</v>
      </c>
      <c r="D143386">
        <v>2</v>
      </c>
      <c r="E143386" s="20">
        <v>40636.454861111109</v>
      </c>
      <c r="F143386">
        <v>4.95</v>
      </c>
      <c r="G143386" s="10">
        <v>18109</v>
      </c>
      <c r="H143386" t="s">
        <v>15228</v>
      </c>
    </row>
    <row r="143387" spans="1:8" x14ac:dyDescent="0.2">
      <c r="A143387" s="18">
        <v>548698</v>
      </c>
      <c r="B143387" s="19">
        <v>82484</v>
      </c>
      <c r="C143387" t="s">
        <v>15370</v>
      </c>
      <c r="D143387">
        <v>2</v>
      </c>
      <c r="E143387" s="20">
        <v>40636.454861111109</v>
      </c>
      <c r="F143387">
        <v>7.95</v>
      </c>
      <c r="G143387" s="10">
        <v>18109</v>
      </c>
      <c r="H143387" t="s">
        <v>15228</v>
      </c>
    </row>
    <row r="143388" spans="1:8" x14ac:dyDescent="0.2">
      <c r="A143388" s="18">
        <v>548698</v>
      </c>
      <c r="B143388" s="19" t="s">
        <v>16269</v>
      </c>
      <c r="C143388" t="s">
        <v>16270</v>
      </c>
      <c r="D143388">
        <v>2</v>
      </c>
      <c r="E143388" s="20">
        <v>40636.454861111109</v>
      </c>
      <c r="F143388">
        <v>3.75</v>
      </c>
      <c r="G143388" s="10">
        <v>18109</v>
      </c>
      <c r="H143388" t="s">
        <v>15228</v>
      </c>
    </row>
    <row r="143389" spans="1:8" x14ac:dyDescent="0.2">
      <c r="A143389" s="18">
        <v>548698</v>
      </c>
      <c r="B143389" s="19" t="s">
        <v>19577</v>
      </c>
      <c r="C143389" t="s">
        <v>19671</v>
      </c>
      <c r="D143389">
        <v>2</v>
      </c>
      <c r="E143389" s="20">
        <v>40636.454861111109</v>
      </c>
      <c r="F143389">
        <v>3.75</v>
      </c>
      <c r="G143389" s="10">
        <v>18109</v>
      </c>
      <c r="H143389" t="s">
        <v>15228</v>
      </c>
    </row>
    <row r="143390" spans="1:8" x14ac:dyDescent="0.2">
      <c r="A143390" s="18">
        <v>548698</v>
      </c>
      <c r="B143390" s="19">
        <v>22169</v>
      </c>
      <c r="C143390" t="s">
        <v>16145</v>
      </c>
      <c r="D143390">
        <v>8</v>
      </c>
      <c r="E143390" s="20">
        <v>40636.454861111109</v>
      </c>
      <c r="F143390">
        <v>7.65</v>
      </c>
      <c r="G143390" s="10">
        <v>18109</v>
      </c>
      <c r="H143390" t="s">
        <v>15228</v>
      </c>
    </row>
    <row r="143391" spans="1:8" x14ac:dyDescent="0.2">
      <c r="A143391" s="18">
        <v>548699</v>
      </c>
      <c r="B143391" s="19">
        <v>84880</v>
      </c>
      <c r="C143391" t="s">
        <v>15388</v>
      </c>
      <c r="D143391">
        <v>1</v>
      </c>
      <c r="E143391" s="20">
        <v>40636.463888888888</v>
      </c>
      <c r="F143391">
        <v>7.5</v>
      </c>
      <c r="G143391" s="10"/>
      <c r="H143391" t="s">
        <v>15228</v>
      </c>
    </row>
    <row r="143392" spans="1:8" x14ac:dyDescent="0.2">
      <c r="A143392" s="18">
        <v>548699</v>
      </c>
      <c r="B143392" s="19">
        <v>21733</v>
      </c>
      <c r="C143392" t="s">
        <v>15292</v>
      </c>
      <c r="D143392">
        <v>1</v>
      </c>
      <c r="E143392" s="20">
        <v>40636.463888888888</v>
      </c>
      <c r="F143392">
        <v>2.95</v>
      </c>
      <c r="G143392" s="10"/>
      <c r="H143392" t="s">
        <v>15228</v>
      </c>
    </row>
    <row r="143393" spans="1:8" x14ac:dyDescent="0.2">
      <c r="A143393" s="18">
        <v>548699</v>
      </c>
      <c r="B143393" s="19" t="s">
        <v>15226</v>
      </c>
      <c r="C143393" t="s">
        <v>15227</v>
      </c>
      <c r="D143393">
        <v>1</v>
      </c>
      <c r="E143393" s="20">
        <v>40636.463888888888</v>
      </c>
      <c r="F143393">
        <v>2.95</v>
      </c>
      <c r="G143393" s="10"/>
      <c r="H143393" t="s">
        <v>15228</v>
      </c>
    </row>
    <row r="143394" spans="1:8" x14ac:dyDescent="0.2">
      <c r="A143394" s="18">
        <v>548699</v>
      </c>
      <c r="B143394" s="19">
        <v>22477</v>
      </c>
      <c r="C143394" t="s">
        <v>16176</v>
      </c>
      <c r="D143394">
        <v>3</v>
      </c>
      <c r="E143394" s="20">
        <v>40636.463888888888</v>
      </c>
      <c r="F143394">
        <v>1.25</v>
      </c>
      <c r="G143394" s="10"/>
      <c r="H143394" t="s">
        <v>15228</v>
      </c>
    </row>
    <row r="143395" spans="1:8" x14ac:dyDescent="0.2">
      <c r="A143395" s="18">
        <v>548699</v>
      </c>
      <c r="B143395" s="19">
        <v>22479</v>
      </c>
      <c r="C143395" t="s">
        <v>16178</v>
      </c>
      <c r="D143395">
        <v>3</v>
      </c>
      <c r="E143395" s="20">
        <v>40636.463888888888</v>
      </c>
      <c r="F143395">
        <v>1.25</v>
      </c>
      <c r="G143395" s="10"/>
      <c r="H143395" t="s">
        <v>15228</v>
      </c>
    </row>
    <row r="143396" spans="1:8" x14ac:dyDescent="0.2">
      <c r="A143396" s="18">
        <v>548699</v>
      </c>
      <c r="B143396" s="19">
        <v>22478</v>
      </c>
      <c r="C143396" t="s">
        <v>16177</v>
      </c>
      <c r="D143396">
        <v>3</v>
      </c>
      <c r="E143396" s="20">
        <v>40636.463888888888</v>
      </c>
      <c r="F143396">
        <v>1.25</v>
      </c>
      <c r="G143396" s="10"/>
      <c r="H143396" t="s">
        <v>15228</v>
      </c>
    </row>
    <row r="143397" spans="1:8" x14ac:dyDescent="0.2">
      <c r="A143397" s="18">
        <v>548700</v>
      </c>
      <c r="B143397" s="19">
        <v>37449</v>
      </c>
      <c r="C143397" t="s">
        <v>16226</v>
      </c>
      <c r="D143397">
        <v>1</v>
      </c>
      <c r="E143397" s="20">
        <v>40636.46597222222</v>
      </c>
      <c r="F143397">
        <v>9.9499999999999993</v>
      </c>
      <c r="G143397" s="10">
        <v>13623</v>
      </c>
      <c r="H143397" t="s">
        <v>15228</v>
      </c>
    </row>
    <row r="143398" spans="1:8" x14ac:dyDescent="0.2">
      <c r="A143398" s="18">
        <v>548700</v>
      </c>
      <c r="B143398" s="19">
        <v>22582</v>
      </c>
      <c r="C143398" t="s">
        <v>15809</v>
      </c>
      <c r="D143398">
        <v>1</v>
      </c>
      <c r="E143398" s="20">
        <v>40636.46597222222</v>
      </c>
      <c r="F143398">
        <v>2.5499999999999998</v>
      </c>
      <c r="G143398" s="10">
        <v>13623</v>
      </c>
      <c r="H143398" t="s">
        <v>15228</v>
      </c>
    </row>
    <row r="143399" spans="1:8" x14ac:dyDescent="0.2">
      <c r="A143399" s="18">
        <v>548700</v>
      </c>
      <c r="B143399" s="19">
        <v>23002</v>
      </c>
      <c r="C143399" t="s">
        <v>19900</v>
      </c>
      <c r="D143399">
        <v>1</v>
      </c>
      <c r="E143399" s="20">
        <v>40636.46597222222</v>
      </c>
      <c r="F143399">
        <v>0.42</v>
      </c>
      <c r="G143399" s="10">
        <v>13623</v>
      </c>
      <c r="H143399" t="s">
        <v>15228</v>
      </c>
    </row>
    <row r="143400" spans="1:8" x14ac:dyDescent="0.2">
      <c r="A143400" s="18">
        <v>548700</v>
      </c>
      <c r="B143400" s="19">
        <v>22998</v>
      </c>
      <c r="C143400" t="s">
        <v>19904</v>
      </c>
      <c r="D143400">
        <v>1</v>
      </c>
      <c r="E143400" s="20">
        <v>40636.46597222222</v>
      </c>
      <c r="F143400">
        <v>0.42</v>
      </c>
      <c r="G143400" s="10">
        <v>13623</v>
      </c>
      <c r="H143400" t="s">
        <v>15228</v>
      </c>
    </row>
    <row r="143401" spans="1:8" x14ac:dyDescent="0.2">
      <c r="A143401" s="18">
        <v>548700</v>
      </c>
      <c r="B143401" s="19">
        <v>22981</v>
      </c>
      <c r="C143401" t="s">
        <v>20123</v>
      </c>
      <c r="D143401">
        <v>1</v>
      </c>
      <c r="E143401" s="20">
        <v>40636.46597222222</v>
      </c>
      <c r="F143401">
        <v>1.45</v>
      </c>
      <c r="G143401" s="10">
        <v>13623</v>
      </c>
      <c r="H143401" t="s">
        <v>15228</v>
      </c>
    </row>
    <row r="143402" spans="1:8" x14ac:dyDescent="0.2">
      <c r="A143402" s="18">
        <v>548700</v>
      </c>
      <c r="B143402" s="19">
        <v>22267</v>
      </c>
      <c r="C143402" t="s">
        <v>19225</v>
      </c>
      <c r="D143402">
        <v>1</v>
      </c>
      <c r="E143402" s="20">
        <v>40636.46597222222</v>
      </c>
      <c r="F143402">
        <v>1.25</v>
      </c>
      <c r="G143402" s="10">
        <v>13623</v>
      </c>
      <c r="H143402" t="s">
        <v>15228</v>
      </c>
    </row>
    <row r="143403" spans="1:8" x14ac:dyDescent="0.2">
      <c r="A143403" s="18">
        <v>548700</v>
      </c>
      <c r="B143403" s="19">
        <v>22989</v>
      </c>
      <c r="C143403" t="s">
        <v>19720</v>
      </c>
      <c r="D143403">
        <v>1</v>
      </c>
      <c r="E143403" s="20">
        <v>40636.46597222222</v>
      </c>
      <c r="F143403">
        <v>3.25</v>
      </c>
      <c r="G143403" s="10">
        <v>13623</v>
      </c>
      <c r="H143403" t="s">
        <v>15228</v>
      </c>
    </row>
    <row r="143404" spans="1:8" x14ac:dyDescent="0.2">
      <c r="A143404" s="18">
        <v>548700</v>
      </c>
      <c r="B143404" s="19">
        <v>23054</v>
      </c>
      <c r="C143404" t="s">
        <v>20134</v>
      </c>
      <c r="D143404">
        <v>1</v>
      </c>
      <c r="E143404" s="20">
        <v>40636.46597222222</v>
      </c>
      <c r="F143404">
        <v>8.25</v>
      </c>
      <c r="G143404" s="10">
        <v>13623</v>
      </c>
      <c r="H143404" t="s">
        <v>15228</v>
      </c>
    </row>
    <row r="143405" spans="1:8" x14ac:dyDescent="0.2">
      <c r="A143405" s="18">
        <v>548700</v>
      </c>
      <c r="B143405" s="19">
        <v>22796</v>
      </c>
      <c r="C143405" t="s">
        <v>16878</v>
      </c>
      <c r="D143405">
        <v>1</v>
      </c>
      <c r="E143405" s="20">
        <v>40636.46597222222</v>
      </c>
      <c r="F143405">
        <v>9.9499999999999993</v>
      </c>
      <c r="G143405" s="10">
        <v>13623</v>
      </c>
      <c r="H143405" t="s">
        <v>15228</v>
      </c>
    </row>
    <row r="143406" spans="1:8" x14ac:dyDescent="0.2">
      <c r="A143406" s="18">
        <v>548700</v>
      </c>
      <c r="B143406" s="19">
        <v>22461</v>
      </c>
      <c r="C143406" t="s">
        <v>17687</v>
      </c>
      <c r="D143406">
        <v>10</v>
      </c>
      <c r="E143406" s="20">
        <v>40636.46597222222</v>
      </c>
      <c r="F143406">
        <v>10.95</v>
      </c>
      <c r="G143406" s="10">
        <v>13623</v>
      </c>
      <c r="H143406" t="s">
        <v>15228</v>
      </c>
    </row>
    <row r="143407" spans="1:8" x14ac:dyDescent="0.2">
      <c r="A143407" s="18">
        <v>548701</v>
      </c>
      <c r="B143407" s="19">
        <v>21399</v>
      </c>
      <c r="C143407" t="s">
        <v>17083</v>
      </c>
      <c r="D143407">
        <v>6</v>
      </c>
      <c r="E143407" s="20">
        <v>40636.48333333333</v>
      </c>
      <c r="F143407">
        <v>0.39</v>
      </c>
      <c r="G143407" s="10">
        <v>17629</v>
      </c>
      <c r="H143407" t="s">
        <v>15228</v>
      </c>
    </row>
    <row r="143408" spans="1:8" x14ac:dyDescent="0.2">
      <c r="A143408" s="18">
        <v>548701</v>
      </c>
      <c r="B143408" s="19">
        <v>22975</v>
      </c>
      <c r="C143408" t="s">
        <v>15601</v>
      </c>
      <c r="D143408">
        <v>12</v>
      </c>
      <c r="E143408" s="20">
        <v>40636.48333333333</v>
      </c>
      <c r="F143408">
        <v>1.25</v>
      </c>
      <c r="G143408" s="10">
        <v>17629</v>
      </c>
      <c r="H143408" t="s">
        <v>15228</v>
      </c>
    </row>
    <row r="143409" spans="1:8" x14ac:dyDescent="0.2">
      <c r="A143409" s="18">
        <v>548701</v>
      </c>
      <c r="B143409" s="19">
        <v>22617</v>
      </c>
      <c r="C143409" t="s">
        <v>16815</v>
      </c>
      <c r="D143409">
        <v>3</v>
      </c>
      <c r="E143409" s="20">
        <v>40636.48333333333</v>
      </c>
      <c r="F143409">
        <v>4.95</v>
      </c>
      <c r="G143409" s="10">
        <v>17629</v>
      </c>
      <c r="H143409" t="s">
        <v>15228</v>
      </c>
    </row>
    <row r="143410" spans="1:8" x14ac:dyDescent="0.2">
      <c r="A143410" s="18">
        <v>548701</v>
      </c>
      <c r="B143410" s="19">
        <v>22070</v>
      </c>
      <c r="C143410" t="s">
        <v>16884</v>
      </c>
      <c r="D143410">
        <v>3</v>
      </c>
      <c r="E143410" s="20">
        <v>40636.48333333333</v>
      </c>
      <c r="F143410">
        <v>3.75</v>
      </c>
      <c r="G143410" s="10">
        <v>17629</v>
      </c>
      <c r="H143410" t="s">
        <v>15228</v>
      </c>
    </row>
    <row r="143411" spans="1:8" x14ac:dyDescent="0.2">
      <c r="A143411" s="18">
        <v>548701</v>
      </c>
      <c r="B143411" s="19">
        <v>21397</v>
      </c>
      <c r="C143411" t="s">
        <v>17728</v>
      </c>
      <c r="D143411">
        <v>12</v>
      </c>
      <c r="E143411" s="20">
        <v>40636.48333333333</v>
      </c>
      <c r="F143411">
        <v>0.39</v>
      </c>
      <c r="G143411" s="10">
        <v>17629</v>
      </c>
      <c r="H143411" t="s">
        <v>15228</v>
      </c>
    </row>
    <row r="143412" spans="1:8" x14ac:dyDescent="0.2">
      <c r="A143412" s="18">
        <v>548701</v>
      </c>
      <c r="B143412" s="19">
        <v>84378</v>
      </c>
      <c r="C143412" t="s">
        <v>15558</v>
      </c>
      <c r="D143412">
        <v>12</v>
      </c>
      <c r="E143412" s="20">
        <v>40636.48333333333</v>
      </c>
      <c r="F143412">
        <v>1.25</v>
      </c>
      <c r="G143412" s="10">
        <v>17629</v>
      </c>
      <c r="H143412" t="s">
        <v>15228</v>
      </c>
    </row>
    <row r="143413" spans="1:8" x14ac:dyDescent="0.2">
      <c r="A143413" s="18">
        <v>548701</v>
      </c>
      <c r="B143413" s="19">
        <v>84380</v>
      </c>
      <c r="C143413" t="s">
        <v>15557</v>
      </c>
      <c r="D143413">
        <v>12</v>
      </c>
      <c r="E143413" s="20">
        <v>40636.48333333333</v>
      </c>
      <c r="F143413">
        <v>1.25</v>
      </c>
      <c r="G143413" s="10">
        <v>17629</v>
      </c>
      <c r="H143413" t="s">
        <v>15228</v>
      </c>
    </row>
    <row r="143414" spans="1:8" x14ac:dyDescent="0.2">
      <c r="A143414" s="18">
        <v>548701</v>
      </c>
      <c r="B143414" s="19">
        <v>47566</v>
      </c>
      <c r="C143414" t="s">
        <v>17195</v>
      </c>
      <c r="D143414">
        <v>1</v>
      </c>
      <c r="E143414" s="20">
        <v>40636.48333333333</v>
      </c>
      <c r="F143414">
        <v>4.95</v>
      </c>
      <c r="G143414" s="10">
        <v>17629</v>
      </c>
      <c r="H143414" t="s">
        <v>15228</v>
      </c>
    </row>
    <row r="143415" spans="1:8" x14ac:dyDescent="0.2">
      <c r="A143415" s="18">
        <v>548701</v>
      </c>
      <c r="B143415" s="19">
        <v>20969</v>
      </c>
      <c r="C143415" t="s">
        <v>16391</v>
      </c>
      <c r="D143415">
        <v>1</v>
      </c>
      <c r="E143415" s="20">
        <v>40636.48333333333</v>
      </c>
      <c r="F143415">
        <v>3.75</v>
      </c>
      <c r="G143415" s="10">
        <v>17629</v>
      </c>
      <c r="H143415" t="s">
        <v>15228</v>
      </c>
    </row>
    <row r="143416" spans="1:8" x14ac:dyDescent="0.2">
      <c r="A143416" s="18">
        <v>548701</v>
      </c>
      <c r="B143416" s="19">
        <v>23007</v>
      </c>
      <c r="C143416" t="s">
        <v>20225</v>
      </c>
      <c r="D143416">
        <v>1</v>
      </c>
      <c r="E143416" s="20">
        <v>40636.48333333333</v>
      </c>
      <c r="F143416">
        <v>16.95</v>
      </c>
      <c r="G143416" s="10">
        <v>17629</v>
      </c>
      <c r="H143416" t="s">
        <v>15228</v>
      </c>
    </row>
    <row r="143417" spans="1:8" x14ac:dyDescent="0.2">
      <c r="A143417" s="18">
        <v>548701</v>
      </c>
      <c r="B143417" s="19">
        <v>23049</v>
      </c>
      <c r="C143417" t="s">
        <v>20132</v>
      </c>
      <c r="D143417">
        <v>1</v>
      </c>
      <c r="E143417" s="20">
        <v>40636.48333333333</v>
      </c>
      <c r="F143417">
        <v>8.25</v>
      </c>
      <c r="G143417" s="10">
        <v>17629</v>
      </c>
      <c r="H143417" t="s">
        <v>15228</v>
      </c>
    </row>
    <row r="143418" spans="1:8" x14ac:dyDescent="0.2">
      <c r="A143418" s="18">
        <v>548701</v>
      </c>
      <c r="B143418" s="19">
        <v>22515</v>
      </c>
      <c r="C143418" t="s">
        <v>16180</v>
      </c>
      <c r="D143418">
        <v>3</v>
      </c>
      <c r="E143418" s="20">
        <v>40636.48333333333</v>
      </c>
      <c r="F143418">
        <v>2.1</v>
      </c>
      <c r="G143418" s="10">
        <v>17629</v>
      </c>
      <c r="H143418" t="s">
        <v>15228</v>
      </c>
    </row>
    <row r="143419" spans="1:8" x14ac:dyDescent="0.2">
      <c r="A143419" s="18">
        <v>548701</v>
      </c>
      <c r="B143419" s="19">
        <v>22523</v>
      </c>
      <c r="C143419" t="s">
        <v>17786</v>
      </c>
      <c r="D143419">
        <v>12</v>
      </c>
      <c r="E143419" s="20">
        <v>40636.48333333333</v>
      </c>
      <c r="F143419">
        <v>0.85</v>
      </c>
      <c r="G143419" s="10">
        <v>17629</v>
      </c>
      <c r="H143419" t="s">
        <v>15228</v>
      </c>
    </row>
    <row r="143420" spans="1:8" x14ac:dyDescent="0.2">
      <c r="A143420" s="18">
        <v>548701</v>
      </c>
      <c r="B143420" s="19">
        <v>22522</v>
      </c>
      <c r="C143420" t="s">
        <v>18682</v>
      </c>
      <c r="D143420">
        <v>12</v>
      </c>
      <c r="E143420" s="20">
        <v>40636.48333333333</v>
      </c>
      <c r="F143420">
        <v>0.85</v>
      </c>
      <c r="G143420" s="10">
        <v>17629</v>
      </c>
      <c r="H143420" t="s">
        <v>15228</v>
      </c>
    </row>
    <row r="143421" spans="1:8" x14ac:dyDescent="0.2">
      <c r="A143421" s="18">
        <v>548701</v>
      </c>
      <c r="B143421" s="19">
        <v>22521</v>
      </c>
      <c r="C143421" t="s">
        <v>17785</v>
      </c>
      <c r="D143421">
        <v>12</v>
      </c>
      <c r="E143421" s="20">
        <v>40636.48333333333</v>
      </c>
      <c r="F143421">
        <v>0.85</v>
      </c>
      <c r="G143421" s="10">
        <v>17629</v>
      </c>
      <c r="H143421" t="s">
        <v>15228</v>
      </c>
    </row>
    <row r="143422" spans="1:8" x14ac:dyDescent="0.2">
      <c r="A143422" s="18">
        <v>548701</v>
      </c>
      <c r="B143422" s="19">
        <v>22520</v>
      </c>
      <c r="C143422" t="s">
        <v>18017</v>
      </c>
      <c r="D143422">
        <v>12</v>
      </c>
      <c r="E143422" s="20">
        <v>40636.48333333333</v>
      </c>
      <c r="F143422">
        <v>0.85</v>
      </c>
      <c r="G143422" s="10">
        <v>17629</v>
      </c>
      <c r="H143422" t="s">
        <v>15228</v>
      </c>
    </row>
    <row r="143423" spans="1:8" x14ac:dyDescent="0.2">
      <c r="A143423" s="18">
        <v>548701</v>
      </c>
      <c r="B143423" s="19">
        <v>22335</v>
      </c>
      <c r="C143423" t="s">
        <v>16157</v>
      </c>
      <c r="D143423">
        <v>12</v>
      </c>
      <c r="E143423" s="20">
        <v>40636.48333333333</v>
      </c>
      <c r="F143423">
        <v>0.65</v>
      </c>
      <c r="G143423" s="10">
        <v>17629</v>
      </c>
      <c r="H143423" t="s">
        <v>15228</v>
      </c>
    </row>
    <row r="143424" spans="1:8" x14ac:dyDescent="0.2">
      <c r="A143424" s="18">
        <v>548701</v>
      </c>
      <c r="B143424" s="19">
        <v>20828</v>
      </c>
      <c r="C143424" t="s">
        <v>16986</v>
      </c>
      <c r="D143424">
        <v>1</v>
      </c>
      <c r="E143424" s="20">
        <v>40636.48333333333</v>
      </c>
      <c r="F143424">
        <v>2.5499999999999998</v>
      </c>
      <c r="G143424" s="10">
        <v>17629</v>
      </c>
      <c r="H143424" t="s">
        <v>15228</v>
      </c>
    </row>
    <row r="143425" spans="1:8" x14ac:dyDescent="0.2">
      <c r="A143425" s="18">
        <v>548701</v>
      </c>
      <c r="B143425" s="19">
        <v>22196</v>
      </c>
      <c r="C143425" t="s">
        <v>15417</v>
      </c>
      <c r="D143425">
        <v>15</v>
      </c>
      <c r="E143425" s="20">
        <v>40636.48333333333</v>
      </c>
      <c r="F143425">
        <v>0.85</v>
      </c>
      <c r="G143425" s="10">
        <v>17629</v>
      </c>
      <c r="H143425" t="s">
        <v>15228</v>
      </c>
    </row>
    <row r="143426" spans="1:8" x14ac:dyDescent="0.2">
      <c r="A143426" s="18">
        <v>548701</v>
      </c>
      <c r="B143426" s="19">
        <v>22195</v>
      </c>
      <c r="C143426" t="s">
        <v>15416</v>
      </c>
      <c r="D143426">
        <v>6</v>
      </c>
      <c r="E143426" s="20">
        <v>40636.48333333333</v>
      </c>
      <c r="F143426">
        <v>1.65</v>
      </c>
      <c r="G143426" s="10">
        <v>17629</v>
      </c>
      <c r="H143426" t="s">
        <v>15228</v>
      </c>
    </row>
    <row r="143427" spans="1:8" x14ac:dyDescent="0.2">
      <c r="A143427" s="18">
        <v>548701</v>
      </c>
      <c r="B143427" s="19">
        <v>10135</v>
      </c>
      <c r="C143427" t="s">
        <v>15745</v>
      </c>
      <c r="D143427">
        <v>3</v>
      </c>
      <c r="E143427" s="20">
        <v>40636.48333333333</v>
      </c>
      <c r="F143427">
        <v>1.25</v>
      </c>
      <c r="G143427" s="10">
        <v>17629</v>
      </c>
      <c r="H143427" t="s">
        <v>15228</v>
      </c>
    </row>
    <row r="143428" spans="1:8" x14ac:dyDescent="0.2">
      <c r="A143428" s="18">
        <v>548701</v>
      </c>
      <c r="B143428" s="19">
        <v>84692</v>
      </c>
      <c r="C143428" t="s">
        <v>16005</v>
      </c>
      <c r="D143428">
        <v>1</v>
      </c>
      <c r="E143428" s="20">
        <v>40636.48333333333</v>
      </c>
      <c r="F143428">
        <v>0.42</v>
      </c>
      <c r="G143428" s="10">
        <v>17629</v>
      </c>
      <c r="H143428" t="s">
        <v>15228</v>
      </c>
    </row>
    <row r="143429" spans="1:8" x14ac:dyDescent="0.2">
      <c r="A143429" s="18">
        <v>548701</v>
      </c>
      <c r="B143429" s="19" t="s">
        <v>16336</v>
      </c>
      <c r="C143429" t="s">
        <v>16337</v>
      </c>
      <c r="D143429">
        <v>1</v>
      </c>
      <c r="E143429" s="20">
        <v>40636.48333333333</v>
      </c>
      <c r="F143429">
        <v>0.42</v>
      </c>
      <c r="G143429" s="10">
        <v>17629</v>
      </c>
      <c r="H143429" t="s">
        <v>15228</v>
      </c>
    </row>
    <row r="143430" spans="1:8" x14ac:dyDescent="0.2">
      <c r="A143430" s="18">
        <v>548701</v>
      </c>
      <c r="B143430" s="19">
        <v>22621</v>
      </c>
      <c r="C143430" t="s">
        <v>17156</v>
      </c>
      <c r="D143430">
        <v>6</v>
      </c>
      <c r="E143430" s="20">
        <v>40636.48333333333</v>
      </c>
      <c r="F143430">
        <v>1.65</v>
      </c>
      <c r="G143430" s="10">
        <v>17629</v>
      </c>
      <c r="H143430" t="s">
        <v>15228</v>
      </c>
    </row>
    <row r="143431" spans="1:8" x14ac:dyDescent="0.2">
      <c r="A143431" s="18">
        <v>548701</v>
      </c>
      <c r="B143431" s="19">
        <v>22319</v>
      </c>
      <c r="C143431" t="s">
        <v>18352</v>
      </c>
      <c r="D143431">
        <v>12</v>
      </c>
      <c r="E143431" s="20">
        <v>40636.48333333333</v>
      </c>
      <c r="F143431">
        <v>0.65</v>
      </c>
      <c r="G143431" s="10">
        <v>17629</v>
      </c>
      <c r="H143431" t="s">
        <v>15228</v>
      </c>
    </row>
    <row r="143432" spans="1:8" x14ac:dyDescent="0.2">
      <c r="A143432" s="18">
        <v>548701</v>
      </c>
      <c r="B143432" s="19">
        <v>22898</v>
      </c>
      <c r="C143432" t="s">
        <v>16671</v>
      </c>
      <c r="D143432">
        <v>7</v>
      </c>
      <c r="E143432" s="20">
        <v>40636.48333333333</v>
      </c>
      <c r="F143432">
        <v>1.95</v>
      </c>
      <c r="G143432" s="10">
        <v>17629</v>
      </c>
      <c r="H143432" t="s">
        <v>15228</v>
      </c>
    </row>
    <row r="143433" spans="1:8" x14ac:dyDescent="0.2">
      <c r="A143433" s="18">
        <v>548701</v>
      </c>
      <c r="B143433" s="19" t="s">
        <v>17900</v>
      </c>
      <c r="C143433" t="s">
        <v>17901</v>
      </c>
      <c r="D143433">
        <v>4</v>
      </c>
      <c r="E143433" s="20">
        <v>40636.48333333333</v>
      </c>
      <c r="F143433">
        <v>0.28999999999999998</v>
      </c>
      <c r="G143433" s="10">
        <v>17629</v>
      </c>
      <c r="H143433" t="s">
        <v>15228</v>
      </c>
    </row>
    <row r="143434" spans="1:8" x14ac:dyDescent="0.2">
      <c r="A143434" s="18">
        <v>548701</v>
      </c>
      <c r="B143434" s="19">
        <v>22634</v>
      </c>
      <c r="C143434" t="s">
        <v>15975</v>
      </c>
      <c r="D143434">
        <v>2</v>
      </c>
      <c r="E143434" s="20">
        <v>40636.48333333333</v>
      </c>
      <c r="F143434">
        <v>9.9499999999999993</v>
      </c>
      <c r="G143434" s="10">
        <v>17629</v>
      </c>
      <c r="H143434" t="s">
        <v>15228</v>
      </c>
    </row>
    <row r="143435" spans="1:8" x14ac:dyDescent="0.2">
      <c r="A143435" s="18">
        <v>548701</v>
      </c>
      <c r="B143435" s="19">
        <v>21096</v>
      </c>
      <c r="C143435" t="s">
        <v>19219</v>
      </c>
      <c r="D143435">
        <v>5</v>
      </c>
      <c r="E143435" s="20">
        <v>40636.48333333333</v>
      </c>
      <c r="F143435">
        <v>0.39</v>
      </c>
      <c r="G143435" s="10">
        <v>17629</v>
      </c>
      <c r="H143435" t="s">
        <v>15228</v>
      </c>
    </row>
    <row r="143436" spans="1:8" x14ac:dyDescent="0.2">
      <c r="A143436" s="18">
        <v>548701</v>
      </c>
      <c r="B143436" s="19">
        <v>21094</v>
      </c>
      <c r="C143436" t="s">
        <v>15302</v>
      </c>
      <c r="D143436">
        <v>3</v>
      </c>
      <c r="E143436" s="20">
        <v>40636.48333333333</v>
      </c>
      <c r="F143436">
        <v>0.85</v>
      </c>
      <c r="G143436" s="10">
        <v>17629</v>
      </c>
      <c r="H143436" t="s">
        <v>15228</v>
      </c>
    </row>
    <row r="143437" spans="1:8" x14ac:dyDescent="0.2">
      <c r="A143437" s="18">
        <v>548701</v>
      </c>
      <c r="B143437" s="19">
        <v>21403</v>
      </c>
      <c r="C143437" t="s">
        <v>17794</v>
      </c>
      <c r="D143437">
        <v>12</v>
      </c>
      <c r="E143437" s="20">
        <v>40636.48333333333</v>
      </c>
      <c r="F143437">
        <v>0.12</v>
      </c>
      <c r="G143437" s="10">
        <v>17629</v>
      </c>
      <c r="H143437" t="s">
        <v>15228</v>
      </c>
    </row>
    <row r="143438" spans="1:8" x14ac:dyDescent="0.2">
      <c r="A143438" s="18">
        <v>548701</v>
      </c>
      <c r="B143438" s="19">
        <v>21086</v>
      </c>
      <c r="C143438" t="s">
        <v>15428</v>
      </c>
      <c r="D143438">
        <v>3</v>
      </c>
      <c r="E143438" s="20">
        <v>40636.48333333333</v>
      </c>
      <c r="F143438">
        <v>0.65</v>
      </c>
      <c r="G143438" s="10">
        <v>17629</v>
      </c>
      <c r="H143438" t="s">
        <v>15228</v>
      </c>
    </row>
    <row r="143439" spans="1:8" x14ac:dyDescent="0.2">
      <c r="A143439" s="18">
        <v>548701</v>
      </c>
      <c r="B143439" s="19">
        <v>21088</v>
      </c>
      <c r="C143439" t="s">
        <v>19218</v>
      </c>
      <c r="D143439">
        <v>5</v>
      </c>
      <c r="E143439" s="20">
        <v>40636.48333333333</v>
      </c>
      <c r="F143439">
        <v>0.19</v>
      </c>
      <c r="G143439" s="10">
        <v>17629</v>
      </c>
      <c r="H143439" t="s">
        <v>15228</v>
      </c>
    </row>
    <row r="143440" spans="1:8" x14ac:dyDescent="0.2">
      <c r="A143440" s="18">
        <v>548701</v>
      </c>
      <c r="B143440" s="19">
        <v>21080</v>
      </c>
      <c r="C143440" t="s">
        <v>15427</v>
      </c>
      <c r="D143440">
        <v>3</v>
      </c>
      <c r="E143440" s="20">
        <v>40636.48333333333</v>
      </c>
      <c r="F143440">
        <v>0.85</v>
      </c>
      <c r="G143440" s="10">
        <v>17629</v>
      </c>
      <c r="H143440" t="s">
        <v>15228</v>
      </c>
    </row>
    <row r="143441" spans="1:8" x14ac:dyDescent="0.2">
      <c r="A143441" s="18">
        <v>548701</v>
      </c>
      <c r="B143441" s="19">
        <v>22629</v>
      </c>
      <c r="C143441" t="s">
        <v>15267</v>
      </c>
      <c r="D143441">
        <v>3</v>
      </c>
      <c r="E143441" s="20">
        <v>40636.48333333333</v>
      </c>
      <c r="F143441">
        <v>1.95</v>
      </c>
      <c r="G143441" s="10">
        <v>17629</v>
      </c>
      <c r="H143441" t="s">
        <v>15228</v>
      </c>
    </row>
    <row r="143442" spans="1:8" x14ac:dyDescent="0.2">
      <c r="A143442" s="18">
        <v>548702</v>
      </c>
      <c r="B143442" s="19">
        <v>22487</v>
      </c>
      <c r="C143442" t="s">
        <v>15982</v>
      </c>
      <c r="D143442">
        <v>1</v>
      </c>
      <c r="E143442" s="20">
        <v>40636.48333333333</v>
      </c>
      <c r="F143442">
        <v>9.9499999999999993</v>
      </c>
      <c r="G143442" s="10">
        <v>17085</v>
      </c>
      <c r="H143442" t="s">
        <v>15228</v>
      </c>
    </row>
    <row r="143443" spans="1:8" x14ac:dyDescent="0.2">
      <c r="A143443" s="18">
        <v>548702</v>
      </c>
      <c r="B143443" s="19">
        <v>23076</v>
      </c>
      <c r="C143443" t="s">
        <v>20416</v>
      </c>
      <c r="D143443">
        <v>24</v>
      </c>
      <c r="E143443" s="20">
        <v>40636.48333333333</v>
      </c>
      <c r="F143443">
        <v>1.25</v>
      </c>
      <c r="G143443" s="10">
        <v>17085</v>
      </c>
      <c r="H143443" t="s">
        <v>15228</v>
      </c>
    </row>
    <row r="143444" spans="1:8" x14ac:dyDescent="0.2">
      <c r="A143444" s="18">
        <v>548702</v>
      </c>
      <c r="B143444" s="19">
        <v>23077</v>
      </c>
      <c r="C143444" t="s">
        <v>20415</v>
      </c>
      <c r="D143444">
        <v>40</v>
      </c>
      <c r="E143444" s="20">
        <v>40636.48333333333</v>
      </c>
      <c r="F143444">
        <v>1.25</v>
      </c>
      <c r="G143444" s="10">
        <v>17085</v>
      </c>
      <c r="H143444" t="s">
        <v>15228</v>
      </c>
    </row>
    <row r="143445" spans="1:8" x14ac:dyDescent="0.2">
      <c r="A143445" s="18">
        <v>548702</v>
      </c>
      <c r="B143445" s="19">
        <v>85150</v>
      </c>
      <c r="C143445" t="s">
        <v>15501</v>
      </c>
      <c r="D143445">
        <v>3</v>
      </c>
      <c r="E143445" s="20">
        <v>40636.48333333333</v>
      </c>
      <c r="F143445">
        <v>2.5499999999999998</v>
      </c>
      <c r="G143445" s="10">
        <v>17085</v>
      </c>
      <c r="H143445" t="s">
        <v>15228</v>
      </c>
    </row>
    <row r="143446" spans="1:8" x14ac:dyDescent="0.2">
      <c r="A143446" s="18">
        <v>548702</v>
      </c>
      <c r="B143446" s="19">
        <v>82600</v>
      </c>
      <c r="C143446" t="s">
        <v>16033</v>
      </c>
      <c r="D143446">
        <v>3</v>
      </c>
      <c r="E143446" s="20">
        <v>40636.48333333333</v>
      </c>
      <c r="F143446">
        <v>2.1</v>
      </c>
      <c r="G143446" s="10">
        <v>17085</v>
      </c>
      <c r="H143446" t="s">
        <v>15228</v>
      </c>
    </row>
    <row r="143447" spans="1:8" x14ac:dyDescent="0.2">
      <c r="A143447" s="18">
        <v>548702</v>
      </c>
      <c r="B143447" s="19">
        <v>82599</v>
      </c>
      <c r="C143447" t="s">
        <v>16706</v>
      </c>
      <c r="D143447">
        <v>3</v>
      </c>
      <c r="E143447" s="20">
        <v>40636.48333333333</v>
      </c>
      <c r="F143447">
        <v>2.1</v>
      </c>
      <c r="G143447" s="10">
        <v>17085</v>
      </c>
      <c r="H143447" t="s">
        <v>15228</v>
      </c>
    </row>
    <row r="143448" spans="1:8" x14ac:dyDescent="0.2">
      <c r="A143448" s="18">
        <v>548702</v>
      </c>
      <c r="B143448" s="19">
        <v>85152</v>
      </c>
      <c r="C143448" t="s">
        <v>15459</v>
      </c>
      <c r="D143448">
        <v>3</v>
      </c>
      <c r="E143448" s="20">
        <v>40636.48333333333</v>
      </c>
      <c r="F143448">
        <v>2.1</v>
      </c>
      <c r="G143448" s="10">
        <v>17085</v>
      </c>
      <c r="H143448" t="s">
        <v>15228</v>
      </c>
    </row>
    <row r="143449" spans="1:8" x14ac:dyDescent="0.2">
      <c r="A143449" s="18">
        <v>548702</v>
      </c>
      <c r="B143449" s="19">
        <v>82583</v>
      </c>
      <c r="C143449" t="s">
        <v>16255</v>
      </c>
      <c r="D143449">
        <v>3</v>
      </c>
      <c r="E143449" s="20">
        <v>40636.48333333333</v>
      </c>
      <c r="F143449">
        <v>2.1</v>
      </c>
      <c r="G143449" s="10">
        <v>17085</v>
      </c>
      <c r="H143449" t="s">
        <v>15228</v>
      </c>
    </row>
    <row r="143450" spans="1:8" x14ac:dyDescent="0.2">
      <c r="A143450" s="18">
        <v>548702</v>
      </c>
      <c r="B143450" s="19">
        <v>21165</v>
      </c>
      <c r="C143450" t="s">
        <v>16402</v>
      </c>
      <c r="D143450">
        <v>3</v>
      </c>
      <c r="E143450" s="20">
        <v>40636.48333333333</v>
      </c>
      <c r="F143450">
        <v>1.69</v>
      </c>
      <c r="G143450" s="10">
        <v>17085</v>
      </c>
      <c r="H143450" t="s">
        <v>15228</v>
      </c>
    </row>
    <row r="143451" spans="1:8" x14ac:dyDescent="0.2">
      <c r="A143451" s="18">
        <v>548702</v>
      </c>
      <c r="B143451" s="19">
        <v>21175</v>
      </c>
      <c r="C143451" t="s">
        <v>15332</v>
      </c>
      <c r="D143451">
        <v>3</v>
      </c>
      <c r="E143451" s="20">
        <v>40636.48333333333</v>
      </c>
      <c r="F143451">
        <v>2.5499999999999998</v>
      </c>
      <c r="G143451" s="10">
        <v>17085</v>
      </c>
      <c r="H143451" t="s">
        <v>15228</v>
      </c>
    </row>
    <row r="143452" spans="1:8" x14ac:dyDescent="0.2">
      <c r="A143452" s="18">
        <v>548702</v>
      </c>
      <c r="B143452" s="19">
        <v>21174</v>
      </c>
      <c r="C143452" t="s">
        <v>16403</v>
      </c>
      <c r="D143452">
        <v>2</v>
      </c>
      <c r="E143452" s="20">
        <v>40636.48333333333</v>
      </c>
      <c r="F143452">
        <v>2.08</v>
      </c>
      <c r="G143452" s="10">
        <v>17085</v>
      </c>
      <c r="H143452" t="s">
        <v>15228</v>
      </c>
    </row>
    <row r="143453" spans="1:8" x14ac:dyDescent="0.2">
      <c r="A143453" s="18">
        <v>548702</v>
      </c>
      <c r="B143453" s="19">
        <v>22413</v>
      </c>
      <c r="C143453" t="s">
        <v>15507</v>
      </c>
      <c r="D143453">
        <v>3</v>
      </c>
      <c r="E143453" s="20">
        <v>40636.48333333333</v>
      </c>
      <c r="F143453">
        <v>2.95</v>
      </c>
      <c r="G143453" s="10">
        <v>17085</v>
      </c>
      <c r="H143453" t="s">
        <v>15228</v>
      </c>
    </row>
    <row r="143454" spans="1:8" x14ac:dyDescent="0.2">
      <c r="A143454" s="18">
        <v>548702</v>
      </c>
      <c r="B143454" s="19">
        <v>22412</v>
      </c>
      <c r="C143454" t="s">
        <v>17173</v>
      </c>
      <c r="D143454">
        <v>3</v>
      </c>
      <c r="E143454" s="20">
        <v>40636.48333333333</v>
      </c>
      <c r="F143454">
        <v>2.1</v>
      </c>
      <c r="G143454" s="10">
        <v>17085</v>
      </c>
      <c r="H143454" t="s">
        <v>15228</v>
      </c>
    </row>
    <row r="143455" spans="1:8" x14ac:dyDescent="0.2">
      <c r="A143455" s="18">
        <v>548702</v>
      </c>
      <c r="B143455" s="19">
        <v>21169</v>
      </c>
      <c r="C143455" t="s">
        <v>15330</v>
      </c>
      <c r="D143455">
        <v>3</v>
      </c>
      <c r="E143455" s="20">
        <v>40636.48333333333</v>
      </c>
      <c r="F143455">
        <v>1.69</v>
      </c>
      <c r="G143455" s="10">
        <v>17085</v>
      </c>
      <c r="H143455" t="s">
        <v>15228</v>
      </c>
    </row>
    <row r="143456" spans="1:8" x14ac:dyDescent="0.2">
      <c r="A143456" s="18">
        <v>548702</v>
      </c>
      <c r="B143456" s="19">
        <v>21908</v>
      </c>
      <c r="C143456" t="s">
        <v>16626</v>
      </c>
      <c r="D143456">
        <v>3</v>
      </c>
      <c r="E143456" s="20">
        <v>40636.48333333333</v>
      </c>
      <c r="F143456">
        <v>2.1</v>
      </c>
      <c r="G143456" s="10">
        <v>17085</v>
      </c>
      <c r="H143456" t="s">
        <v>15228</v>
      </c>
    </row>
    <row r="143457" spans="1:8" x14ac:dyDescent="0.2">
      <c r="A143457" s="18">
        <v>548702</v>
      </c>
      <c r="B143457" s="19">
        <v>21907</v>
      </c>
      <c r="C143457" t="s">
        <v>15508</v>
      </c>
      <c r="D143457">
        <v>2</v>
      </c>
      <c r="E143457" s="20">
        <v>40636.48333333333</v>
      </c>
      <c r="F143457">
        <v>2.1</v>
      </c>
      <c r="G143457" s="10">
        <v>17085</v>
      </c>
      <c r="H143457" t="s">
        <v>15228</v>
      </c>
    </row>
    <row r="143458" spans="1:8" x14ac:dyDescent="0.2">
      <c r="A143458" s="18">
        <v>548702</v>
      </c>
      <c r="B143458" s="19">
        <v>21181</v>
      </c>
      <c r="C143458" t="s">
        <v>16493</v>
      </c>
      <c r="D143458">
        <v>5</v>
      </c>
      <c r="E143458" s="20">
        <v>40636.48333333333</v>
      </c>
      <c r="F143458">
        <v>2.1</v>
      </c>
      <c r="G143458" s="10">
        <v>17085</v>
      </c>
      <c r="H143458" t="s">
        <v>15228</v>
      </c>
    </row>
    <row r="143459" spans="1:8" x14ac:dyDescent="0.2">
      <c r="A143459" s="18">
        <v>548702</v>
      </c>
      <c r="B143459" s="19">
        <v>21903</v>
      </c>
      <c r="C143459" t="s">
        <v>17330</v>
      </c>
      <c r="D143459">
        <v>3</v>
      </c>
      <c r="E143459" s="20">
        <v>40636.48333333333</v>
      </c>
      <c r="F143459">
        <v>2.1</v>
      </c>
      <c r="G143459" s="10">
        <v>17085</v>
      </c>
      <c r="H143459" t="s">
        <v>15228</v>
      </c>
    </row>
    <row r="143460" spans="1:8" x14ac:dyDescent="0.2">
      <c r="A143460" s="18">
        <v>548702</v>
      </c>
      <c r="B143460" s="19">
        <v>21770</v>
      </c>
      <c r="C143460" t="s">
        <v>20422</v>
      </c>
      <c r="D143460">
        <v>1</v>
      </c>
      <c r="E143460" s="20">
        <v>40636.48333333333</v>
      </c>
      <c r="F143460">
        <v>4.95</v>
      </c>
      <c r="G143460" s="10">
        <v>17085</v>
      </c>
      <c r="H143460" t="s">
        <v>15228</v>
      </c>
    </row>
    <row r="143461" spans="1:8" x14ac:dyDescent="0.2">
      <c r="A143461" s="18">
        <v>548702</v>
      </c>
      <c r="B143461" s="19" t="s">
        <v>17653</v>
      </c>
      <c r="C143461" t="s">
        <v>17654</v>
      </c>
      <c r="D143461">
        <v>10</v>
      </c>
      <c r="E143461" s="20">
        <v>40636.48333333333</v>
      </c>
      <c r="F143461">
        <v>0.28999999999999998</v>
      </c>
      <c r="G143461" s="10">
        <v>17085</v>
      </c>
      <c r="H143461" t="s">
        <v>15228</v>
      </c>
    </row>
    <row r="143462" spans="1:8" x14ac:dyDescent="0.2">
      <c r="A143462" s="18">
        <v>548702</v>
      </c>
      <c r="B143462" s="19" t="s">
        <v>17651</v>
      </c>
      <c r="C143462" t="s">
        <v>17652</v>
      </c>
      <c r="D143462">
        <v>10</v>
      </c>
      <c r="E143462" s="20">
        <v>40636.48333333333</v>
      </c>
      <c r="F143462">
        <v>0.28999999999999998</v>
      </c>
      <c r="G143462" s="10">
        <v>17085</v>
      </c>
      <c r="H143462" t="s">
        <v>15228</v>
      </c>
    </row>
    <row r="143463" spans="1:8" x14ac:dyDescent="0.2">
      <c r="A143463" s="18">
        <v>548702</v>
      </c>
      <c r="B143463" s="19">
        <v>22457</v>
      </c>
      <c r="C143463" t="s">
        <v>15374</v>
      </c>
      <c r="D143463">
        <v>2</v>
      </c>
      <c r="E143463" s="20">
        <v>40636.48333333333</v>
      </c>
      <c r="F143463">
        <v>2.95</v>
      </c>
      <c r="G143463" s="10">
        <v>17085</v>
      </c>
      <c r="H143463" t="s">
        <v>15228</v>
      </c>
    </row>
    <row r="143464" spans="1:8" x14ac:dyDescent="0.2">
      <c r="A143464" s="18">
        <v>548702</v>
      </c>
      <c r="B143464" s="19">
        <v>22855</v>
      </c>
      <c r="C143464" t="s">
        <v>16531</v>
      </c>
      <c r="D143464">
        <v>5</v>
      </c>
      <c r="E143464" s="20">
        <v>40636.48333333333</v>
      </c>
      <c r="F143464">
        <v>1.25</v>
      </c>
      <c r="G143464" s="10">
        <v>17085</v>
      </c>
      <c r="H143464" t="s">
        <v>15228</v>
      </c>
    </row>
    <row r="143465" spans="1:8" x14ac:dyDescent="0.2">
      <c r="A143465" s="18">
        <v>548702</v>
      </c>
      <c r="B143465" s="19">
        <v>22694</v>
      </c>
      <c r="C143465" t="s">
        <v>15684</v>
      </c>
      <c r="D143465">
        <v>3</v>
      </c>
      <c r="E143465" s="20">
        <v>40636.48333333333</v>
      </c>
      <c r="F143465">
        <v>2.1</v>
      </c>
      <c r="G143465" s="10">
        <v>17085</v>
      </c>
      <c r="H143465" t="s">
        <v>15228</v>
      </c>
    </row>
    <row r="143466" spans="1:8" x14ac:dyDescent="0.2">
      <c r="A143466" s="18">
        <v>548702</v>
      </c>
      <c r="B143466" s="19">
        <v>22804</v>
      </c>
      <c r="C143466" t="s">
        <v>15526</v>
      </c>
      <c r="D143466">
        <v>5</v>
      </c>
      <c r="E143466" s="20">
        <v>40636.48333333333</v>
      </c>
      <c r="F143466">
        <v>2.95</v>
      </c>
      <c r="G143466" s="10">
        <v>17085</v>
      </c>
      <c r="H143466" t="s">
        <v>15228</v>
      </c>
    </row>
    <row r="143467" spans="1:8" x14ac:dyDescent="0.2">
      <c r="A143467" s="18">
        <v>548702</v>
      </c>
      <c r="B143467" s="19">
        <v>10002</v>
      </c>
      <c r="C143467" t="s">
        <v>15263</v>
      </c>
      <c r="D143467">
        <v>4</v>
      </c>
      <c r="E143467" s="20">
        <v>40636.48333333333</v>
      </c>
      <c r="F143467">
        <v>0.85</v>
      </c>
      <c r="G143467" s="10">
        <v>17085</v>
      </c>
      <c r="H143467" t="s">
        <v>15228</v>
      </c>
    </row>
    <row r="143468" spans="1:8" x14ac:dyDescent="0.2">
      <c r="A143468" s="18">
        <v>548702</v>
      </c>
      <c r="B143468" s="19">
        <v>37449</v>
      </c>
      <c r="C143468" t="s">
        <v>16226</v>
      </c>
      <c r="D143468">
        <v>1</v>
      </c>
      <c r="E143468" s="20">
        <v>40636.48333333333</v>
      </c>
      <c r="F143468">
        <v>9.9499999999999993</v>
      </c>
      <c r="G143468" s="10">
        <v>17085</v>
      </c>
      <c r="H143468" t="s">
        <v>15228</v>
      </c>
    </row>
    <row r="143469" spans="1:8" x14ac:dyDescent="0.2">
      <c r="A143469" s="18">
        <v>548703</v>
      </c>
      <c r="B143469" s="19" t="s">
        <v>15294</v>
      </c>
      <c r="C143469" t="s">
        <v>15295</v>
      </c>
      <c r="D143469">
        <v>3</v>
      </c>
      <c r="E143469" s="20">
        <v>40636.484027777777</v>
      </c>
      <c r="F143469">
        <v>2.08</v>
      </c>
      <c r="G143469" s="10">
        <v>16010</v>
      </c>
      <c r="H143469" t="s">
        <v>15228</v>
      </c>
    </row>
    <row r="143470" spans="1:8" x14ac:dyDescent="0.2">
      <c r="A143470" s="18">
        <v>548703</v>
      </c>
      <c r="B143470" s="19">
        <v>21931</v>
      </c>
      <c r="C143470" t="s">
        <v>15316</v>
      </c>
      <c r="D143470">
        <v>2</v>
      </c>
      <c r="E143470" s="20">
        <v>40636.484027777777</v>
      </c>
      <c r="F143470">
        <v>2.08</v>
      </c>
      <c r="G143470" s="10">
        <v>16010</v>
      </c>
      <c r="H143470" t="s">
        <v>15228</v>
      </c>
    </row>
    <row r="143471" spans="1:8" x14ac:dyDescent="0.2">
      <c r="A143471" s="18">
        <v>548703</v>
      </c>
      <c r="B143471" s="19">
        <v>22084</v>
      </c>
      <c r="C143471" t="s">
        <v>16629</v>
      </c>
      <c r="D143471">
        <v>1</v>
      </c>
      <c r="E143471" s="20">
        <v>40636.484027777777</v>
      </c>
      <c r="F143471">
        <v>2.95</v>
      </c>
      <c r="G143471" s="10">
        <v>16010</v>
      </c>
      <c r="H143471" t="s">
        <v>15228</v>
      </c>
    </row>
    <row r="143472" spans="1:8" x14ac:dyDescent="0.2">
      <c r="A143472" s="18">
        <v>548703</v>
      </c>
      <c r="B143472" s="19">
        <v>21985</v>
      </c>
      <c r="C143472" t="s">
        <v>15787</v>
      </c>
      <c r="D143472">
        <v>1</v>
      </c>
      <c r="E143472" s="20">
        <v>40636.484027777777</v>
      </c>
      <c r="F143472">
        <v>0.28999999999999998</v>
      </c>
      <c r="G143472" s="10">
        <v>16010</v>
      </c>
      <c r="H143472" t="s">
        <v>15228</v>
      </c>
    </row>
    <row r="143473" spans="1:8" x14ac:dyDescent="0.2">
      <c r="A143473" s="18">
        <v>548703</v>
      </c>
      <c r="B143473" s="19">
        <v>22297</v>
      </c>
      <c r="C143473" t="s">
        <v>15542</v>
      </c>
      <c r="D143473">
        <v>1</v>
      </c>
      <c r="E143473" s="20">
        <v>40636.484027777777</v>
      </c>
      <c r="F143473">
        <v>1.25</v>
      </c>
      <c r="G143473" s="10">
        <v>16010</v>
      </c>
      <c r="H143473" t="s">
        <v>15228</v>
      </c>
    </row>
    <row r="143474" spans="1:8" x14ac:dyDescent="0.2">
      <c r="A143474" s="18">
        <v>548703</v>
      </c>
      <c r="B143474" s="19">
        <v>22991</v>
      </c>
      <c r="C143474" t="s">
        <v>19907</v>
      </c>
      <c r="D143474">
        <v>3</v>
      </c>
      <c r="E143474" s="20">
        <v>40636.484027777777</v>
      </c>
      <c r="F143474">
        <v>1.95</v>
      </c>
      <c r="G143474" s="10">
        <v>16010</v>
      </c>
      <c r="H143474" t="s">
        <v>15228</v>
      </c>
    </row>
    <row r="143475" spans="1:8" x14ac:dyDescent="0.2">
      <c r="A143475" s="18">
        <v>548703</v>
      </c>
      <c r="B143475" s="19">
        <v>22383</v>
      </c>
      <c r="C143475" t="s">
        <v>19987</v>
      </c>
      <c r="D143475">
        <v>2</v>
      </c>
      <c r="E143475" s="20">
        <v>40636.484027777777</v>
      </c>
      <c r="F143475">
        <v>1.65</v>
      </c>
      <c r="G143475" s="10">
        <v>16010</v>
      </c>
      <c r="H143475" t="s">
        <v>15228</v>
      </c>
    </row>
    <row r="143476" spans="1:8" x14ac:dyDescent="0.2">
      <c r="A143476" s="18">
        <v>548703</v>
      </c>
      <c r="B143476" s="19" t="s">
        <v>15552</v>
      </c>
      <c r="C143476" t="s">
        <v>15553</v>
      </c>
      <c r="D143476">
        <v>1</v>
      </c>
      <c r="E143476" s="20">
        <v>40636.484027777777</v>
      </c>
      <c r="F143476">
        <v>1.25</v>
      </c>
      <c r="G143476" s="10">
        <v>16010</v>
      </c>
      <c r="H143476" t="s">
        <v>15228</v>
      </c>
    </row>
    <row r="143477" spans="1:8" x14ac:dyDescent="0.2">
      <c r="A143477" s="18">
        <v>548703</v>
      </c>
      <c r="B143477" s="19">
        <v>22296</v>
      </c>
      <c r="C143477" t="s">
        <v>15566</v>
      </c>
      <c r="D143477">
        <v>1</v>
      </c>
      <c r="E143477" s="20">
        <v>40636.484027777777</v>
      </c>
      <c r="F143477">
        <v>1.65</v>
      </c>
      <c r="G143477" s="10">
        <v>16010</v>
      </c>
      <c r="H143477" t="s">
        <v>15228</v>
      </c>
    </row>
    <row r="143478" spans="1:8" x14ac:dyDescent="0.2">
      <c r="A143478" s="18">
        <v>548703</v>
      </c>
      <c r="B143478" s="19">
        <v>22784</v>
      </c>
      <c r="C143478" t="s">
        <v>15853</v>
      </c>
      <c r="D143478">
        <v>2</v>
      </c>
      <c r="E143478" s="20">
        <v>40636.484027777777</v>
      </c>
      <c r="F143478">
        <v>4.95</v>
      </c>
      <c r="G143478" s="10">
        <v>16010</v>
      </c>
      <c r="H143478" t="s">
        <v>15228</v>
      </c>
    </row>
    <row r="143479" spans="1:8" x14ac:dyDescent="0.2">
      <c r="A143479" s="18">
        <v>548703</v>
      </c>
      <c r="B143479" s="19">
        <v>22224</v>
      </c>
      <c r="C143479" t="s">
        <v>15377</v>
      </c>
      <c r="D143479">
        <v>2</v>
      </c>
      <c r="E143479" s="20">
        <v>40636.484027777777</v>
      </c>
      <c r="F143479">
        <v>2.95</v>
      </c>
      <c r="G143479" s="10">
        <v>16010</v>
      </c>
      <c r="H143479" t="s">
        <v>15228</v>
      </c>
    </row>
    <row r="143480" spans="1:8" x14ac:dyDescent="0.2">
      <c r="A143480" s="18">
        <v>548703</v>
      </c>
      <c r="B143480" s="19" t="s">
        <v>15226</v>
      </c>
      <c r="C143480" t="s">
        <v>15227</v>
      </c>
      <c r="D143480">
        <v>2</v>
      </c>
      <c r="E143480" s="20">
        <v>40636.484027777777</v>
      </c>
      <c r="F143480">
        <v>2.95</v>
      </c>
      <c r="G143480" s="10">
        <v>16010</v>
      </c>
      <c r="H143480" t="s">
        <v>15228</v>
      </c>
    </row>
    <row r="143481" spans="1:8" x14ac:dyDescent="0.2">
      <c r="A143481" s="18">
        <v>548703</v>
      </c>
      <c r="B143481" s="19">
        <v>22804</v>
      </c>
      <c r="C143481" t="s">
        <v>15526</v>
      </c>
      <c r="D143481">
        <v>1</v>
      </c>
      <c r="E143481" s="20">
        <v>40636.484027777777</v>
      </c>
      <c r="F143481">
        <v>2.95</v>
      </c>
      <c r="G143481" s="10">
        <v>16010</v>
      </c>
      <c r="H143481" t="s">
        <v>15228</v>
      </c>
    </row>
    <row r="143482" spans="1:8" x14ac:dyDescent="0.2">
      <c r="A143482" s="18">
        <v>548703</v>
      </c>
      <c r="B143482" s="19" t="s">
        <v>15226</v>
      </c>
      <c r="C143482" t="s">
        <v>15227</v>
      </c>
      <c r="D143482">
        <v>3</v>
      </c>
      <c r="E143482" s="20">
        <v>40636.484027777777</v>
      </c>
      <c r="F143482">
        <v>2.95</v>
      </c>
      <c r="G143482" s="10">
        <v>16010</v>
      </c>
      <c r="H143482" t="s">
        <v>15228</v>
      </c>
    </row>
    <row r="143483" spans="1:8" x14ac:dyDescent="0.2">
      <c r="A143483" s="18">
        <v>548703</v>
      </c>
      <c r="B143483" s="19">
        <v>22804</v>
      </c>
      <c r="C143483" t="s">
        <v>15526</v>
      </c>
      <c r="D143483">
        <v>1</v>
      </c>
      <c r="E143483" s="20">
        <v>40636.484027777777</v>
      </c>
      <c r="F143483">
        <v>2.95</v>
      </c>
      <c r="G143483" s="10">
        <v>16010</v>
      </c>
      <c r="H143483" t="s">
        <v>15228</v>
      </c>
    </row>
    <row r="143484" spans="1:8" x14ac:dyDescent="0.2">
      <c r="A143484" s="18">
        <v>548703</v>
      </c>
      <c r="B143484" s="19">
        <v>21985</v>
      </c>
      <c r="C143484" t="s">
        <v>15787</v>
      </c>
      <c r="D143484">
        <v>5</v>
      </c>
      <c r="E143484" s="20">
        <v>40636.484027777777</v>
      </c>
      <c r="F143484">
        <v>0.28999999999999998</v>
      </c>
      <c r="G143484" s="10">
        <v>16010</v>
      </c>
      <c r="H143484" t="s">
        <v>15228</v>
      </c>
    </row>
    <row r="143485" spans="1:8" x14ac:dyDescent="0.2">
      <c r="A143485" s="18">
        <v>548703</v>
      </c>
      <c r="B143485" s="19">
        <v>22296</v>
      </c>
      <c r="C143485" t="s">
        <v>15566</v>
      </c>
      <c r="D143485">
        <v>1</v>
      </c>
      <c r="E143485" s="20">
        <v>40636.484027777777</v>
      </c>
      <c r="F143485">
        <v>1.65</v>
      </c>
      <c r="G143485" s="10">
        <v>16010</v>
      </c>
      <c r="H143485" t="s">
        <v>15228</v>
      </c>
    </row>
    <row r="143486" spans="1:8" x14ac:dyDescent="0.2">
      <c r="A143486" s="18">
        <v>548703</v>
      </c>
      <c r="B143486" s="19" t="s">
        <v>20219</v>
      </c>
      <c r="C143486" t="s">
        <v>20264</v>
      </c>
      <c r="D143486">
        <v>3</v>
      </c>
      <c r="E143486" s="20">
        <v>40636.484027777777</v>
      </c>
      <c r="F143486">
        <v>0.65</v>
      </c>
      <c r="G143486" s="10">
        <v>16010</v>
      </c>
      <c r="H143486" t="s">
        <v>15228</v>
      </c>
    </row>
    <row r="143487" spans="1:8" x14ac:dyDescent="0.2">
      <c r="A143487" s="18">
        <v>548703</v>
      </c>
      <c r="B143487" s="19">
        <v>21411</v>
      </c>
      <c r="C143487" t="s">
        <v>15396</v>
      </c>
      <c r="D143487">
        <v>2</v>
      </c>
      <c r="E143487" s="20">
        <v>40636.484027777777</v>
      </c>
      <c r="F143487">
        <v>4.25</v>
      </c>
      <c r="G143487" s="10">
        <v>16010</v>
      </c>
      <c r="H143487" t="s">
        <v>15228</v>
      </c>
    </row>
    <row r="143488" spans="1:8" x14ac:dyDescent="0.2">
      <c r="A143488" s="18">
        <v>548703</v>
      </c>
      <c r="B143488" s="19">
        <v>22175</v>
      </c>
      <c r="C143488" t="s">
        <v>17042</v>
      </c>
      <c r="D143488">
        <v>2</v>
      </c>
      <c r="E143488" s="20">
        <v>40636.484027777777</v>
      </c>
      <c r="F143488">
        <v>2.95</v>
      </c>
      <c r="G143488" s="10">
        <v>16010</v>
      </c>
      <c r="H143488" t="s">
        <v>15228</v>
      </c>
    </row>
    <row r="143489" spans="1:8" x14ac:dyDescent="0.2">
      <c r="A143489" s="18">
        <v>548703</v>
      </c>
      <c r="B143489" s="19">
        <v>20967</v>
      </c>
      <c r="C143489" t="s">
        <v>16882</v>
      </c>
      <c r="D143489">
        <v>1</v>
      </c>
      <c r="E143489" s="20">
        <v>40636.484027777777</v>
      </c>
      <c r="F143489">
        <v>3.75</v>
      </c>
      <c r="G143489" s="10">
        <v>16010</v>
      </c>
      <c r="H143489" t="s">
        <v>15228</v>
      </c>
    </row>
    <row r="143490" spans="1:8" x14ac:dyDescent="0.2">
      <c r="A143490" s="18">
        <v>548703</v>
      </c>
      <c r="B143490" s="19">
        <v>22148</v>
      </c>
      <c r="C143490" t="s">
        <v>18968</v>
      </c>
      <c r="D143490">
        <v>2</v>
      </c>
      <c r="E143490" s="20">
        <v>40636.484027777777</v>
      </c>
      <c r="F143490">
        <v>1.95</v>
      </c>
      <c r="G143490" s="10">
        <v>16010</v>
      </c>
      <c r="H143490" t="s">
        <v>15228</v>
      </c>
    </row>
    <row r="143491" spans="1:8" x14ac:dyDescent="0.2">
      <c r="A143491" s="18">
        <v>548703</v>
      </c>
      <c r="B143491" s="19">
        <v>22147</v>
      </c>
      <c r="C143491" t="s">
        <v>15682</v>
      </c>
      <c r="D143491">
        <v>2</v>
      </c>
      <c r="E143491" s="20">
        <v>40636.484027777777</v>
      </c>
      <c r="F143491">
        <v>1.45</v>
      </c>
      <c r="G143491" s="10">
        <v>16010</v>
      </c>
      <c r="H143491" t="s">
        <v>15228</v>
      </c>
    </row>
    <row r="143492" spans="1:8" x14ac:dyDescent="0.2">
      <c r="A143492" s="18">
        <v>548703</v>
      </c>
      <c r="B143492" s="19">
        <v>22084</v>
      </c>
      <c r="C143492" t="s">
        <v>16629</v>
      </c>
      <c r="D143492">
        <v>1</v>
      </c>
      <c r="E143492" s="20">
        <v>40636.484027777777</v>
      </c>
      <c r="F143492">
        <v>2.95</v>
      </c>
      <c r="G143492" s="10">
        <v>16010</v>
      </c>
      <c r="H143492" t="s">
        <v>15228</v>
      </c>
    </row>
    <row r="143493" spans="1:8" x14ac:dyDescent="0.2">
      <c r="A143493" s="18">
        <v>548703</v>
      </c>
      <c r="B143493" s="19">
        <v>21982</v>
      </c>
      <c r="C143493" t="s">
        <v>16016</v>
      </c>
      <c r="D143493">
        <v>6</v>
      </c>
      <c r="E143493" s="20">
        <v>40636.484027777777</v>
      </c>
      <c r="F143493">
        <v>0.28999999999999998</v>
      </c>
      <c r="G143493" s="10">
        <v>16010</v>
      </c>
      <c r="H143493" t="s">
        <v>15228</v>
      </c>
    </row>
    <row r="143494" spans="1:8" x14ac:dyDescent="0.2">
      <c r="A143494" s="18">
        <v>548703</v>
      </c>
      <c r="B143494" s="19" t="s">
        <v>15552</v>
      </c>
      <c r="C143494" t="s">
        <v>15553</v>
      </c>
      <c r="D143494">
        <v>1</v>
      </c>
      <c r="E143494" s="20">
        <v>40636.484027777777</v>
      </c>
      <c r="F143494">
        <v>1.25</v>
      </c>
      <c r="G143494" s="10">
        <v>16010</v>
      </c>
      <c r="H143494" t="s">
        <v>15228</v>
      </c>
    </row>
    <row r="143495" spans="1:8" x14ac:dyDescent="0.2">
      <c r="A143495" s="18">
        <v>548703</v>
      </c>
      <c r="B143495" s="19">
        <v>22297</v>
      </c>
      <c r="C143495" t="s">
        <v>15542</v>
      </c>
      <c r="D143495">
        <v>2</v>
      </c>
      <c r="E143495" s="20">
        <v>40636.484027777777</v>
      </c>
      <c r="F143495">
        <v>1.25</v>
      </c>
      <c r="G143495" s="10">
        <v>16010</v>
      </c>
      <c r="H143495" t="s">
        <v>15228</v>
      </c>
    </row>
    <row r="143496" spans="1:8" x14ac:dyDescent="0.2">
      <c r="A143496" s="18">
        <v>548703</v>
      </c>
      <c r="B143496" s="19">
        <v>22804</v>
      </c>
      <c r="C143496" t="s">
        <v>15526</v>
      </c>
      <c r="D143496">
        <v>1</v>
      </c>
      <c r="E143496" s="20">
        <v>40636.484027777777</v>
      </c>
      <c r="F143496">
        <v>2.95</v>
      </c>
      <c r="G143496" s="10">
        <v>16010</v>
      </c>
      <c r="H143496" t="s">
        <v>15228</v>
      </c>
    </row>
    <row r="143497" spans="1:8" x14ac:dyDescent="0.2">
      <c r="A143497" s="18">
        <v>548703</v>
      </c>
      <c r="B143497" s="19">
        <v>21891</v>
      </c>
      <c r="C143497" t="s">
        <v>15445</v>
      </c>
      <c r="D143497">
        <v>1</v>
      </c>
      <c r="E143497" s="20">
        <v>40636.484027777777</v>
      </c>
      <c r="F143497">
        <v>1.45</v>
      </c>
      <c r="G143497" s="10">
        <v>16010</v>
      </c>
      <c r="H143497" t="s">
        <v>15228</v>
      </c>
    </row>
    <row r="143498" spans="1:8" x14ac:dyDescent="0.2">
      <c r="A143498" s="18">
        <v>548703</v>
      </c>
      <c r="B143498" s="19">
        <v>22297</v>
      </c>
      <c r="C143498" t="s">
        <v>15542</v>
      </c>
      <c r="D143498">
        <v>2</v>
      </c>
      <c r="E143498" s="20">
        <v>40636.484027777777</v>
      </c>
      <c r="F143498">
        <v>1.25</v>
      </c>
      <c r="G143498" s="10">
        <v>16010</v>
      </c>
      <c r="H143498" t="s">
        <v>15228</v>
      </c>
    </row>
    <row r="143499" spans="1:8" x14ac:dyDescent="0.2">
      <c r="A143499" s="18">
        <v>548703</v>
      </c>
      <c r="B143499" s="19">
        <v>22296</v>
      </c>
      <c r="C143499" t="s">
        <v>15566</v>
      </c>
      <c r="D143499">
        <v>3</v>
      </c>
      <c r="E143499" s="20">
        <v>40636.484027777777</v>
      </c>
      <c r="F143499">
        <v>1.65</v>
      </c>
      <c r="G143499" s="10">
        <v>16010</v>
      </c>
      <c r="H143499" t="s">
        <v>15228</v>
      </c>
    </row>
    <row r="143500" spans="1:8" x14ac:dyDescent="0.2">
      <c r="A143500" s="18">
        <v>548703</v>
      </c>
      <c r="B143500" s="19">
        <v>22895</v>
      </c>
      <c r="C143500" t="s">
        <v>15852</v>
      </c>
      <c r="D143500">
        <v>2</v>
      </c>
      <c r="E143500" s="20">
        <v>40636.484027777777</v>
      </c>
      <c r="F143500">
        <v>3.25</v>
      </c>
      <c r="G143500" s="10">
        <v>16010</v>
      </c>
      <c r="H143500" t="s">
        <v>15228</v>
      </c>
    </row>
    <row r="143501" spans="1:8" x14ac:dyDescent="0.2">
      <c r="A143501" s="18">
        <v>548703</v>
      </c>
      <c r="B143501" s="19">
        <v>22908</v>
      </c>
      <c r="C143501" t="s">
        <v>17243</v>
      </c>
      <c r="D143501">
        <v>2</v>
      </c>
      <c r="E143501" s="20">
        <v>40636.484027777777</v>
      </c>
      <c r="F143501">
        <v>0.85</v>
      </c>
      <c r="G143501" s="10">
        <v>16010</v>
      </c>
      <c r="H143501" t="s">
        <v>15228</v>
      </c>
    </row>
    <row r="143502" spans="1:8" x14ac:dyDescent="0.2">
      <c r="A143502" s="18">
        <v>548703</v>
      </c>
      <c r="B143502" s="19">
        <v>22185</v>
      </c>
      <c r="C143502" t="s">
        <v>15991</v>
      </c>
      <c r="D143502">
        <v>12</v>
      </c>
      <c r="E143502" s="20">
        <v>40636.484027777777</v>
      </c>
      <c r="F143502">
        <v>1.65</v>
      </c>
      <c r="G143502" s="10">
        <v>16010</v>
      </c>
      <c r="H143502" t="s">
        <v>15228</v>
      </c>
    </row>
    <row r="143503" spans="1:8" x14ac:dyDescent="0.2">
      <c r="A143503" s="18">
        <v>548703</v>
      </c>
      <c r="B143503" s="19">
        <v>20752</v>
      </c>
      <c r="C143503" t="s">
        <v>16585</v>
      </c>
      <c r="D143503">
        <v>1</v>
      </c>
      <c r="E143503" s="20">
        <v>40636.484027777777</v>
      </c>
      <c r="F143503">
        <v>2.1</v>
      </c>
      <c r="G143503" s="10">
        <v>16010</v>
      </c>
      <c r="H143503" t="s">
        <v>15228</v>
      </c>
    </row>
    <row r="143504" spans="1:8" x14ac:dyDescent="0.2">
      <c r="A143504" s="18">
        <v>548703</v>
      </c>
      <c r="B143504" s="19">
        <v>20754</v>
      </c>
      <c r="C143504" t="s">
        <v>15898</v>
      </c>
      <c r="D143504">
        <v>1</v>
      </c>
      <c r="E143504" s="20">
        <v>40636.484027777777</v>
      </c>
      <c r="F143504">
        <v>2.1</v>
      </c>
      <c r="G143504" s="10">
        <v>16010</v>
      </c>
      <c r="H143504" t="s">
        <v>15228</v>
      </c>
    </row>
    <row r="143505" spans="1:8" x14ac:dyDescent="0.2">
      <c r="A143505" s="18">
        <v>548703</v>
      </c>
      <c r="B143505" s="19">
        <v>22999</v>
      </c>
      <c r="C143505" t="s">
        <v>19910</v>
      </c>
      <c r="D143505">
        <v>1</v>
      </c>
      <c r="E143505" s="20">
        <v>40636.484027777777</v>
      </c>
      <c r="F143505">
        <v>0.42</v>
      </c>
      <c r="G143505" s="10">
        <v>16010</v>
      </c>
      <c r="H143505" t="s">
        <v>15228</v>
      </c>
    </row>
    <row r="143506" spans="1:8" x14ac:dyDescent="0.2">
      <c r="A143506" s="18">
        <v>548703</v>
      </c>
      <c r="B143506" s="19">
        <v>22907</v>
      </c>
      <c r="C143506" t="s">
        <v>15913</v>
      </c>
      <c r="D143506">
        <v>2</v>
      </c>
      <c r="E143506" s="20">
        <v>40636.484027777777</v>
      </c>
      <c r="F143506">
        <v>0.85</v>
      </c>
      <c r="G143506" s="10">
        <v>16010</v>
      </c>
      <c r="H143506" t="s">
        <v>15228</v>
      </c>
    </row>
    <row r="143507" spans="1:8" x14ac:dyDescent="0.2">
      <c r="A143507" s="18">
        <v>548703</v>
      </c>
      <c r="B143507" s="19" t="s">
        <v>16692</v>
      </c>
      <c r="C143507" t="s">
        <v>16693</v>
      </c>
      <c r="D143507">
        <v>1</v>
      </c>
      <c r="E143507" s="20">
        <v>40636.484027777777</v>
      </c>
      <c r="F143507">
        <v>5.95</v>
      </c>
      <c r="G143507" s="10">
        <v>16010</v>
      </c>
      <c r="H143507" t="s">
        <v>15228</v>
      </c>
    </row>
    <row r="143508" spans="1:8" x14ac:dyDescent="0.2">
      <c r="A143508" s="18">
        <v>548703</v>
      </c>
      <c r="B143508" s="19">
        <v>22908</v>
      </c>
      <c r="C143508" t="s">
        <v>17243</v>
      </c>
      <c r="D143508">
        <v>1</v>
      </c>
      <c r="E143508" s="20">
        <v>40636.484027777777</v>
      </c>
      <c r="F143508">
        <v>0.85</v>
      </c>
      <c r="G143508" s="10">
        <v>16010</v>
      </c>
      <c r="H143508" t="s">
        <v>15228</v>
      </c>
    </row>
    <row r="143509" spans="1:8" x14ac:dyDescent="0.2">
      <c r="A143509" s="18">
        <v>548703</v>
      </c>
      <c r="B143509" s="19">
        <v>22265</v>
      </c>
      <c r="C143509" t="s">
        <v>16150</v>
      </c>
      <c r="D143509">
        <v>1</v>
      </c>
      <c r="E143509" s="20">
        <v>40636.484027777777</v>
      </c>
      <c r="F143509">
        <v>0.65</v>
      </c>
      <c r="G143509" s="10">
        <v>16010</v>
      </c>
      <c r="H143509" t="s">
        <v>15228</v>
      </c>
    </row>
    <row r="143510" spans="1:8" x14ac:dyDescent="0.2">
      <c r="A143510" s="18">
        <v>548703</v>
      </c>
      <c r="B143510" s="19">
        <v>22896</v>
      </c>
      <c r="C143510" t="s">
        <v>16881</v>
      </c>
      <c r="D143510">
        <v>1</v>
      </c>
      <c r="E143510" s="20">
        <v>40636.484027777777</v>
      </c>
      <c r="F143510">
        <v>2.5499999999999998</v>
      </c>
      <c r="G143510" s="10">
        <v>16010</v>
      </c>
      <c r="H143510" t="s">
        <v>15228</v>
      </c>
    </row>
    <row r="143511" spans="1:8" x14ac:dyDescent="0.2">
      <c r="A143511" s="18">
        <v>548703</v>
      </c>
      <c r="B143511" s="19">
        <v>22908</v>
      </c>
      <c r="C143511" t="s">
        <v>17243</v>
      </c>
      <c r="D143511">
        <v>1</v>
      </c>
      <c r="E143511" s="20">
        <v>40636.484027777777</v>
      </c>
      <c r="F143511">
        <v>0.85</v>
      </c>
      <c r="G143511" s="10">
        <v>16010</v>
      </c>
      <c r="H143511" t="s">
        <v>15228</v>
      </c>
    </row>
    <row r="143512" spans="1:8" x14ac:dyDescent="0.2">
      <c r="A143512" s="18">
        <v>548703</v>
      </c>
      <c r="B143512" s="19">
        <v>20866</v>
      </c>
      <c r="C143512" t="s">
        <v>15803</v>
      </c>
      <c r="D143512">
        <v>2</v>
      </c>
      <c r="E143512" s="20">
        <v>40636.484027777777</v>
      </c>
      <c r="F143512">
        <v>1.25</v>
      </c>
      <c r="G143512" s="10">
        <v>16010</v>
      </c>
      <c r="H143512" t="s">
        <v>15228</v>
      </c>
    </row>
    <row r="143513" spans="1:8" x14ac:dyDescent="0.2">
      <c r="A143513" s="18">
        <v>548703</v>
      </c>
      <c r="B143513" s="19">
        <v>84755</v>
      </c>
      <c r="C143513" t="s">
        <v>15371</v>
      </c>
      <c r="D143513">
        <v>6</v>
      </c>
      <c r="E143513" s="20">
        <v>40636.484027777777</v>
      </c>
      <c r="F143513">
        <v>0.65</v>
      </c>
      <c r="G143513" s="10">
        <v>16010</v>
      </c>
      <c r="H143513" t="s">
        <v>15228</v>
      </c>
    </row>
    <row r="143514" spans="1:8" x14ac:dyDescent="0.2">
      <c r="A143514" s="18">
        <v>548703</v>
      </c>
      <c r="B143514" s="19">
        <v>21408</v>
      </c>
      <c r="C143514" t="s">
        <v>16424</v>
      </c>
      <c r="D143514">
        <v>1</v>
      </c>
      <c r="E143514" s="20">
        <v>40636.484027777777</v>
      </c>
      <c r="F143514">
        <v>4.25</v>
      </c>
      <c r="G143514" s="10">
        <v>16010</v>
      </c>
      <c r="H143514" t="s">
        <v>15228</v>
      </c>
    </row>
    <row r="143515" spans="1:8" x14ac:dyDescent="0.2">
      <c r="A143515" s="18">
        <v>548703</v>
      </c>
      <c r="B143515" s="19">
        <v>20725</v>
      </c>
      <c r="C143515" t="s">
        <v>15303</v>
      </c>
      <c r="D143515">
        <v>1</v>
      </c>
      <c r="E143515" s="20">
        <v>40636.484027777777</v>
      </c>
      <c r="F143515">
        <v>1.65</v>
      </c>
      <c r="G143515" s="10">
        <v>16010</v>
      </c>
      <c r="H143515" t="s">
        <v>15228</v>
      </c>
    </row>
    <row r="143516" spans="1:8" x14ac:dyDescent="0.2">
      <c r="A143516" s="18">
        <v>548703</v>
      </c>
      <c r="B143516" s="19">
        <v>84978</v>
      </c>
      <c r="C143516" t="s">
        <v>17567</v>
      </c>
      <c r="D143516">
        <v>6</v>
      </c>
      <c r="E143516" s="20">
        <v>40636.484027777777</v>
      </c>
      <c r="F143516">
        <v>1.25</v>
      </c>
      <c r="G143516" s="10">
        <v>16010</v>
      </c>
      <c r="H143516" t="s">
        <v>15228</v>
      </c>
    </row>
    <row r="143517" spans="1:8" x14ac:dyDescent="0.2">
      <c r="A143517" s="18">
        <v>548704</v>
      </c>
      <c r="B143517" s="19">
        <v>22563</v>
      </c>
      <c r="C143517" t="s">
        <v>17512</v>
      </c>
      <c r="D143517">
        <v>96</v>
      </c>
      <c r="E143517" s="20">
        <v>40636.489583333336</v>
      </c>
      <c r="F143517">
        <v>1.06</v>
      </c>
      <c r="G143517" s="10">
        <v>17381</v>
      </c>
      <c r="H143517" t="s">
        <v>15228</v>
      </c>
    </row>
    <row r="143518" spans="1:8" x14ac:dyDescent="0.2">
      <c r="A143518" s="18">
        <v>548704</v>
      </c>
      <c r="B143518" s="19">
        <v>21703</v>
      </c>
      <c r="C143518" t="s">
        <v>16431</v>
      </c>
      <c r="D143518">
        <v>96</v>
      </c>
      <c r="E143518" s="20">
        <v>40636.489583333336</v>
      </c>
      <c r="F143518">
        <v>0.42</v>
      </c>
      <c r="G143518" s="10">
        <v>17381</v>
      </c>
      <c r="H143518" t="s">
        <v>15228</v>
      </c>
    </row>
    <row r="143519" spans="1:8" x14ac:dyDescent="0.2">
      <c r="A143519" s="18">
        <v>548704</v>
      </c>
      <c r="B143519" s="19">
        <v>84077</v>
      </c>
      <c r="C143519" t="s">
        <v>16833</v>
      </c>
      <c r="D143519">
        <v>576</v>
      </c>
      <c r="E143519" s="20">
        <v>40636.489583333336</v>
      </c>
      <c r="F143519">
        <v>0.21</v>
      </c>
      <c r="G143519" s="10">
        <v>17381</v>
      </c>
      <c r="H143519" t="s">
        <v>15228</v>
      </c>
    </row>
    <row r="143520" spans="1:8" x14ac:dyDescent="0.2">
      <c r="A143520" s="18">
        <v>548704</v>
      </c>
      <c r="B143520" s="19">
        <v>22619</v>
      </c>
      <c r="C143520" t="s">
        <v>15444</v>
      </c>
      <c r="D143520">
        <v>25</v>
      </c>
      <c r="E143520" s="20">
        <v>40636.489583333336</v>
      </c>
      <c r="F143520">
        <v>3.39</v>
      </c>
      <c r="G143520" s="10">
        <v>17381</v>
      </c>
      <c r="H143520" t="s">
        <v>15228</v>
      </c>
    </row>
    <row r="143521" spans="1:8" x14ac:dyDescent="0.2">
      <c r="A143521" s="18">
        <v>548704</v>
      </c>
      <c r="B143521" s="19">
        <v>21791</v>
      </c>
      <c r="C143521" t="s">
        <v>15264</v>
      </c>
      <c r="D143521">
        <v>96</v>
      </c>
      <c r="E143521" s="20">
        <v>40636.489583333336</v>
      </c>
      <c r="F143521">
        <v>1.06</v>
      </c>
      <c r="G143521" s="10">
        <v>17381</v>
      </c>
      <c r="H143521" t="s">
        <v>15228</v>
      </c>
    </row>
    <row r="143522" spans="1:8" x14ac:dyDescent="0.2">
      <c r="A143522" s="18">
        <v>548704</v>
      </c>
      <c r="B143522" s="19">
        <v>22616</v>
      </c>
      <c r="C143522" t="s">
        <v>15693</v>
      </c>
      <c r="D143522">
        <v>864</v>
      </c>
      <c r="E143522" s="20">
        <v>40636.489583333336</v>
      </c>
      <c r="F143522">
        <v>0.28999999999999998</v>
      </c>
      <c r="G143522" s="10">
        <v>17381</v>
      </c>
      <c r="H143522" t="s">
        <v>15228</v>
      </c>
    </row>
    <row r="143523" spans="1:8" x14ac:dyDescent="0.2">
      <c r="A143523" s="18">
        <v>548704</v>
      </c>
      <c r="B143523" s="19">
        <v>22555</v>
      </c>
      <c r="C143523" t="s">
        <v>16008</v>
      </c>
      <c r="D143523">
        <v>144</v>
      </c>
      <c r="E143523" s="20">
        <v>40636.489583333336</v>
      </c>
      <c r="F143523">
        <v>1.65</v>
      </c>
      <c r="G143523" s="10">
        <v>17381</v>
      </c>
      <c r="H143523" t="s">
        <v>15228</v>
      </c>
    </row>
    <row r="143524" spans="1:8" x14ac:dyDescent="0.2">
      <c r="A143524" s="18">
        <v>548705</v>
      </c>
      <c r="B143524" s="19">
        <v>84598</v>
      </c>
      <c r="C143524" t="s">
        <v>16342</v>
      </c>
      <c r="D143524">
        <v>288</v>
      </c>
      <c r="E143524" s="20">
        <v>40636.490972222222</v>
      </c>
      <c r="F143524">
        <v>0.21</v>
      </c>
      <c r="G143524" s="10">
        <v>17381</v>
      </c>
      <c r="H143524" t="s">
        <v>15228</v>
      </c>
    </row>
    <row r="143525" spans="1:8" x14ac:dyDescent="0.2">
      <c r="A143525" s="18">
        <v>548705</v>
      </c>
      <c r="B143525" s="19">
        <v>22560</v>
      </c>
      <c r="C143525" t="s">
        <v>16185</v>
      </c>
      <c r="D143525">
        <v>48</v>
      </c>
      <c r="E143525" s="20">
        <v>40636.490972222222</v>
      </c>
      <c r="F143525">
        <v>1.06</v>
      </c>
      <c r="G143525" s="10">
        <v>17381</v>
      </c>
      <c r="H143525" t="s">
        <v>15228</v>
      </c>
    </row>
    <row r="143526" spans="1:8" x14ac:dyDescent="0.2">
      <c r="A143526" s="18">
        <v>548705</v>
      </c>
      <c r="B143526" s="19">
        <v>22610</v>
      </c>
      <c r="C143526" t="s">
        <v>15586</v>
      </c>
      <c r="D143526">
        <v>108</v>
      </c>
      <c r="E143526" s="20">
        <v>40636.490972222222</v>
      </c>
      <c r="F143526">
        <v>0.72</v>
      </c>
      <c r="G143526" s="10">
        <v>17381</v>
      </c>
      <c r="H143526" t="s">
        <v>15228</v>
      </c>
    </row>
    <row r="143527" spans="1:8" x14ac:dyDescent="0.2">
      <c r="A143527" s="18">
        <v>548706</v>
      </c>
      <c r="B143527" s="19">
        <v>22957</v>
      </c>
      <c r="C143527" t="s">
        <v>19369</v>
      </c>
      <c r="D143527">
        <v>48</v>
      </c>
      <c r="E143527" s="20">
        <v>40636.493750000001</v>
      </c>
      <c r="F143527">
        <v>2.5499999999999998</v>
      </c>
      <c r="G143527" s="10">
        <v>13408</v>
      </c>
      <c r="H143527" t="s">
        <v>15228</v>
      </c>
    </row>
    <row r="143528" spans="1:8" x14ac:dyDescent="0.2">
      <c r="A143528" s="18">
        <v>548706</v>
      </c>
      <c r="B143528" s="19">
        <v>22771</v>
      </c>
      <c r="C143528" t="s">
        <v>15325</v>
      </c>
      <c r="D143528">
        <v>36</v>
      </c>
      <c r="E143528" s="20">
        <v>40636.493750000001</v>
      </c>
      <c r="F143528">
        <v>1.25</v>
      </c>
      <c r="G143528" s="10">
        <v>13408</v>
      </c>
      <c r="H143528" t="s">
        <v>15228</v>
      </c>
    </row>
    <row r="143529" spans="1:8" x14ac:dyDescent="0.2">
      <c r="A143529" s="18">
        <v>548706</v>
      </c>
      <c r="B143529" s="19">
        <v>22189</v>
      </c>
      <c r="C143529" t="s">
        <v>15379</v>
      </c>
      <c r="D143529">
        <v>12</v>
      </c>
      <c r="E143529" s="20">
        <v>40636.493750000001</v>
      </c>
      <c r="F143529">
        <v>3.95</v>
      </c>
      <c r="G143529" s="10">
        <v>13408</v>
      </c>
      <c r="H143529" t="s">
        <v>15228</v>
      </c>
    </row>
    <row r="143530" spans="1:8" x14ac:dyDescent="0.2">
      <c r="A143530" s="18">
        <v>548706</v>
      </c>
      <c r="B143530" s="19">
        <v>20725</v>
      </c>
      <c r="C143530" t="s">
        <v>15303</v>
      </c>
      <c r="D143530">
        <v>10</v>
      </c>
      <c r="E143530" s="20">
        <v>40636.493750000001</v>
      </c>
      <c r="F143530">
        <v>1.65</v>
      </c>
      <c r="G143530" s="10">
        <v>13408</v>
      </c>
      <c r="H143530" t="s">
        <v>15228</v>
      </c>
    </row>
    <row r="143531" spans="1:8" x14ac:dyDescent="0.2">
      <c r="A143531" s="18">
        <v>548707</v>
      </c>
      <c r="B143531" s="19">
        <v>22497</v>
      </c>
      <c r="C143531" t="s">
        <v>16179</v>
      </c>
      <c r="D143531">
        <v>1</v>
      </c>
      <c r="E143531" s="20">
        <v>40636.505555555559</v>
      </c>
      <c r="F143531">
        <v>4.25</v>
      </c>
      <c r="G143531" s="10">
        <v>13781</v>
      </c>
      <c r="H143531" t="s">
        <v>15228</v>
      </c>
    </row>
    <row r="143532" spans="1:8" x14ac:dyDescent="0.2">
      <c r="A143532" s="18">
        <v>548707</v>
      </c>
      <c r="B143532" s="19">
        <v>85152</v>
      </c>
      <c r="C143532" t="s">
        <v>15459</v>
      </c>
      <c r="D143532">
        <v>2</v>
      </c>
      <c r="E143532" s="20">
        <v>40636.505555555559</v>
      </c>
      <c r="F143532">
        <v>2.1</v>
      </c>
      <c r="G143532" s="10">
        <v>13781</v>
      </c>
      <c r="H143532" t="s">
        <v>15228</v>
      </c>
    </row>
    <row r="143533" spans="1:8" x14ac:dyDescent="0.2">
      <c r="A143533" s="18">
        <v>548707</v>
      </c>
      <c r="B143533" s="19">
        <v>22413</v>
      </c>
      <c r="C143533" t="s">
        <v>15507</v>
      </c>
      <c r="D143533">
        <v>2</v>
      </c>
      <c r="E143533" s="20">
        <v>40636.505555555559</v>
      </c>
      <c r="F143533">
        <v>2.95</v>
      </c>
      <c r="G143533" s="10">
        <v>13781</v>
      </c>
      <c r="H143533" t="s">
        <v>15228</v>
      </c>
    </row>
    <row r="143534" spans="1:8" x14ac:dyDescent="0.2">
      <c r="A143534" s="18">
        <v>548707</v>
      </c>
      <c r="B143534" s="19">
        <v>21166</v>
      </c>
      <c r="C143534" t="s">
        <v>15331</v>
      </c>
      <c r="D143534">
        <v>2</v>
      </c>
      <c r="E143534" s="20">
        <v>40636.505555555559</v>
      </c>
      <c r="F143534">
        <v>2.08</v>
      </c>
      <c r="G143534" s="10">
        <v>13781</v>
      </c>
      <c r="H143534" t="s">
        <v>15228</v>
      </c>
    </row>
    <row r="143535" spans="1:8" x14ac:dyDescent="0.2">
      <c r="A143535" s="18">
        <v>548707</v>
      </c>
      <c r="B143535" s="19">
        <v>21181</v>
      </c>
      <c r="C143535" t="s">
        <v>16493</v>
      </c>
      <c r="D143535">
        <v>2</v>
      </c>
      <c r="E143535" s="20">
        <v>40636.505555555559</v>
      </c>
      <c r="F143535">
        <v>2.1</v>
      </c>
      <c r="G143535" s="10">
        <v>13781</v>
      </c>
      <c r="H143535" t="s">
        <v>15228</v>
      </c>
    </row>
    <row r="143536" spans="1:8" x14ac:dyDescent="0.2">
      <c r="A143536" s="18">
        <v>548707</v>
      </c>
      <c r="B143536" s="19">
        <v>82600</v>
      </c>
      <c r="C143536" t="s">
        <v>16033</v>
      </c>
      <c r="D143536">
        <v>2</v>
      </c>
      <c r="E143536" s="20">
        <v>40636.505555555559</v>
      </c>
      <c r="F143536">
        <v>2.1</v>
      </c>
      <c r="G143536" s="10">
        <v>13781</v>
      </c>
      <c r="H143536" t="s">
        <v>15228</v>
      </c>
    </row>
    <row r="143537" spans="1:8" x14ac:dyDescent="0.2">
      <c r="A143537" s="18">
        <v>548707</v>
      </c>
      <c r="B143537" s="19">
        <v>21175</v>
      </c>
      <c r="C143537" t="s">
        <v>15332</v>
      </c>
      <c r="D143537">
        <v>2</v>
      </c>
      <c r="E143537" s="20">
        <v>40636.505555555559</v>
      </c>
      <c r="F143537">
        <v>2.5499999999999998</v>
      </c>
      <c r="G143537" s="10">
        <v>13781</v>
      </c>
      <c r="H143537" t="s">
        <v>15228</v>
      </c>
    </row>
    <row r="143538" spans="1:8" x14ac:dyDescent="0.2">
      <c r="A143538" s="18">
        <v>548707</v>
      </c>
      <c r="B143538" s="19">
        <v>21165</v>
      </c>
      <c r="C143538" t="s">
        <v>16402</v>
      </c>
      <c r="D143538">
        <v>2</v>
      </c>
      <c r="E143538" s="20">
        <v>40636.505555555559</v>
      </c>
      <c r="F143538">
        <v>1.69</v>
      </c>
      <c r="G143538" s="10">
        <v>13781</v>
      </c>
      <c r="H143538" t="s">
        <v>15228</v>
      </c>
    </row>
    <row r="143539" spans="1:8" x14ac:dyDescent="0.2">
      <c r="A143539" s="18">
        <v>548707</v>
      </c>
      <c r="B143539" s="19">
        <v>22117</v>
      </c>
      <c r="C143539" t="s">
        <v>15502</v>
      </c>
      <c r="D143539">
        <v>2</v>
      </c>
      <c r="E143539" s="20">
        <v>40636.505555555559</v>
      </c>
      <c r="F143539">
        <v>2.95</v>
      </c>
      <c r="G143539" s="10">
        <v>13781</v>
      </c>
      <c r="H143539" t="s">
        <v>15228</v>
      </c>
    </row>
    <row r="143540" spans="1:8" x14ac:dyDescent="0.2">
      <c r="A143540" s="18">
        <v>548707</v>
      </c>
      <c r="B143540" s="19">
        <v>21907</v>
      </c>
      <c r="C143540" t="s">
        <v>15508</v>
      </c>
      <c r="D143540">
        <v>2</v>
      </c>
      <c r="E143540" s="20">
        <v>40636.505555555559</v>
      </c>
      <c r="F143540">
        <v>2.1</v>
      </c>
      <c r="G143540" s="10">
        <v>13781</v>
      </c>
      <c r="H143540" t="s">
        <v>15228</v>
      </c>
    </row>
    <row r="143541" spans="1:8" x14ac:dyDescent="0.2">
      <c r="A143541" s="18">
        <v>548707</v>
      </c>
      <c r="B143541" s="19">
        <v>21905</v>
      </c>
      <c r="C143541" t="s">
        <v>17374</v>
      </c>
      <c r="D143541">
        <v>2</v>
      </c>
      <c r="E143541" s="20">
        <v>40636.505555555559</v>
      </c>
      <c r="F143541">
        <v>2.1</v>
      </c>
      <c r="G143541" s="10">
        <v>13781</v>
      </c>
      <c r="H143541" t="s">
        <v>15228</v>
      </c>
    </row>
    <row r="143542" spans="1:8" x14ac:dyDescent="0.2">
      <c r="A143542" s="18">
        <v>548707</v>
      </c>
      <c r="B143542" s="19">
        <v>20750</v>
      </c>
      <c r="C143542" t="s">
        <v>15672</v>
      </c>
      <c r="D143542">
        <v>1</v>
      </c>
      <c r="E143542" s="20">
        <v>40636.505555555559</v>
      </c>
      <c r="F143542">
        <v>7.95</v>
      </c>
      <c r="G143542" s="10">
        <v>13781</v>
      </c>
      <c r="H143542" t="s">
        <v>15228</v>
      </c>
    </row>
    <row r="143543" spans="1:8" x14ac:dyDescent="0.2">
      <c r="A143543" s="18">
        <v>548707</v>
      </c>
      <c r="B143543" s="19">
        <v>22139</v>
      </c>
      <c r="C143543" t="s">
        <v>15319</v>
      </c>
      <c r="D143543">
        <v>1</v>
      </c>
      <c r="E143543" s="20">
        <v>40636.505555555559</v>
      </c>
      <c r="F143543">
        <v>4.95</v>
      </c>
      <c r="G143543" s="10">
        <v>13781</v>
      </c>
      <c r="H143543" t="s">
        <v>15228</v>
      </c>
    </row>
    <row r="143544" spans="1:8" x14ac:dyDescent="0.2">
      <c r="A143544" s="18">
        <v>548707</v>
      </c>
      <c r="B143544" s="19">
        <v>82483</v>
      </c>
      <c r="C143544" t="s">
        <v>15285</v>
      </c>
      <c r="D143544">
        <v>2</v>
      </c>
      <c r="E143544" s="20">
        <v>40636.505555555559</v>
      </c>
      <c r="F143544">
        <v>6.95</v>
      </c>
      <c r="G143544" s="10">
        <v>13781</v>
      </c>
      <c r="H143544" t="s">
        <v>15228</v>
      </c>
    </row>
    <row r="143545" spans="1:8" x14ac:dyDescent="0.2">
      <c r="A143545" s="18">
        <v>548707</v>
      </c>
      <c r="B143545" s="19">
        <v>21257</v>
      </c>
      <c r="C143545" t="s">
        <v>15765</v>
      </c>
      <c r="D143545">
        <v>2</v>
      </c>
      <c r="E143545" s="20">
        <v>40636.505555555559</v>
      </c>
      <c r="F143545">
        <v>7.95</v>
      </c>
      <c r="G143545" s="10">
        <v>13781</v>
      </c>
      <c r="H143545" t="s">
        <v>15228</v>
      </c>
    </row>
    <row r="143546" spans="1:8" x14ac:dyDescent="0.2">
      <c r="A143546" s="18">
        <v>548707</v>
      </c>
      <c r="B143546" s="19">
        <v>22890</v>
      </c>
      <c r="C143546" t="s">
        <v>16669</v>
      </c>
      <c r="D143546">
        <v>1</v>
      </c>
      <c r="E143546" s="20">
        <v>40636.505555555559</v>
      </c>
      <c r="F143546">
        <v>9.9499999999999993</v>
      </c>
      <c r="G143546" s="10">
        <v>13781</v>
      </c>
      <c r="H143546" t="s">
        <v>15228</v>
      </c>
    </row>
    <row r="143547" spans="1:8" x14ac:dyDescent="0.2">
      <c r="A143547" s="18">
        <v>548707</v>
      </c>
      <c r="B143547" s="19">
        <v>85066</v>
      </c>
      <c r="C143547" t="s">
        <v>17104</v>
      </c>
      <c r="D143547">
        <v>2</v>
      </c>
      <c r="E143547" s="20">
        <v>40636.505555555559</v>
      </c>
      <c r="F143547">
        <v>12.75</v>
      </c>
      <c r="G143547" s="10">
        <v>13781</v>
      </c>
      <c r="H143547" t="s">
        <v>15228</v>
      </c>
    </row>
    <row r="143548" spans="1:8" x14ac:dyDescent="0.2">
      <c r="A143548" s="18">
        <v>548708</v>
      </c>
      <c r="B143548" s="19">
        <v>21878</v>
      </c>
      <c r="C143548" t="s">
        <v>17161</v>
      </c>
      <c r="D143548">
        <v>9</v>
      </c>
      <c r="E143548" s="20">
        <v>40636.52847222222</v>
      </c>
      <c r="F143548">
        <v>0.85</v>
      </c>
      <c r="G143548" s="10">
        <v>13269</v>
      </c>
      <c r="H143548" t="s">
        <v>15228</v>
      </c>
    </row>
    <row r="143549" spans="1:8" x14ac:dyDescent="0.2">
      <c r="A143549" s="18">
        <v>548708</v>
      </c>
      <c r="B143549" s="19">
        <v>22371</v>
      </c>
      <c r="C143549" t="s">
        <v>15589</v>
      </c>
      <c r="D143549">
        <v>3</v>
      </c>
      <c r="E143549" s="20">
        <v>40636.52847222222</v>
      </c>
      <c r="F143549">
        <v>4.25</v>
      </c>
      <c r="G143549" s="10">
        <v>13269</v>
      </c>
      <c r="H143549" t="s">
        <v>15228</v>
      </c>
    </row>
    <row r="143550" spans="1:8" x14ac:dyDescent="0.2">
      <c r="A143550" s="18">
        <v>548708</v>
      </c>
      <c r="B143550" s="19">
        <v>22376</v>
      </c>
      <c r="C143550" t="s">
        <v>15840</v>
      </c>
      <c r="D143550">
        <v>2</v>
      </c>
      <c r="E143550" s="20">
        <v>40636.52847222222</v>
      </c>
      <c r="F143550">
        <v>4.25</v>
      </c>
      <c r="G143550" s="10">
        <v>13269</v>
      </c>
      <c r="H143550" t="s">
        <v>15228</v>
      </c>
    </row>
    <row r="143551" spans="1:8" x14ac:dyDescent="0.2">
      <c r="A143551" s="18">
        <v>548708</v>
      </c>
      <c r="B143551" s="19">
        <v>22372</v>
      </c>
      <c r="C143551" t="s">
        <v>15842</v>
      </c>
      <c r="D143551">
        <v>2</v>
      </c>
      <c r="E143551" s="20">
        <v>40636.52847222222</v>
      </c>
      <c r="F143551">
        <v>4.25</v>
      </c>
      <c r="G143551" s="10">
        <v>13269</v>
      </c>
      <c r="H143551" t="s">
        <v>15228</v>
      </c>
    </row>
    <row r="143552" spans="1:8" x14ac:dyDescent="0.2">
      <c r="A143552" s="18">
        <v>548708</v>
      </c>
      <c r="B143552" s="19">
        <v>22535</v>
      </c>
      <c r="C143552" t="s">
        <v>17940</v>
      </c>
      <c r="D143552">
        <v>3</v>
      </c>
      <c r="E143552" s="20">
        <v>40636.52847222222</v>
      </c>
      <c r="F143552">
        <v>0.42</v>
      </c>
      <c r="G143552" s="10">
        <v>13269</v>
      </c>
      <c r="H143552" t="s">
        <v>15228</v>
      </c>
    </row>
    <row r="143553" spans="1:8" x14ac:dyDescent="0.2">
      <c r="A143553" s="18">
        <v>548708</v>
      </c>
      <c r="B143553" s="19">
        <v>22532</v>
      </c>
      <c r="C143553" t="s">
        <v>17549</v>
      </c>
      <c r="D143553">
        <v>4</v>
      </c>
      <c r="E143553" s="20">
        <v>40636.52847222222</v>
      </c>
      <c r="F143553">
        <v>0.42</v>
      </c>
      <c r="G143553" s="10">
        <v>13269</v>
      </c>
      <c r="H143553" t="s">
        <v>15228</v>
      </c>
    </row>
    <row r="143554" spans="1:8" x14ac:dyDescent="0.2">
      <c r="A143554" s="18">
        <v>548708</v>
      </c>
      <c r="B143554" s="19">
        <v>22530</v>
      </c>
      <c r="C143554" t="s">
        <v>15710</v>
      </c>
      <c r="D143554">
        <v>6</v>
      </c>
      <c r="E143554" s="20">
        <v>40636.52847222222</v>
      </c>
      <c r="F143554">
        <v>0.42</v>
      </c>
      <c r="G143554" s="10">
        <v>13269</v>
      </c>
      <c r="H143554" t="s">
        <v>15228</v>
      </c>
    </row>
    <row r="143555" spans="1:8" x14ac:dyDescent="0.2">
      <c r="A143555" s="18">
        <v>548708</v>
      </c>
      <c r="B143555" s="19">
        <v>22536</v>
      </c>
      <c r="C143555" t="s">
        <v>16654</v>
      </c>
      <c r="D143555">
        <v>5</v>
      </c>
      <c r="E143555" s="20">
        <v>40636.52847222222</v>
      </c>
      <c r="F143555">
        <v>0.42</v>
      </c>
      <c r="G143555" s="10">
        <v>13269</v>
      </c>
      <c r="H143555" t="s">
        <v>15228</v>
      </c>
    </row>
    <row r="143556" spans="1:8" x14ac:dyDescent="0.2">
      <c r="A143556" s="18">
        <v>548708</v>
      </c>
      <c r="B143556" s="19">
        <v>22534</v>
      </c>
      <c r="C143556" t="s">
        <v>15708</v>
      </c>
      <c r="D143556">
        <v>5</v>
      </c>
      <c r="E143556" s="20">
        <v>40636.52847222222</v>
      </c>
      <c r="F143556">
        <v>0.42</v>
      </c>
      <c r="G143556" s="10">
        <v>13269</v>
      </c>
      <c r="H143556" t="s">
        <v>15228</v>
      </c>
    </row>
    <row r="143557" spans="1:8" x14ac:dyDescent="0.2">
      <c r="A143557" s="18">
        <v>548708</v>
      </c>
      <c r="B143557" s="19">
        <v>22533</v>
      </c>
      <c r="C143557" t="s">
        <v>15569</v>
      </c>
      <c r="D143557">
        <v>2</v>
      </c>
      <c r="E143557" s="20">
        <v>40636.52847222222</v>
      </c>
      <c r="F143557">
        <v>0.42</v>
      </c>
      <c r="G143557" s="10">
        <v>13269</v>
      </c>
      <c r="H143557" t="s">
        <v>15228</v>
      </c>
    </row>
    <row r="143558" spans="1:8" x14ac:dyDescent="0.2">
      <c r="A143558" s="18">
        <v>548708</v>
      </c>
      <c r="B143558" s="19">
        <v>47566</v>
      </c>
      <c r="C143558" t="s">
        <v>17195</v>
      </c>
      <c r="D143558">
        <v>6</v>
      </c>
      <c r="E143558" s="20">
        <v>40636.52847222222</v>
      </c>
      <c r="F143558">
        <v>4.95</v>
      </c>
      <c r="G143558" s="10">
        <v>13269</v>
      </c>
      <c r="H143558" t="s">
        <v>15228</v>
      </c>
    </row>
    <row r="143559" spans="1:8" x14ac:dyDescent="0.2">
      <c r="A143559" s="18">
        <v>548708</v>
      </c>
      <c r="B143559" s="19" t="s">
        <v>15389</v>
      </c>
      <c r="C143559" t="s">
        <v>15390</v>
      </c>
      <c r="D143559">
        <v>10</v>
      </c>
      <c r="E143559" s="20">
        <v>40636.52847222222</v>
      </c>
      <c r="F143559">
        <v>2.08</v>
      </c>
      <c r="G143559" s="10">
        <v>13269</v>
      </c>
      <c r="H143559" t="s">
        <v>15228</v>
      </c>
    </row>
    <row r="143560" spans="1:8" x14ac:dyDescent="0.2">
      <c r="A143560" s="18">
        <v>548708</v>
      </c>
      <c r="B143560" s="19">
        <v>21703</v>
      </c>
      <c r="C143560" t="s">
        <v>16431</v>
      </c>
      <c r="D143560">
        <v>12</v>
      </c>
      <c r="E143560" s="20">
        <v>40636.52847222222</v>
      </c>
      <c r="F143560">
        <v>0.42</v>
      </c>
      <c r="G143560" s="10">
        <v>13269</v>
      </c>
      <c r="H143560" t="s">
        <v>15228</v>
      </c>
    </row>
    <row r="143561" spans="1:8" x14ac:dyDescent="0.2">
      <c r="A143561" s="18">
        <v>548708</v>
      </c>
      <c r="B143561" s="19">
        <v>21790</v>
      </c>
      <c r="C143561" t="s">
        <v>15685</v>
      </c>
      <c r="D143561">
        <v>4</v>
      </c>
      <c r="E143561" s="20">
        <v>40636.52847222222</v>
      </c>
      <c r="F143561">
        <v>0.85</v>
      </c>
      <c r="G143561" s="10">
        <v>13269</v>
      </c>
      <c r="H143561" t="s">
        <v>15228</v>
      </c>
    </row>
    <row r="143562" spans="1:8" x14ac:dyDescent="0.2">
      <c r="A143562" s="18">
        <v>548708</v>
      </c>
      <c r="B143562" s="19">
        <v>21918</v>
      </c>
      <c r="C143562" t="s">
        <v>16830</v>
      </c>
      <c r="D143562">
        <v>9</v>
      </c>
      <c r="E143562" s="20">
        <v>40636.52847222222</v>
      </c>
      <c r="F143562">
        <v>0.42</v>
      </c>
      <c r="G143562" s="10">
        <v>13269</v>
      </c>
      <c r="H143562" t="s">
        <v>15228</v>
      </c>
    </row>
    <row r="143563" spans="1:8" x14ac:dyDescent="0.2">
      <c r="A143563" s="18">
        <v>548708</v>
      </c>
      <c r="B143563" s="19">
        <v>22439</v>
      </c>
      <c r="C143563" t="s">
        <v>17035</v>
      </c>
      <c r="D143563">
        <v>10</v>
      </c>
      <c r="E143563" s="20">
        <v>40636.52847222222</v>
      </c>
      <c r="F143563">
        <v>0.65</v>
      </c>
      <c r="G143563" s="10">
        <v>13269</v>
      </c>
      <c r="H143563" t="s">
        <v>15228</v>
      </c>
    </row>
    <row r="143564" spans="1:8" x14ac:dyDescent="0.2">
      <c r="A143564" s="18">
        <v>548708</v>
      </c>
      <c r="B143564" s="19">
        <v>21791</v>
      </c>
      <c r="C143564" t="s">
        <v>15264</v>
      </c>
      <c r="D143564">
        <v>2</v>
      </c>
      <c r="E143564" s="20">
        <v>40636.52847222222</v>
      </c>
      <c r="F143564">
        <v>1.25</v>
      </c>
      <c r="G143564" s="10">
        <v>13269</v>
      </c>
      <c r="H143564" t="s">
        <v>15228</v>
      </c>
    </row>
    <row r="143565" spans="1:8" x14ac:dyDescent="0.2">
      <c r="A143565" s="18">
        <v>548708</v>
      </c>
      <c r="B143565" s="19">
        <v>22549</v>
      </c>
      <c r="C143565" t="s">
        <v>15484</v>
      </c>
      <c r="D143565">
        <v>3</v>
      </c>
      <c r="E143565" s="20">
        <v>40636.52847222222</v>
      </c>
      <c r="F143565">
        <v>1.45</v>
      </c>
      <c r="G143565" s="10">
        <v>13269</v>
      </c>
      <c r="H143565" t="s">
        <v>15228</v>
      </c>
    </row>
    <row r="143566" spans="1:8" x14ac:dyDescent="0.2">
      <c r="A143566" s="18">
        <v>548708</v>
      </c>
      <c r="B143566" s="19">
        <v>22553</v>
      </c>
      <c r="C143566" t="s">
        <v>15442</v>
      </c>
      <c r="D143566">
        <v>2</v>
      </c>
      <c r="E143566" s="20">
        <v>40636.52847222222</v>
      </c>
      <c r="F143566">
        <v>1.65</v>
      </c>
      <c r="G143566" s="10">
        <v>13269</v>
      </c>
      <c r="H143566" t="s">
        <v>15228</v>
      </c>
    </row>
    <row r="143567" spans="1:8" x14ac:dyDescent="0.2">
      <c r="A143567" s="18">
        <v>548708</v>
      </c>
      <c r="B143567" s="19">
        <v>22551</v>
      </c>
      <c r="C143567" t="s">
        <v>15706</v>
      </c>
      <c r="D143567">
        <v>5</v>
      </c>
      <c r="E143567" s="20">
        <v>40636.52847222222</v>
      </c>
      <c r="F143567">
        <v>1.65</v>
      </c>
      <c r="G143567" s="10">
        <v>13269</v>
      </c>
      <c r="H143567" t="s">
        <v>15228</v>
      </c>
    </row>
    <row r="143568" spans="1:8" x14ac:dyDescent="0.2">
      <c r="A143568" s="18">
        <v>548708</v>
      </c>
      <c r="B143568" s="19">
        <v>22555</v>
      </c>
      <c r="C143568" t="s">
        <v>16008</v>
      </c>
      <c r="D143568">
        <v>4</v>
      </c>
      <c r="E143568" s="20">
        <v>40636.52847222222</v>
      </c>
      <c r="F143568">
        <v>1.65</v>
      </c>
      <c r="G143568" s="10">
        <v>13269</v>
      </c>
      <c r="H143568" t="s">
        <v>15228</v>
      </c>
    </row>
    <row r="143569" spans="1:8" x14ac:dyDescent="0.2">
      <c r="A143569" s="18">
        <v>548708</v>
      </c>
      <c r="B143569" s="19">
        <v>23232</v>
      </c>
      <c r="C143569" t="s">
        <v>19399</v>
      </c>
      <c r="D143569">
        <v>25</v>
      </c>
      <c r="E143569" s="20">
        <v>40636.52847222222</v>
      </c>
      <c r="F143569">
        <v>0.42</v>
      </c>
      <c r="G143569" s="10">
        <v>13269</v>
      </c>
      <c r="H143569" t="s">
        <v>15228</v>
      </c>
    </row>
    <row r="143570" spans="1:8" x14ac:dyDescent="0.2">
      <c r="A143570" s="18">
        <v>548708</v>
      </c>
      <c r="B143570" s="19">
        <v>23233</v>
      </c>
      <c r="C143570" t="s">
        <v>19386</v>
      </c>
      <c r="D143570">
        <v>25</v>
      </c>
      <c r="E143570" s="20">
        <v>40636.52847222222</v>
      </c>
      <c r="F143570">
        <v>0.42</v>
      </c>
      <c r="G143570" s="10">
        <v>13269</v>
      </c>
      <c r="H143570" t="s">
        <v>15228</v>
      </c>
    </row>
    <row r="143571" spans="1:8" x14ac:dyDescent="0.2">
      <c r="A143571" s="18">
        <v>548708</v>
      </c>
      <c r="B143571" s="19">
        <v>22968</v>
      </c>
      <c r="C143571" t="s">
        <v>15420</v>
      </c>
      <c r="D143571">
        <v>1</v>
      </c>
      <c r="E143571" s="20">
        <v>40636.52847222222</v>
      </c>
      <c r="F143571">
        <v>9.9499999999999993</v>
      </c>
      <c r="G143571" s="10">
        <v>13269</v>
      </c>
      <c r="H143571" t="s">
        <v>15228</v>
      </c>
    </row>
    <row r="143572" spans="1:8" x14ac:dyDescent="0.2">
      <c r="A143572" s="18">
        <v>548708</v>
      </c>
      <c r="B143572" s="19">
        <v>22971</v>
      </c>
      <c r="C143572" t="s">
        <v>18806</v>
      </c>
      <c r="D143572">
        <v>3</v>
      </c>
      <c r="E143572" s="20">
        <v>40636.52847222222</v>
      </c>
      <c r="F143572">
        <v>2.5499999999999998</v>
      </c>
      <c r="G143572" s="10">
        <v>13269</v>
      </c>
      <c r="H143572" t="s">
        <v>15228</v>
      </c>
    </row>
    <row r="143573" spans="1:8" x14ac:dyDescent="0.2">
      <c r="A143573" s="18">
        <v>548708</v>
      </c>
      <c r="B143573" s="19">
        <v>22963</v>
      </c>
      <c r="C143573" t="s">
        <v>15419</v>
      </c>
      <c r="D143573">
        <v>6</v>
      </c>
      <c r="E143573" s="20">
        <v>40636.52847222222</v>
      </c>
      <c r="F143573">
        <v>0.85</v>
      </c>
      <c r="G143573" s="10">
        <v>13269</v>
      </c>
      <c r="H143573" t="s">
        <v>15228</v>
      </c>
    </row>
    <row r="143574" spans="1:8" x14ac:dyDescent="0.2">
      <c r="A143574" s="18">
        <v>548708</v>
      </c>
      <c r="B143574" s="19">
        <v>22972</v>
      </c>
      <c r="C143574" t="s">
        <v>15602</v>
      </c>
      <c r="D143574">
        <v>6</v>
      </c>
      <c r="E143574" s="20">
        <v>40636.52847222222</v>
      </c>
      <c r="F143574">
        <v>1.65</v>
      </c>
      <c r="G143574" s="10">
        <v>13269</v>
      </c>
      <c r="H143574" t="s">
        <v>15228</v>
      </c>
    </row>
    <row r="143575" spans="1:8" x14ac:dyDescent="0.2">
      <c r="A143575" s="18">
        <v>548708</v>
      </c>
      <c r="B143575" s="19">
        <v>84461</v>
      </c>
      <c r="C143575" t="s">
        <v>19395</v>
      </c>
      <c r="D143575">
        <v>1</v>
      </c>
      <c r="E143575" s="20">
        <v>40636.52847222222</v>
      </c>
      <c r="F143575">
        <v>2.5499999999999998</v>
      </c>
      <c r="G143575" s="10">
        <v>13269</v>
      </c>
      <c r="H143575" t="s">
        <v>15228</v>
      </c>
    </row>
    <row r="143576" spans="1:8" x14ac:dyDescent="0.2">
      <c r="A143576" s="18">
        <v>548708</v>
      </c>
      <c r="B143576" s="19">
        <v>21401</v>
      </c>
      <c r="C143576" t="s">
        <v>17648</v>
      </c>
      <c r="D143576">
        <v>24</v>
      </c>
      <c r="E143576" s="20">
        <v>40636.52847222222</v>
      </c>
      <c r="F143576">
        <v>0.12</v>
      </c>
      <c r="G143576" s="10">
        <v>13269</v>
      </c>
      <c r="H143576" t="s">
        <v>15228</v>
      </c>
    </row>
    <row r="143577" spans="1:8" x14ac:dyDescent="0.2">
      <c r="A143577" s="18">
        <v>548708</v>
      </c>
      <c r="B143577" s="19">
        <v>22197</v>
      </c>
      <c r="C143577" t="s">
        <v>15425</v>
      </c>
      <c r="D143577">
        <v>22</v>
      </c>
      <c r="E143577" s="20">
        <v>40636.52847222222</v>
      </c>
      <c r="F143577">
        <v>0.85</v>
      </c>
      <c r="G143577" s="10">
        <v>13269</v>
      </c>
      <c r="H143577" t="s">
        <v>15228</v>
      </c>
    </row>
    <row r="143578" spans="1:8" x14ac:dyDescent="0.2">
      <c r="A143578" s="18">
        <v>548708</v>
      </c>
      <c r="B143578" s="19">
        <v>21084</v>
      </c>
      <c r="C143578" t="s">
        <v>19217</v>
      </c>
      <c r="D143578">
        <v>14</v>
      </c>
      <c r="E143578" s="20">
        <v>40636.52847222222</v>
      </c>
      <c r="F143578">
        <v>0.19</v>
      </c>
      <c r="G143578" s="10">
        <v>13269</v>
      </c>
      <c r="H143578" t="s">
        <v>15228</v>
      </c>
    </row>
    <row r="143579" spans="1:8" x14ac:dyDescent="0.2">
      <c r="A143579" s="18">
        <v>548708</v>
      </c>
      <c r="B143579" s="19">
        <v>22359</v>
      </c>
      <c r="C143579" t="s">
        <v>16162</v>
      </c>
      <c r="D143579">
        <v>1</v>
      </c>
      <c r="E143579" s="20">
        <v>40636.52847222222</v>
      </c>
      <c r="F143579">
        <v>2.95</v>
      </c>
      <c r="G143579" s="10">
        <v>13269</v>
      </c>
      <c r="H143579" t="s">
        <v>15228</v>
      </c>
    </row>
    <row r="143580" spans="1:8" x14ac:dyDescent="0.2">
      <c r="A143580" s="18">
        <v>548708</v>
      </c>
      <c r="B143580" s="19">
        <v>22364</v>
      </c>
      <c r="C143580" t="s">
        <v>15984</v>
      </c>
      <c r="D143580">
        <v>1</v>
      </c>
      <c r="E143580" s="20">
        <v>40636.52847222222</v>
      </c>
      <c r="F143580">
        <v>2.95</v>
      </c>
      <c r="G143580" s="10">
        <v>13269</v>
      </c>
      <c r="H143580" t="s">
        <v>15228</v>
      </c>
    </row>
    <row r="143581" spans="1:8" x14ac:dyDescent="0.2">
      <c r="A143581" s="18">
        <v>548708</v>
      </c>
      <c r="B143581" s="19">
        <v>22364</v>
      </c>
      <c r="C143581" t="s">
        <v>15984</v>
      </c>
      <c r="D143581">
        <v>1</v>
      </c>
      <c r="E143581" s="20">
        <v>40636.52847222222</v>
      </c>
      <c r="F143581">
        <v>2.95</v>
      </c>
      <c r="G143581" s="10">
        <v>13269</v>
      </c>
      <c r="H143581" t="s">
        <v>15228</v>
      </c>
    </row>
    <row r="143582" spans="1:8" x14ac:dyDescent="0.2">
      <c r="A143582" s="18">
        <v>548708</v>
      </c>
      <c r="B143582" s="19">
        <v>22360</v>
      </c>
      <c r="C143582" t="s">
        <v>15983</v>
      </c>
      <c r="D143582">
        <v>1</v>
      </c>
      <c r="E143582" s="20">
        <v>40636.52847222222</v>
      </c>
      <c r="F143582">
        <v>2.95</v>
      </c>
      <c r="G143582" s="10">
        <v>13269</v>
      </c>
      <c r="H143582" t="s">
        <v>15228</v>
      </c>
    </row>
    <row r="143583" spans="1:8" x14ac:dyDescent="0.2">
      <c r="A143583" s="18">
        <v>548708</v>
      </c>
      <c r="B143583" s="19" t="s">
        <v>17878</v>
      </c>
      <c r="C143583" t="s">
        <v>17879</v>
      </c>
      <c r="D143583">
        <v>16</v>
      </c>
      <c r="E143583" s="20">
        <v>40636.52847222222</v>
      </c>
      <c r="F143583">
        <v>0.42</v>
      </c>
      <c r="G143583" s="10">
        <v>13269</v>
      </c>
      <c r="H143583" t="s">
        <v>15228</v>
      </c>
    </row>
    <row r="143584" spans="1:8" x14ac:dyDescent="0.2">
      <c r="A143584" s="18">
        <v>548708</v>
      </c>
      <c r="B143584" s="19">
        <v>22975</v>
      </c>
      <c r="C143584" t="s">
        <v>15601</v>
      </c>
      <c r="D143584">
        <v>3</v>
      </c>
      <c r="E143584" s="20">
        <v>40636.52847222222</v>
      </c>
      <c r="F143584">
        <v>1.25</v>
      </c>
      <c r="G143584" s="10">
        <v>13269</v>
      </c>
      <c r="H143584" t="s">
        <v>15228</v>
      </c>
    </row>
    <row r="143585" spans="1:8" x14ac:dyDescent="0.2">
      <c r="A143585" s="18">
        <v>548708</v>
      </c>
      <c r="B143585" s="19">
        <v>22860</v>
      </c>
      <c r="C143585" t="s">
        <v>17608</v>
      </c>
      <c r="D143585">
        <v>1</v>
      </c>
      <c r="E143585" s="20">
        <v>40636.52847222222</v>
      </c>
      <c r="F143585">
        <v>1.65</v>
      </c>
      <c r="G143585" s="10">
        <v>13269</v>
      </c>
      <c r="H143585" t="s">
        <v>15228</v>
      </c>
    </row>
    <row r="143586" spans="1:8" x14ac:dyDescent="0.2">
      <c r="A143586" s="18">
        <v>548708</v>
      </c>
      <c r="B143586" s="19">
        <v>22858</v>
      </c>
      <c r="C143586" t="s">
        <v>18518</v>
      </c>
      <c r="D143586">
        <v>1</v>
      </c>
      <c r="E143586" s="20">
        <v>40636.52847222222</v>
      </c>
      <c r="F143586">
        <v>1.65</v>
      </c>
      <c r="G143586" s="10">
        <v>13269</v>
      </c>
      <c r="H143586" t="s">
        <v>15228</v>
      </c>
    </row>
    <row r="143587" spans="1:8" x14ac:dyDescent="0.2">
      <c r="A143587" s="18">
        <v>548708</v>
      </c>
      <c r="B143587" s="19">
        <v>22859</v>
      </c>
      <c r="C143587" t="s">
        <v>17607</v>
      </c>
      <c r="D143587">
        <v>2</v>
      </c>
      <c r="E143587" s="20">
        <v>40636.52847222222</v>
      </c>
      <c r="F143587">
        <v>1.65</v>
      </c>
      <c r="G143587" s="10">
        <v>13269</v>
      </c>
      <c r="H143587" t="s">
        <v>15228</v>
      </c>
    </row>
    <row r="143588" spans="1:8" x14ac:dyDescent="0.2">
      <c r="A143588" s="18">
        <v>548708</v>
      </c>
      <c r="B143588" s="19">
        <v>22892</v>
      </c>
      <c r="C143588" t="s">
        <v>16437</v>
      </c>
      <c r="D143588">
        <v>4</v>
      </c>
      <c r="E143588" s="20">
        <v>40636.52847222222</v>
      </c>
      <c r="F143588">
        <v>1.25</v>
      </c>
      <c r="G143588" s="10">
        <v>13269</v>
      </c>
      <c r="H143588" t="s">
        <v>15228</v>
      </c>
    </row>
    <row r="143589" spans="1:8" x14ac:dyDescent="0.2">
      <c r="A143589" s="18">
        <v>548708</v>
      </c>
      <c r="B143589" s="19">
        <v>23184</v>
      </c>
      <c r="C143589" t="s">
        <v>20142</v>
      </c>
      <c r="D143589">
        <v>2</v>
      </c>
      <c r="E143589" s="20">
        <v>40636.52847222222</v>
      </c>
      <c r="F143589">
        <v>4.95</v>
      </c>
      <c r="G143589" s="10">
        <v>13269</v>
      </c>
      <c r="H143589" t="s">
        <v>15228</v>
      </c>
    </row>
    <row r="143590" spans="1:8" x14ac:dyDescent="0.2">
      <c r="A143590" s="18">
        <v>548708</v>
      </c>
      <c r="B143590" s="19" t="s">
        <v>17520</v>
      </c>
      <c r="C143590" t="s">
        <v>17521</v>
      </c>
      <c r="D143590">
        <v>1</v>
      </c>
      <c r="E143590" s="20">
        <v>40636.52847222222</v>
      </c>
      <c r="F143590">
        <v>1.25</v>
      </c>
      <c r="G143590" s="10">
        <v>13269</v>
      </c>
      <c r="H143590" t="s">
        <v>15228</v>
      </c>
    </row>
    <row r="143591" spans="1:8" x14ac:dyDescent="0.2">
      <c r="A143591" s="18">
        <v>548708</v>
      </c>
      <c r="B143591" s="19" t="s">
        <v>18296</v>
      </c>
      <c r="C143591" t="s">
        <v>17254</v>
      </c>
      <c r="D143591">
        <v>9</v>
      </c>
      <c r="E143591" s="20">
        <v>40636.52847222222</v>
      </c>
      <c r="F143591">
        <v>0.42</v>
      </c>
      <c r="G143591" s="10">
        <v>13269</v>
      </c>
      <c r="H143591" t="s">
        <v>15228</v>
      </c>
    </row>
    <row r="143592" spans="1:8" x14ac:dyDescent="0.2">
      <c r="A143592" s="18">
        <v>548708</v>
      </c>
      <c r="B143592" s="19">
        <v>22859</v>
      </c>
      <c r="C143592" t="s">
        <v>17607</v>
      </c>
      <c r="D143592">
        <v>1</v>
      </c>
      <c r="E143592" s="20">
        <v>40636.52847222222</v>
      </c>
      <c r="F143592">
        <v>1.65</v>
      </c>
      <c r="G143592" s="10">
        <v>13269</v>
      </c>
      <c r="H143592" t="s">
        <v>15228</v>
      </c>
    </row>
    <row r="143593" spans="1:8" x14ac:dyDescent="0.2">
      <c r="A143593" s="18">
        <v>548708</v>
      </c>
      <c r="B143593" s="19" t="s">
        <v>15226</v>
      </c>
      <c r="C143593" t="s">
        <v>15227</v>
      </c>
      <c r="D143593">
        <v>3</v>
      </c>
      <c r="E143593" s="20">
        <v>40636.52847222222</v>
      </c>
      <c r="F143593">
        <v>2.95</v>
      </c>
      <c r="G143593" s="10">
        <v>13269</v>
      </c>
      <c r="H143593" t="s">
        <v>15228</v>
      </c>
    </row>
    <row r="143594" spans="1:8" x14ac:dyDescent="0.2">
      <c r="A143594" s="18">
        <v>548708</v>
      </c>
      <c r="B143594" s="19">
        <v>22673</v>
      </c>
      <c r="C143594" t="s">
        <v>16659</v>
      </c>
      <c r="D143594">
        <v>2</v>
      </c>
      <c r="E143594" s="20">
        <v>40636.52847222222</v>
      </c>
      <c r="F143594">
        <v>1.25</v>
      </c>
      <c r="G143594" s="10">
        <v>13269</v>
      </c>
      <c r="H143594" t="s">
        <v>15228</v>
      </c>
    </row>
    <row r="143595" spans="1:8" x14ac:dyDescent="0.2">
      <c r="A143595" s="18">
        <v>548708</v>
      </c>
      <c r="B143595" s="19">
        <v>22675</v>
      </c>
      <c r="C143595" t="s">
        <v>16190</v>
      </c>
      <c r="D143595">
        <v>2</v>
      </c>
      <c r="E143595" s="20">
        <v>40636.52847222222</v>
      </c>
      <c r="F143595">
        <v>1.25</v>
      </c>
      <c r="G143595" s="10">
        <v>13269</v>
      </c>
      <c r="H143595" t="s">
        <v>15228</v>
      </c>
    </row>
    <row r="143596" spans="1:8" x14ac:dyDescent="0.2">
      <c r="A143596" s="18">
        <v>548708</v>
      </c>
      <c r="B143596" s="19">
        <v>21171</v>
      </c>
      <c r="C143596" t="s">
        <v>17950</v>
      </c>
      <c r="D143596">
        <v>4</v>
      </c>
      <c r="E143596" s="20">
        <v>40636.52847222222</v>
      </c>
      <c r="F143596">
        <v>1.45</v>
      </c>
      <c r="G143596" s="10">
        <v>13269</v>
      </c>
      <c r="H143596" t="s">
        <v>15228</v>
      </c>
    </row>
    <row r="143597" spans="1:8" x14ac:dyDescent="0.2">
      <c r="A143597" s="18">
        <v>548708</v>
      </c>
      <c r="B143597" s="19">
        <v>21172</v>
      </c>
      <c r="C143597" t="s">
        <v>16819</v>
      </c>
      <c r="D143597">
        <v>2</v>
      </c>
      <c r="E143597" s="20">
        <v>40636.52847222222</v>
      </c>
      <c r="F143597">
        <v>1.45</v>
      </c>
      <c r="G143597" s="10">
        <v>13269</v>
      </c>
      <c r="H143597" t="s">
        <v>15228</v>
      </c>
    </row>
    <row r="143598" spans="1:8" x14ac:dyDescent="0.2">
      <c r="A143598" s="18">
        <v>548708</v>
      </c>
      <c r="B143598" s="19">
        <v>82600</v>
      </c>
      <c r="C143598" t="s">
        <v>16033</v>
      </c>
      <c r="D143598">
        <v>3</v>
      </c>
      <c r="E143598" s="20">
        <v>40636.52847222222</v>
      </c>
      <c r="F143598">
        <v>2.1</v>
      </c>
      <c r="G143598" s="10">
        <v>13269</v>
      </c>
      <c r="H143598" t="s">
        <v>15228</v>
      </c>
    </row>
    <row r="143599" spans="1:8" x14ac:dyDescent="0.2">
      <c r="A143599" s="18">
        <v>548708</v>
      </c>
      <c r="B143599" s="19">
        <v>82583</v>
      </c>
      <c r="C143599" t="s">
        <v>16255</v>
      </c>
      <c r="D143599">
        <v>2</v>
      </c>
      <c r="E143599" s="20">
        <v>40636.52847222222</v>
      </c>
      <c r="F143599">
        <v>2.1</v>
      </c>
      <c r="G143599" s="10">
        <v>13269</v>
      </c>
      <c r="H143599" t="s">
        <v>15228</v>
      </c>
    </row>
    <row r="143600" spans="1:8" x14ac:dyDescent="0.2">
      <c r="A143600" s="18">
        <v>548708</v>
      </c>
      <c r="B143600" s="19">
        <v>82552</v>
      </c>
      <c r="C143600" t="s">
        <v>15767</v>
      </c>
      <c r="D143600">
        <v>3</v>
      </c>
      <c r="E143600" s="20">
        <v>40636.52847222222</v>
      </c>
      <c r="F143600">
        <v>1.45</v>
      </c>
      <c r="G143600" s="10">
        <v>13269</v>
      </c>
      <c r="H143600" t="s">
        <v>15228</v>
      </c>
    </row>
    <row r="143601" spans="1:8" x14ac:dyDescent="0.2">
      <c r="A143601" s="18">
        <v>548708</v>
      </c>
      <c r="B143601" s="19">
        <v>22488</v>
      </c>
      <c r="C143601" t="s">
        <v>15584</v>
      </c>
      <c r="D143601">
        <v>3</v>
      </c>
      <c r="E143601" s="20">
        <v>40636.52847222222</v>
      </c>
      <c r="F143601">
        <v>1.65</v>
      </c>
      <c r="G143601" s="10">
        <v>13269</v>
      </c>
      <c r="H143601" t="s">
        <v>15228</v>
      </c>
    </row>
    <row r="143602" spans="1:8" x14ac:dyDescent="0.2">
      <c r="A143602" s="18">
        <v>548708</v>
      </c>
      <c r="B143602" s="19">
        <v>22970</v>
      </c>
      <c r="C143602" t="s">
        <v>18798</v>
      </c>
      <c r="D143602">
        <v>6</v>
      </c>
      <c r="E143602" s="20">
        <v>40636.52847222222</v>
      </c>
      <c r="F143602">
        <v>2.5499999999999998</v>
      </c>
      <c r="G143602" s="10">
        <v>13269</v>
      </c>
      <c r="H143602" t="s">
        <v>15228</v>
      </c>
    </row>
    <row r="143603" spans="1:8" x14ac:dyDescent="0.2">
      <c r="A143603" s="18">
        <v>548708</v>
      </c>
      <c r="B143603" s="19">
        <v>21232</v>
      </c>
      <c r="C143603" t="s">
        <v>15472</v>
      </c>
      <c r="D143603">
        <v>7</v>
      </c>
      <c r="E143603" s="20">
        <v>40636.52847222222</v>
      </c>
      <c r="F143603">
        <v>1.25</v>
      </c>
      <c r="G143603" s="10">
        <v>13269</v>
      </c>
      <c r="H143603" t="s">
        <v>15228</v>
      </c>
    </row>
    <row r="143604" spans="1:8" x14ac:dyDescent="0.2">
      <c r="A143604" s="18">
        <v>548708</v>
      </c>
      <c r="B143604" s="19">
        <v>22649</v>
      </c>
      <c r="C143604" t="s">
        <v>16657</v>
      </c>
      <c r="D143604">
        <v>2</v>
      </c>
      <c r="E143604" s="20">
        <v>40636.52847222222</v>
      </c>
      <c r="F143604">
        <v>4.95</v>
      </c>
      <c r="G143604" s="10">
        <v>13269</v>
      </c>
      <c r="H143604" t="s">
        <v>15228</v>
      </c>
    </row>
    <row r="143605" spans="1:8" x14ac:dyDescent="0.2">
      <c r="A143605" s="18">
        <v>548708</v>
      </c>
      <c r="B143605" s="19" t="s">
        <v>18764</v>
      </c>
      <c r="C143605" t="s">
        <v>18765</v>
      </c>
      <c r="D143605">
        <v>2</v>
      </c>
      <c r="E143605" s="20">
        <v>40636.52847222222</v>
      </c>
      <c r="F143605">
        <v>0.79</v>
      </c>
      <c r="G143605" s="10">
        <v>13269</v>
      </c>
      <c r="H143605" t="s">
        <v>15228</v>
      </c>
    </row>
    <row r="143606" spans="1:8" x14ac:dyDescent="0.2">
      <c r="A143606" s="18">
        <v>548708</v>
      </c>
      <c r="B143606" s="19">
        <v>22629</v>
      </c>
      <c r="C143606" t="s">
        <v>15267</v>
      </c>
      <c r="D143606">
        <v>4</v>
      </c>
      <c r="E143606" s="20">
        <v>40636.52847222222</v>
      </c>
      <c r="F143606">
        <v>1.95</v>
      </c>
      <c r="G143606" s="10">
        <v>13269</v>
      </c>
      <c r="H143606" t="s">
        <v>15228</v>
      </c>
    </row>
    <row r="143607" spans="1:8" x14ac:dyDescent="0.2">
      <c r="A143607" s="18">
        <v>548708</v>
      </c>
      <c r="B143607" s="19">
        <v>22630</v>
      </c>
      <c r="C143607" t="s">
        <v>15641</v>
      </c>
      <c r="D143607">
        <v>4</v>
      </c>
      <c r="E143607" s="20">
        <v>40636.52847222222</v>
      </c>
      <c r="F143607">
        <v>1.95</v>
      </c>
      <c r="G143607" s="10">
        <v>13269</v>
      </c>
      <c r="H143607" t="s">
        <v>15228</v>
      </c>
    </row>
    <row r="143608" spans="1:8" x14ac:dyDescent="0.2">
      <c r="A143608" s="18">
        <v>548708</v>
      </c>
      <c r="B143608" s="19">
        <v>21213</v>
      </c>
      <c r="C143608" t="s">
        <v>15560</v>
      </c>
      <c r="D143608">
        <v>8</v>
      </c>
      <c r="E143608" s="20">
        <v>40636.52847222222</v>
      </c>
      <c r="F143608">
        <v>0.55000000000000004</v>
      </c>
      <c r="G143608" s="10">
        <v>13269</v>
      </c>
      <c r="H143608" t="s">
        <v>15228</v>
      </c>
    </row>
    <row r="143609" spans="1:8" x14ac:dyDescent="0.2">
      <c r="A143609" s="18">
        <v>548708</v>
      </c>
      <c r="B143609" s="19">
        <v>21977</v>
      </c>
      <c r="C143609" t="s">
        <v>15308</v>
      </c>
      <c r="D143609">
        <v>6</v>
      </c>
      <c r="E143609" s="20">
        <v>40636.52847222222</v>
      </c>
      <c r="F143609">
        <v>0.55000000000000004</v>
      </c>
      <c r="G143609" s="10">
        <v>13269</v>
      </c>
      <c r="H143609" t="s">
        <v>15228</v>
      </c>
    </row>
    <row r="143610" spans="1:8" x14ac:dyDescent="0.2">
      <c r="A143610" s="18">
        <v>548708</v>
      </c>
      <c r="B143610" s="19">
        <v>21976</v>
      </c>
      <c r="C143610" t="s">
        <v>15698</v>
      </c>
      <c r="D143610">
        <v>4</v>
      </c>
      <c r="E143610" s="20">
        <v>40636.52847222222</v>
      </c>
      <c r="F143610">
        <v>0.55000000000000004</v>
      </c>
      <c r="G143610" s="10">
        <v>13269</v>
      </c>
      <c r="H143610" t="s">
        <v>15228</v>
      </c>
    </row>
    <row r="143611" spans="1:8" x14ac:dyDescent="0.2">
      <c r="A143611" s="18">
        <v>548708</v>
      </c>
      <c r="B143611" s="19">
        <v>21975</v>
      </c>
      <c r="C143611" t="s">
        <v>15307</v>
      </c>
      <c r="D143611">
        <v>7</v>
      </c>
      <c r="E143611" s="20">
        <v>40636.52847222222</v>
      </c>
      <c r="F143611">
        <v>0.55000000000000004</v>
      </c>
      <c r="G143611" s="10">
        <v>13269</v>
      </c>
      <c r="H143611" t="s">
        <v>15228</v>
      </c>
    </row>
    <row r="143612" spans="1:8" x14ac:dyDescent="0.2">
      <c r="A143612" s="18">
        <v>548708</v>
      </c>
      <c r="B143612" s="19">
        <v>22417</v>
      </c>
      <c r="C143612" t="s">
        <v>15561</v>
      </c>
      <c r="D143612">
        <v>5</v>
      </c>
      <c r="E143612" s="20">
        <v>40636.52847222222</v>
      </c>
      <c r="F143612">
        <v>0.55000000000000004</v>
      </c>
      <c r="G143612" s="10">
        <v>13269</v>
      </c>
      <c r="H143612" t="s">
        <v>15228</v>
      </c>
    </row>
    <row r="143613" spans="1:8" x14ac:dyDescent="0.2">
      <c r="A143613" s="18">
        <v>548708</v>
      </c>
      <c r="B143613" s="19">
        <v>22951</v>
      </c>
      <c r="C143613" t="s">
        <v>15699</v>
      </c>
      <c r="D143613">
        <v>6</v>
      </c>
      <c r="E143613" s="20">
        <v>40636.52847222222</v>
      </c>
      <c r="F143613">
        <v>0.55000000000000004</v>
      </c>
      <c r="G143613" s="10">
        <v>13269</v>
      </c>
      <c r="H143613" t="s">
        <v>15228</v>
      </c>
    </row>
    <row r="143614" spans="1:8" x14ac:dyDescent="0.2">
      <c r="A143614" s="18">
        <v>548708</v>
      </c>
      <c r="B143614" s="19">
        <v>84991</v>
      </c>
      <c r="C143614" t="s">
        <v>15309</v>
      </c>
      <c r="D143614">
        <v>6</v>
      </c>
      <c r="E143614" s="20">
        <v>40636.52847222222</v>
      </c>
      <c r="F143614">
        <v>0.55000000000000004</v>
      </c>
      <c r="G143614" s="10">
        <v>13269</v>
      </c>
      <c r="H143614" t="s">
        <v>15228</v>
      </c>
    </row>
    <row r="143615" spans="1:8" x14ac:dyDescent="0.2">
      <c r="A143615" s="18">
        <v>548708</v>
      </c>
      <c r="B143615" s="19">
        <v>22428</v>
      </c>
      <c r="C143615" t="s">
        <v>15381</v>
      </c>
      <c r="D143615">
        <v>2</v>
      </c>
      <c r="E143615" s="20">
        <v>40636.52847222222</v>
      </c>
      <c r="F143615">
        <v>6.95</v>
      </c>
      <c r="G143615" s="10">
        <v>13269</v>
      </c>
      <c r="H143615" t="s">
        <v>15228</v>
      </c>
    </row>
    <row r="143616" spans="1:8" x14ac:dyDescent="0.2">
      <c r="A143616" s="18">
        <v>548708</v>
      </c>
      <c r="B143616" s="19">
        <v>22424</v>
      </c>
      <c r="C143616" t="s">
        <v>15382</v>
      </c>
      <c r="D143616">
        <v>2</v>
      </c>
      <c r="E143616" s="20">
        <v>40636.52847222222</v>
      </c>
      <c r="F143616">
        <v>12.75</v>
      </c>
      <c r="G143616" s="10">
        <v>13269</v>
      </c>
      <c r="H143616" t="s">
        <v>15228</v>
      </c>
    </row>
    <row r="143617" spans="1:8" x14ac:dyDescent="0.2">
      <c r="A143617" s="18">
        <v>548708</v>
      </c>
      <c r="B143617" s="19" t="s">
        <v>18614</v>
      </c>
      <c r="C143617" t="s">
        <v>18615</v>
      </c>
      <c r="D143617">
        <v>2</v>
      </c>
      <c r="E143617" s="20">
        <v>40636.52847222222</v>
      </c>
      <c r="F143617">
        <v>1.95</v>
      </c>
      <c r="G143617" s="10">
        <v>13269</v>
      </c>
      <c r="H143617" t="s">
        <v>15228</v>
      </c>
    </row>
    <row r="143618" spans="1:8" x14ac:dyDescent="0.2">
      <c r="A143618" s="18">
        <v>548708</v>
      </c>
      <c r="B143618" s="19">
        <v>21090</v>
      </c>
      <c r="C143618" t="s">
        <v>17559</v>
      </c>
      <c r="D143618">
        <v>4</v>
      </c>
      <c r="E143618" s="20">
        <v>40636.52847222222</v>
      </c>
      <c r="F143618">
        <v>0.39</v>
      </c>
      <c r="G143618" s="10">
        <v>13269</v>
      </c>
      <c r="H143618" t="s">
        <v>15228</v>
      </c>
    </row>
    <row r="143619" spans="1:8" x14ac:dyDescent="0.2">
      <c r="A143619" s="18">
        <v>548708</v>
      </c>
      <c r="B143619" s="19">
        <v>22961</v>
      </c>
      <c r="C143619" t="s">
        <v>15318</v>
      </c>
      <c r="D143619">
        <v>4</v>
      </c>
      <c r="E143619" s="20">
        <v>40636.52847222222</v>
      </c>
      <c r="F143619">
        <v>1.45</v>
      </c>
      <c r="G143619" s="10">
        <v>13269</v>
      </c>
      <c r="H143619" t="s">
        <v>15228</v>
      </c>
    </row>
    <row r="143620" spans="1:8" x14ac:dyDescent="0.2">
      <c r="A143620" s="18">
        <v>548708</v>
      </c>
      <c r="B143620" s="19">
        <v>22492</v>
      </c>
      <c r="C143620" t="s">
        <v>15276</v>
      </c>
      <c r="D143620">
        <v>36</v>
      </c>
      <c r="E143620" s="20">
        <v>40636.52847222222</v>
      </c>
      <c r="F143620">
        <v>0.65</v>
      </c>
      <c r="G143620" s="10">
        <v>13269</v>
      </c>
      <c r="H143620" t="s">
        <v>15228</v>
      </c>
    </row>
    <row r="143621" spans="1:8" x14ac:dyDescent="0.2">
      <c r="A143621" s="18">
        <v>548708</v>
      </c>
      <c r="B143621" s="19">
        <v>22425</v>
      </c>
      <c r="C143621" t="s">
        <v>16649</v>
      </c>
      <c r="D143621">
        <v>3</v>
      </c>
      <c r="E143621" s="20">
        <v>40636.52847222222</v>
      </c>
      <c r="F143621">
        <v>4.95</v>
      </c>
      <c r="G143621" s="10">
        <v>13269</v>
      </c>
      <c r="H143621" t="s">
        <v>15228</v>
      </c>
    </row>
    <row r="143622" spans="1:8" x14ac:dyDescent="0.2">
      <c r="A143622" s="18">
        <v>548708</v>
      </c>
      <c r="B143622" s="19">
        <v>22429</v>
      </c>
      <c r="C143622" t="s">
        <v>15942</v>
      </c>
      <c r="D143622">
        <v>3</v>
      </c>
      <c r="E143622" s="20">
        <v>40636.52847222222</v>
      </c>
      <c r="F143622">
        <v>4.25</v>
      </c>
      <c r="G143622" s="10">
        <v>13269</v>
      </c>
      <c r="H143622" t="s">
        <v>15228</v>
      </c>
    </row>
    <row r="143623" spans="1:8" x14ac:dyDescent="0.2">
      <c r="A143623" s="18">
        <v>548708</v>
      </c>
      <c r="B143623" s="19">
        <v>22431</v>
      </c>
      <c r="C143623" t="s">
        <v>16860</v>
      </c>
      <c r="D143623">
        <v>3</v>
      </c>
      <c r="E143623" s="20">
        <v>40636.52847222222</v>
      </c>
      <c r="F143623">
        <v>1.95</v>
      </c>
      <c r="G143623" s="10">
        <v>13269</v>
      </c>
      <c r="H143623" t="s">
        <v>15228</v>
      </c>
    </row>
    <row r="143624" spans="1:8" x14ac:dyDescent="0.2">
      <c r="A143624" s="18">
        <v>548708</v>
      </c>
      <c r="B143624" s="19">
        <v>22432</v>
      </c>
      <c r="C143624" t="s">
        <v>16172</v>
      </c>
      <c r="D143624">
        <v>3</v>
      </c>
      <c r="E143624" s="20">
        <v>40636.52847222222</v>
      </c>
      <c r="F143624">
        <v>1.95</v>
      </c>
      <c r="G143624" s="10">
        <v>13269</v>
      </c>
      <c r="H143624" t="s">
        <v>15228</v>
      </c>
    </row>
    <row r="143625" spans="1:8" x14ac:dyDescent="0.2">
      <c r="A143625" s="18">
        <v>548708</v>
      </c>
      <c r="B143625" s="19">
        <v>22667</v>
      </c>
      <c r="C143625" t="s">
        <v>16029</v>
      </c>
      <c r="D143625">
        <v>4</v>
      </c>
      <c r="E143625" s="20">
        <v>40636.52847222222</v>
      </c>
      <c r="F143625">
        <v>2.95</v>
      </c>
      <c r="G143625" s="10">
        <v>13269</v>
      </c>
      <c r="H143625" t="s">
        <v>15228</v>
      </c>
    </row>
    <row r="143626" spans="1:8" x14ac:dyDescent="0.2">
      <c r="A143626" s="18">
        <v>548708</v>
      </c>
      <c r="B143626" s="19">
        <v>21137</v>
      </c>
      <c r="C143626" t="s">
        <v>15823</v>
      </c>
      <c r="D143626">
        <v>4</v>
      </c>
      <c r="E143626" s="20">
        <v>40636.52847222222</v>
      </c>
      <c r="F143626">
        <v>3.75</v>
      </c>
      <c r="G143626" s="10">
        <v>13269</v>
      </c>
      <c r="H143626" t="s">
        <v>15228</v>
      </c>
    </row>
    <row r="143627" spans="1:8" x14ac:dyDescent="0.2">
      <c r="A143627" s="18">
        <v>548708</v>
      </c>
      <c r="B143627" s="19">
        <v>22041</v>
      </c>
      <c r="C143627" t="s">
        <v>15824</v>
      </c>
      <c r="D143627">
        <v>5</v>
      </c>
      <c r="E143627" s="20">
        <v>40636.52847222222</v>
      </c>
      <c r="F143627">
        <v>2.5499999999999998</v>
      </c>
      <c r="G143627" s="10">
        <v>13269</v>
      </c>
      <c r="H143627" t="s">
        <v>15228</v>
      </c>
    </row>
    <row r="143628" spans="1:8" x14ac:dyDescent="0.2">
      <c r="A143628" s="18">
        <v>548708</v>
      </c>
      <c r="B143628" s="19">
        <v>22966</v>
      </c>
      <c r="C143628" t="s">
        <v>16023</v>
      </c>
      <c r="D143628">
        <v>4</v>
      </c>
      <c r="E143628" s="20">
        <v>40636.52847222222</v>
      </c>
      <c r="F143628">
        <v>1.25</v>
      </c>
      <c r="G143628" s="10">
        <v>13269</v>
      </c>
      <c r="H143628" t="s">
        <v>15228</v>
      </c>
    </row>
    <row r="143629" spans="1:8" x14ac:dyDescent="0.2">
      <c r="A143629" s="18">
        <v>548708</v>
      </c>
      <c r="B143629" s="19">
        <v>84692</v>
      </c>
      <c r="C143629" t="s">
        <v>16005</v>
      </c>
      <c r="D143629">
        <v>25</v>
      </c>
      <c r="E143629" s="20">
        <v>40636.52847222222</v>
      </c>
      <c r="F143629">
        <v>0.42</v>
      </c>
      <c r="G143629" s="10">
        <v>13269</v>
      </c>
      <c r="H143629" t="s">
        <v>15228</v>
      </c>
    </row>
    <row r="143630" spans="1:8" x14ac:dyDescent="0.2">
      <c r="A143630" s="18">
        <v>548708</v>
      </c>
      <c r="B143630" s="19">
        <v>21257</v>
      </c>
      <c r="C143630" t="s">
        <v>15765</v>
      </c>
      <c r="D143630">
        <v>1</v>
      </c>
      <c r="E143630" s="20">
        <v>40636.52847222222</v>
      </c>
      <c r="F143630">
        <v>7.95</v>
      </c>
      <c r="G143630" s="10">
        <v>13269</v>
      </c>
      <c r="H143630" t="s">
        <v>15228</v>
      </c>
    </row>
    <row r="143631" spans="1:8" x14ac:dyDescent="0.2">
      <c r="A143631" s="18">
        <v>548708</v>
      </c>
      <c r="B143631" s="19">
        <v>22933</v>
      </c>
      <c r="C143631" t="s">
        <v>18291</v>
      </c>
      <c r="D143631">
        <v>1</v>
      </c>
      <c r="E143631" s="20">
        <v>40636.52847222222</v>
      </c>
      <c r="F143631">
        <v>2.95</v>
      </c>
      <c r="G143631" s="10">
        <v>13269</v>
      </c>
      <c r="H143631" t="s">
        <v>15228</v>
      </c>
    </row>
    <row r="143632" spans="1:8" x14ac:dyDescent="0.2">
      <c r="A143632" s="18">
        <v>548708</v>
      </c>
      <c r="B143632" s="19">
        <v>22255</v>
      </c>
      <c r="C143632" t="s">
        <v>17232</v>
      </c>
      <c r="D143632">
        <v>8</v>
      </c>
      <c r="E143632" s="20">
        <v>40636.52847222222</v>
      </c>
      <c r="F143632">
        <v>0.85</v>
      </c>
      <c r="G143632" s="10">
        <v>13269</v>
      </c>
      <c r="H143632" t="s">
        <v>15228</v>
      </c>
    </row>
    <row r="143633" spans="1:8" x14ac:dyDescent="0.2">
      <c r="A143633" s="18">
        <v>548708</v>
      </c>
      <c r="B143633" s="19">
        <v>22254</v>
      </c>
      <c r="C143633" t="s">
        <v>18288</v>
      </c>
      <c r="D143633">
        <v>1</v>
      </c>
      <c r="E143633" s="20">
        <v>40636.52847222222</v>
      </c>
      <c r="F143633">
        <v>1.25</v>
      </c>
      <c r="G143633" s="10">
        <v>13269</v>
      </c>
      <c r="H143633" t="s">
        <v>15228</v>
      </c>
    </row>
    <row r="143634" spans="1:8" x14ac:dyDescent="0.2">
      <c r="A143634" s="18">
        <v>548708</v>
      </c>
      <c r="B143634" s="19">
        <v>22982</v>
      </c>
      <c r="C143634" t="s">
        <v>20067</v>
      </c>
      <c r="D143634">
        <v>4</v>
      </c>
      <c r="E143634" s="20">
        <v>40636.52847222222</v>
      </c>
      <c r="F143634">
        <v>1.25</v>
      </c>
      <c r="G143634" s="10">
        <v>13269</v>
      </c>
      <c r="H143634" t="s">
        <v>15228</v>
      </c>
    </row>
    <row r="143635" spans="1:8" x14ac:dyDescent="0.2">
      <c r="A143635" s="18">
        <v>548708</v>
      </c>
      <c r="B143635" s="19">
        <v>22604</v>
      </c>
      <c r="C143635" t="s">
        <v>15868</v>
      </c>
      <c r="D143635">
        <v>2</v>
      </c>
      <c r="E143635" s="20">
        <v>40636.52847222222</v>
      </c>
      <c r="F143635">
        <v>2.5499999999999998</v>
      </c>
      <c r="G143635" s="10">
        <v>13269</v>
      </c>
      <c r="H143635" t="s">
        <v>15228</v>
      </c>
    </row>
    <row r="143636" spans="1:8" x14ac:dyDescent="0.2">
      <c r="A143636" s="18">
        <v>548708</v>
      </c>
      <c r="B143636" s="19">
        <v>22767</v>
      </c>
      <c r="C143636" t="s">
        <v>15496</v>
      </c>
      <c r="D143636">
        <v>2</v>
      </c>
      <c r="E143636" s="20">
        <v>40636.52847222222</v>
      </c>
      <c r="F143636">
        <v>9.9499999999999993</v>
      </c>
      <c r="G143636" s="10">
        <v>13269</v>
      </c>
      <c r="H143636" t="s">
        <v>15228</v>
      </c>
    </row>
    <row r="143637" spans="1:8" x14ac:dyDescent="0.2">
      <c r="A143637" s="18">
        <v>548708</v>
      </c>
      <c r="B143637" s="19">
        <v>22979</v>
      </c>
      <c r="C143637" t="s">
        <v>20061</v>
      </c>
      <c r="D143637">
        <v>4</v>
      </c>
      <c r="E143637" s="20">
        <v>40636.52847222222</v>
      </c>
      <c r="F143637">
        <v>1.45</v>
      </c>
      <c r="G143637" s="10">
        <v>13269</v>
      </c>
      <c r="H143637" t="s">
        <v>15228</v>
      </c>
    </row>
    <row r="143638" spans="1:8" x14ac:dyDescent="0.2">
      <c r="A143638" s="18">
        <v>548708</v>
      </c>
      <c r="B143638" s="19" t="s">
        <v>15288</v>
      </c>
      <c r="C143638" t="s">
        <v>15289</v>
      </c>
      <c r="D143638">
        <v>6</v>
      </c>
      <c r="E143638" s="20">
        <v>40636.52847222222</v>
      </c>
      <c r="F143638">
        <v>2.95</v>
      </c>
      <c r="G143638" s="10">
        <v>13269</v>
      </c>
      <c r="H143638" t="s">
        <v>15228</v>
      </c>
    </row>
    <row r="143639" spans="1:8" x14ac:dyDescent="0.2">
      <c r="A143639" s="18">
        <v>548708</v>
      </c>
      <c r="B143639" s="19">
        <v>82482</v>
      </c>
      <c r="C143639" t="s">
        <v>15287</v>
      </c>
      <c r="D143639">
        <v>6</v>
      </c>
      <c r="E143639" s="20">
        <v>40636.52847222222</v>
      </c>
      <c r="F143639">
        <v>2.5499999999999998</v>
      </c>
      <c r="G143639" s="10">
        <v>13269</v>
      </c>
      <c r="H143639" t="s">
        <v>15228</v>
      </c>
    </row>
    <row r="143640" spans="1:8" x14ac:dyDescent="0.2">
      <c r="A143640" s="18">
        <v>548708</v>
      </c>
      <c r="B143640" s="19">
        <v>21735</v>
      </c>
      <c r="C143640" t="s">
        <v>17054</v>
      </c>
      <c r="D143640">
        <v>2</v>
      </c>
      <c r="E143640" s="20">
        <v>40636.52847222222</v>
      </c>
      <c r="F143640">
        <v>12.75</v>
      </c>
      <c r="G143640" s="10">
        <v>13269</v>
      </c>
      <c r="H143640" t="s">
        <v>15228</v>
      </c>
    </row>
    <row r="143641" spans="1:8" x14ac:dyDescent="0.2">
      <c r="A143641" s="18">
        <v>548708</v>
      </c>
      <c r="B143641" s="19">
        <v>22170</v>
      </c>
      <c r="C143641" t="s">
        <v>16871</v>
      </c>
      <c r="D143641">
        <v>2</v>
      </c>
      <c r="E143641" s="20">
        <v>40636.52847222222</v>
      </c>
      <c r="F143641">
        <v>6.75</v>
      </c>
      <c r="G143641" s="10">
        <v>13269</v>
      </c>
      <c r="H143641" t="s">
        <v>15228</v>
      </c>
    </row>
    <row r="143642" spans="1:8" x14ac:dyDescent="0.2">
      <c r="A143642" s="18">
        <v>548708</v>
      </c>
      <c r="B143642" s="19">
        <v>22501</v>
      </c>
      <c r="C143642" t="s">
        <v>15902</v>
      </c>
      <c r="D143642">
        <v>2</v>
      </c>
      <c r="E143642" s="20">
        <v>40636.52847222222</v>
      </c>
      <c r="F143642">
        <v>9.9499999999999993</v>
      </c>
      <c r="G143642" s="10">
        <v>13269</v>
      </c>
      <c r="H143642" t="s">
        <v>15228</v>
      </c>
    </row>
    <row r="143643" spans="1:8" x14ac:dyDescent="0.2">
      <c r="A143643" s="18">
        <v>548709</v>
      </c>
      <c r="B143643" s="19">
        <v>21043</v>
      </c>
      <c r="C143643" t="s">
        <v>18826</v>
      </c>
      <c r="D143643">
        <v>12</v>
      </c>
      <c r="E143643" s="20">
        <v>40636.531944444447</v>
      </c>
      <c r="F143643">
        <v>1.95</v>
      </c>
      <c r="G143643" s="10">
        <v>17744</v>
      </c>
      <c r="H143643" t="s">
        <v>15228</v>
      </c>
    </row>
    <row r="143644" spans="1:8" x14ac:dyDescent="0.2">
      <c r="A143644" s="18">
        <v>548709</v>
      </c>
      <c r="B143644" s="19" t="s">
        <v>17651</v>
      </c>
      <c r="C143644" t="s">
        <v>17652</v>
      </c>
      <c r="D143644">
        <v>48</v>
      </c>
      <c r="E143644" s="20">
        <v>40636.531944444447</v>
      </c>
      <c r="F143644">
        <v>0.28999999999999998</v>
      </c>
      <c r="G143644" s="10">
        <v>17744</v>
      </c>
      <c r="H143644" t="s">
        <v>15228</v>
      </c>
    </row>
    <row r="143645" spans="1:8" x14ac:dyDescent="0.2">
      <c r="A143645" s="18">
        <v>548709</v>
      </c>
      <c r="B143645" s="19" t="s">
        <v>17653</v>
      </c>
      <c r="C143645" t="s">
        <v>17654</v>
      </c>
      <c r="D143645">
        <v>48</v>
      </c>
      <c r="E143645" s="20">
        <v>40636.531944444447</v>
      </c>
      <c r="F143645">
        <v>0.28999999999999998</v>
      </c>
      <c r="G143645" s="10">
        <v>17744</v>
      </c>
      <c r="H143645" t="s">
        <v>15228</v>
      </c>
    </row>
    <row r="143646" spans="1:8" x14ac:dyDescent="0.2">
      <c r="A143646" s="18">
        <v>548709</v>
      </c>
      <c r="B143646" s="19" t="s">
        <v>18614</v>
      </c>
      <c r="C143646" t="s">
        <v>18615</v>
      </c>
      <c r="D143646">
        <v>6</v>
      </c>
      <c r="E143646" s="20">
        <v>40636.531944444447</v>
      </c>
      <c r="F143646">
        <v>1.95</v>
      </c>
      <c r="G143646" s="10">
        <v>17744</v>
      </c>
      <c r="H143646" t="s">
        <v>15228</v>
      </c>
    </row>
    <row r="143647" spans="1:8" x14ac:dyDescent="0.2">
      <c r="A143647" s="18">
        <v>548709</v>
      </c>
      <c r="B143647" s="19" t="s">
        <v>19287</v>
      </c>
      <c r="C143647" t="s">
        <v>19288</v>
      </c>
      <c r="D143647">
        <v>24</v>
      </c>
      <c r="E143647" s="20">
        <v>40636.531944444447</v>
      </c>
      <c r="F143647">
        <v>1.25</v>
      </c>
      <c r="G143647" s="10">
        <v>17744</v>
      </c>
      <c r="H143647" t="s">
        <v>15228</v>
      </c>
    </row>
    <row r="143648" spans="1:8" x14ac:dyDescent="0.2">
      <c r="A143648" s="18">
        <v>548709</v>
      </c>
      <c r="B143648" s="19">
        <v>22123</v>
      </c>
      <c r="C143648" t="s">
        <v>17543</v>
      </c>
      <c r="D143648">
        <v>12</v>
      </c>
      <c r="E143648" s="20">
        <v>40636.531944444447</v>
      </c>
      <c r="F143648">
        <v>1.95</v>
      </c>
      <c r="G143648" s="10">
        <v>17744</v>
      </c>
      <c r="H143648" t="s">
        <v>15228</v>
      </c>
    </row>
    <row r="143649" spans="1:8" x14ac:dyDescent="0.2">
      <c r="A143649" s="18">
        <v>548709</v>
      </c>
      <c r="B143649" s="19" t="s">
        <v>16077</v>
      </c>
      <c r="C143649" t="s">
        <v>16078</v>
      </c>
      <c r="D143649">
        <v>24</v>
      </c>
      <c r="E143649" s="20">
        <v>40636.531944444447</v>
      </c>
      <c r="F143649">
        <v>1.25</v>
      </c>
      <c r="G143649" s="10">
        <v>17744</v>
      </c>
      <c r="H143649" t="s">
        <v>15228</v>
      </c>
    </row>
    <row r="143650" spans="1:8" x14ac:dyDescent="0.2">
      <c r="A143650" s="18">
        <v>548709</v>
      </c>
      <c r="B143650" s="19">
        <v>22197</v>
      </c>
      <c r="C143650" t="s">
        <v>15425</v>
      </c>
      <c r="D143650">
        <v>12</v>
      </c>
      <c r="E143650" s="20">
        <v>40636.531944444447</v>
      </c>
      <c r="F143650">
        <v>0.85</v>
      </c>
      <c r="G143650" s="10">
        <v>17744</v>
      </c>
      <c r="H143650" t="s">
        <v>15228</v>
      </c>
    </row>
    <row r="143651" spans="1:8" x14ac:dyDescent="0.2">
      <c r="A143651" s="18">
        <v>548709</v>
      </c>
      <c r="B143651" s="19">
        <v>22066</v>
      </c>
      <c r="C143651" t="s">
        <v>19008</v>
      </c>
      <c r="D143651">
        <v>96</v>
      </c>
      <c r="E143651" s="20">
        <v>40636.531944444447</v>
      </c>
      <c r="F143651">
        <v>0.39</v>
      </c>
      <c r="G143651" s="10">
        <v>17744</v>
      </c>
      <c r="H143651" t="s">
        <v>15228</v>
      </c>
    </row>
    <row r="143652" spans="1:8" x14ac:dyDescent="0.2">
      <c r="A143652" s="18">
        <v>548709</v>
      </c>
      <c r="B143652" s="19" t="s">
        <v>17878</v>
      </c>
      <c r="C143652" t="s">
        <v>17879</v>
      </c>
      <c r="D143652">
        <v>24</v>
      </c>
      <c r="E143652" s="20">
        <v>40636.531944444447</v>
      </c>
      <c r="F143652">
        <v>0.42</v>
      </c>
      <c r="G143652" s="10">
        <v>17744</v>
      </c>
      <c r="H143652" t="s">
        <v>15228</v>
      </c>
    </row>
    <row r="143653" spans="1:8" x14ac:dyDescent="0.2">
      <c r="A143653" s="18">
        <v>548709</v>
      </c>
      <c r="B143653" s="19" t="s">
        <v>16079</v>
      </c>
      <c r="C143653" t="s">
        <v>16080</v>
      </c>
      <c r="D143653">
        <v>48</v>
      </c>
      <c r="E143653" s="20">
        <v>40636.531944444447</v>
      </c>
      <c r="F143653">
        <v>1.25</v>
      </c>
      <c r="G143653" s="10">
        <v>17744</v>
      </c>
      <c r="H143653" t="s">
        <v>15228</v>
      </c>
    </row>
    <row r="143654" spans="1:8" x14ac:dyDescent="0.2">
      <c r="A143654" s="18">
        <v>548709</v>
      </c>
      <c r="B143654" s="19">
        <v>21935</v>
      </c>
      <c r="C143654" t="s">
        <v>16121</v>
      </c>
      <c r="D143654">
        <v>10</v>
      </c>
      <c r="E143654" s="20">
        <v>40636.531944444447</v>
      </c>
      <c r="F143654">
        <v>1.65</v>
      </c>
      <c r="G143654" s="10">
        <v>17744</v>
      </c>
      <c r="H143654" t="s">
        <v>15228</v>
      </c>
    </row>
    <row r="143655" spans="1:8" x14ac:dyDescent="0.2">
      <c r="A143655" s="18">
        <v>548710</v>
      </c>
      <c r="B143655" s="19">
        <v>84978</v>
      </c>
      <c r="C143655" t="s">
        <v>17567</v>
      </c>
      <c r="D143655">
        <v>24</v>
      </c>
      <c r="E143655" s="20">
        <v>40636.558333333334</v>
      </c>
      <c r="F143655">
        <v>1.25</v>
      </c>
      <c r="G143655" s="10">
        <v>16678</v>
      </c>
      <c r="H143655" t="s">
        <v>15228</v>
      </c>
    </row>
    <row r="143656" spans="1:8" x14ac:dyDescent="0.2">
      <c r="A143656" s="18">
        <v>548710</v>
      </c>
      <c r="B143656" s="19">
        <v>71459</v>
      </c>
      <c r="C143656" t="s">
        <v>16237</v>
      </c>
      <c r="D143656">
        <v>24</v>
      </c>
      <c r="E143656" s="20">
        <v>40636.558333333334</v>
      </c>
      <c r="F143656">
        <v>0.85</v>
      </c>
      <c r="G143656" s="10">
        <v>16678</v>
      </c>
      <c r="H143656" t="s">
        <v>15228</v>
      </c>
    </row>
    <row r="143657" spans="1:8" x14ac:dyDescent="0.2">
      <c r="A143657" s="18">
        <v>548710</v>
      </c>
      <c r="B143657" s="19">
        <v>22996</v>
      </c>
      <c r="C143657" t="s">
        <v>19912</v>
      </c>
      <c r="D143657">
        <v>24</v>
      </c>
      <c r="E143657" s="20">
        <v>40636.558333333334</v>
      </c>
      <c r="F143657">
        <v>0.42</v>
      </c>
      <c r="G143657" s="10">
        <v>16678</v>
      </c>
      <c r="H143657" t="s">
        <v>15228</v>
      </c>
    </row>
    <row r="143658" spans="1:8" x14ac:dyDescent="0.2">
      <c r="A143658" s="18">
        <v>548710</v>
      </c>
      <c r="B143658" s="19">
        <v>22718</v>
      </c>
      <c r="C143658" t="s">
        <v>16853</v>
      </c>
      <c r="D143658">
        <v>24</v>
      </c>
      <c r="E143658" s="20">
        <v>40636.558333333334</v>
      </c>
      <c r="F143658">
        <v>0.42</v>
      </c>
      <c r="G143658" s="10">
        <v>16678</v>
      </c>
      <c r="H143658" t="s">
        <v>15228</v>
      </c>
    </row>
    <row r="143659" spans="1:8" x14ac:dyDescent="0.2">
      <c r="A143659" s="18">
        <v>548710</v>
      </c>
      <c r="B143659" s="19">
        <v>22961</v>
      </c>
      <c r="C143659" t="s">
        <v>15318</v>
      </c>
      <c r="D143659">
        <v>12</v>
      </c>
      <c r="E143659" s="20">
        <v>40636.558333333334</v>
      </c>
      <c r="F143659">
        <v>1.45</v>
      </c>
      <c r="G143659" s="10">
        <v>16678</v>
      </c>
      <c r="H143659" t="s">
        <v>15228</v>
      </c>
    </row>
    <row r="143660" spans="1:8" x14ac:dyDescent="0.2">
      <c r="A143660" s="18">
        <v>548710</v>
      </c>
      <c r="B143660" s="19">
        <v>21375</v>
      </c>
      <c r="C143660" t="s">
        <v>17954</v>
      </c>
      <c r="D143660">
        <v>2</v>
      </c>
      <c r="E143660" s="20">
        <v>40636.558333333334</v>
      </c>
      <c r="F143660">
        <v>5.45</v>
      </c>
      <c r="G143660" s="10">
        <v>16678</v>
      </c>
      <c r="H143660" t="s">
        <v>15228</v>
      </c>
    </row>
    <row r="143661" spans="1:8" x14ac:dyDescent="0.2">
      <c r="A143661" s="18">
        <v>548710</v>
      </c>
      <c r="B143661" s="19">
        <v>21376</v>
      </c>
      <c r="C143661" t="s">
        <v>18195</v>
      </c>
      <c r="D143661">
        <v>2</v>
      </c>
      <c r="E143661" s="20">
        <v>40636.558333333334</v>
      </c>
      <c r="F143661">
        <v>5.45</v>
      </c>
      <c r="G143661" s="10">
        <v>16678</v>
      </c>
      <c r="H143661" t="s">
        <v>15228</v>
      </c>
    </row>
    <row r="143662" spans="1:8" x14ac:dyDescent="0.2">
      <c r="A143662" s="18">
        <v>548710</v>
      </c>
      <c r="B143662" s="19">
        <v>22855</v>
      </c>
      <c r="C143662" t="s">
        <v>16531</v>
      </c>
      <c r="D143662">
        <v>12</v>
      </c>
      <c r="E143662" s="20">
        <v>40636.558333333334</v>
      </c>
      <c r="F143662">
        <v>1.25</v>
      </c>
      <c r="G143662" s="10">
        <v>16678</v>
      </c>
      <c r="H143662" t="s">
        <v>15228</v>
      </c>
    </row>
    <row r="143663" spans="1:8" x14ac:dyDescent="0.2">
      <c r="A143663" s="18">
        <v>548710</v>
      </c>
      <c r="B143663" s="19">
        <v>21928</v>
      </c>
      <c r="C143663" t="s">
        <v>19989</v>
      </c>
      <c r="D143663">
        <v>10</v>
      </c>
      <c r="E143663" s="20">
        <v>40636.558333333334</v>
      </c>
      <c r="F143663">
        <v>1.95</v>
      </c>
      <c r="G143663" s="10">
        <v>16678</v>
      </c>
      <c r="H143663" t="s">
        <v>15228</v>
      </c>
    </row>
    <row r="143664" spans="1:8" x14ac:dyDescent="0.2">
      <c r="A143664" s="18">
        <v>548710</v>
      </c>
      <c r="B143664" s="19">
        <v>22902</v>
      </c>
      <c r="C143664" t="s">
        <v>15663</v>
      </c>
      <c r="D143664">
        <v>12</v>
      </c>
      <c r="E143664" s="20">
        <v>40636.558333333334</v>
      </c>
      <c r="F143664">
        <v>2.1</v>
      </c>
      <c r="G143664" s="10">
        <v>16678</v>
      </c>
      <c r="H143664" t="s">
        <v>15228</v>
      </c>
    </row>
    <row r="143665" spans="1:8" x14ac:dyDescent="0.2">
      <c r="A143665" s="18">
        <v>548710</v>
      </c>
      <c r="B143665" s="19">
        <v>22652</v>
      </c>
      <c r="C143665" t="s">
        <v>15460</v>
      </c>
      <c r="D143665">
        <v>10</v>
      </c>
      <c r="E143665" s="20">
        <v>40636.558333333334</v>
      </c>
      <c r="F143665">
        <v>1.65</v>
      </c>
      <c r="G143665" s="10">
        <v>16678</v>
      </c>
      <c r="H143665" t="s">
        <v>15228</v>
      </c>
    </row>
    <row r="143666" spans="1:8" x14ac:dyDescent="0.2">
      <c r="A143666" s="18">
        <v>548710</v>
      </c>
      <c r="B143666" s="19">
        <v>22570</v>
      </c>
      <c r="C143666" t="s">
        <v>15661</v>
      </c>
      <c r="D143666">
        <v>4</v>
      </c>
      <c r="E143666" s="20">
        <v>40636.558333333334</v>
      </c>
      <c r="F143666">
        <v>3.75</v>
      </c>
      <c r="G143666" s="10">
        <v>16678</v>
      </c>
      <c r="H143666" t="s">
        <v>15228</v>
      </c>
    </row>
    <row r="143667" spans="1:8" x14ac:dyDescent="0.2">
      <c r="A143667" s="18">
        <v>548710</v>
      </c>
      <c r="B143667" s="19">
        <v>22568</v>
      </c>
      <c r="C143667" t="s">
        <v>15603</v>
      </c>
      <c r="D143667">
        <v>4</v>
      </c>
      <c r="E143667" s="20">
        <v>40636.558333333334</v>
      </c>
      <c r="F143667">
        <v>3.75</v>
      </c>
      <c r="G143667" s="10">
        <v>16678</v>
      </c>
      <c r="H143667" t="s">
        <v>15228</v>
      </c>
    </row>
    <row r="143668" spans="1:8" x14ac:dyDescent="0.2">
      <c r="A143668" s="18">
        <v>548710</v>
      </c>
      <c r="B143668" s="19">
        <v>23126</v>
      </c>
      <c r="C143668" t="s">
        <v>20115</v>
      </c>
      <c r="D143668">
        <v>4</v>
      </c>
      <c r="E143668" s="20">
        <v>40636.558333333334</v>
      </c>
      <c r="F143668">
        <v>4.95</v>
      </c>
      <c r="G143668" s="10">
        <v>16678</v>
      </c>
      <c r="H143668" t="s">
        <v>15228</v>
      </c>
    </row>
    <row r="143669" spans="1:8" x14ac:dyDescent="0.2">
      <c r="A143669" s="18">
        <v>548710</v>
      </c>
      <c r="B143669" s="19">
        <v>23127</v>
      </c>
      <c r="C143669" t="s">
        <v>20109</v>
      </c>
      <c r="D143669">
        <v>4</v>
      </c>
      <c r="E143669" s="20">
        <v>40636.558333333334</v>
      </c>
      <c r="F143669">
        <v>4.95</v>
      </c>
      <c r="G143669" s="10">
        <v>16678</v>
      </c>
      <c r="H143669" t="s">
        <v>15228</v>
      </c>
    </row>
    <row r="143670" spans="1:8" x14ac:dyDescent="0.2">
      <c r="A143670" s="18">
        <v>548710</v>
      </c>
      <c r="B143670" s="19">
        <v>21135</v>
      </c>
      <c r="C143670" t="s">
        <v>15947</v>
      </c>
      <c r="D143670">
        <v>8</v>
      </c>
      <c r="E143670" s="20">
        <v>40636.558333333334</v>
      </c>
      <c r="F143670">
        <v>1.69</v>
      </c>
      <c r="G143670" s="10">
        <v>16678</v>
      </c>
      <c r="H143670" t="s">
        <v>15228</v>
      </c>
    </row>
    <row r="143671" spans="1:8" x14ac:dyDescent="0.2">
      <c r="A143671" s="18">
        <v>548710</v>
      </c>
      <c r="B143671" s="19">
        <v>21136</v>
      </c>
      <c r="C143671" t="s">
        <v>16548</v>
      </c>
      <c r="D143671">
        <v>8</v>
      </c>
      <c r="E143671" s="20">
        <v>40636.558333333334</v>
      </c>
      <c r="F143671">
        <v>1.69</v>
      </c>
      <c r="G143671" s="10">
        <v>16678</v>
      </c>
      <c r="H143671" t="s">
        <v>15228</v>
      </c>
    </row>
    <row r="143672" spans="1:8" x14ac:dyDescent="0.2">
      <c r="A143672" s="18">
        <v>548711</v>
      </c>
      <c r="B143672" s="19">
        <v>48187</v>
      </c>
      <c r="C143672" t="s">
        <v>15251</v>
      </c>
      <c r="D143672">
        <v>1</v>
      </c>
      <c r="E143672" s="20">
        <v>40636.6</v>
      </c>
      <c r="F143672">
        <v>7.95</v>
      </c>
      <c r="G143672" s="10">
        <v>18116</v>
      </c>
      <c r="H143672" t="s">
        <v>15228</v>
      </c>
    </row>
    <row r="143673" spans="1:8" x14ac:dyDescent="0.2">
      <c r="A143673" s="18">
        <v>548711</v>
      </c>
      <c r="B143673" s="19">
        <v>48185</v>
      </c>
      <c r="C143673" t="s">
        <v>15471</v>
      </c>
      <c r="D143673">
        <v>1</v>
      </c>
      <c r="E143673" s="20">
        <v>40636.6</v>
      </c>
      <c r="F143673">
        <v>7.95</v>
      </c>
      <c r="G143673" s="10">
        <v>18116</v>
      </c>
      <c r="H143673" t="s">
        <v>15228</v>
      </c>
    </row>
    <row r="143674" spans="1:8" x14ac:dyDescent="0.2">
      <c r="A143674" s="18">
        <v>548711</v>
      </c>
      <c r="B143674" s="19">
        <v>85150</v>
      </c>
      <c r="C143674" t="s">
        <v>15501</v>
      </c>
      <c r="D143674">
        <v>1</v>
      </c>
      <c r="E143674" s="20">
        <v>40636.6</v>
      </c>
      <c r="F143674">
        <v>2.5499999999999998</v>
      </c>
      <c r="G143674" s="10">
        <v>18116</v>
      </c>
      <c r="H143674" t="s">
        <v>15228</v>
      </c>
    </row>
    <row r="143675" spans="1:8" x14ac:dyDescent="0.2">
      <c r="A143675" s="18">
        <v>548711</v>
      </c>
      <c r="B143675" s="19">
        <v>82580</v>
      </c>
      <c r="C143675" t="s">
        <v>15504</v>
      </c>
      <c r="D143675">
        <v>1</v>
      </c>
      <c r="E143675" s="20">
        <v>40636.6</v>
      </c>
      <c r="F143675">
        <v>0.55000000000000004</v>
      </c>
      <c r="G143675" s="10">
        <v>18116</v>
      </c>
      <c r="H143675" t="s">
        <v>15228</v>
      </c>
    </row>
    <row r="143676" spans="1:8" x14ac:dyDescent="0.2">
      <c r="A143676" s="18">
        <v>548711</v>
      </c>
      <c r="B143676" s="19">
        <v>21163</v>
      </c>
      <c r="C143676" t="s">
        <v>16890</v>
      </c>
      <c r="D143676">
        <v>1</v>
      </c>
      <c r="E143676" s="20">
        <v>40636.6</v>
      </c>
      <c r="F143676">
        <v>1.45</v>
      </c>
      <c r="G143676" s="10">
        <v>18116</v>
      </c>
      <c r="H143676" t="s">
        <v>15228</v>
      </c>
    </row>
    <row r="143677" spans="1:8" x14ac:dyDescent="0.2">
      <c r="A143677" s="18">
        <v>548711</v>
      </c>
      <c r="B143677" s="19">
        <v>21169</v>
      </c>
      <c r="C143677" t="s">
        <v>15330</v>
      </c>
      <c r="D143677">
        <v>1</v>
      </c>
      <c r="E143677" s="20">
        <v>40636.6</v>
      </c>
      <c r="F143677">
        <v>1.69</v>
      </c>
      <c r="G143677" s="10">
        <v>18116</v>
      </c>
      <c r="H143677" t="s">
        <v>15228</v>
      </c>
    </row>
    <row r="143678" spans="1:8" x14ac:dyDescent="0.2">
      <c r="A143678" s="18">
        <v>548711</v>
      </c>
      <c r="B143678" s="19">
        <v>21162</v>
      </c>
      <c r="C143678" t="s">
        <v>17855</v>
      </c>
      <c r="D143678">
        <v>1</v>
      </c>
      <c r="E143678" s="20">
        <v>40636.6</v>
      </c>
      <c r="F143678">
        <v>1.45</v>
      </c>
      <c r="G143678" s="10">
        <v>18116</v>
      </c>
      <c r="H143678" t="s">
        <v>15228</v>
      </c>
    </row>
    <row r="143679" spans="1:8" x14ac:dyDescent="0.2">
      <c r="A143679" s="18">
        <v>548711</v>
      </c>
      <c r="B143679" s="19">
        <v>21158</v>
      </c>
      <c r="C143679" t="s">
        <v>16401</v>
      </c>
      <c r="D143679">
        <v>1</v>
      </c>
      <c r="E143679" s="20">
        <v>40636.6</v>
      </c>
      <c r="F143679">
        <v>1.45</v>
      </c>
      <c r="G143679" s="10">
        <v>18116</v>
      </c>
      <c r="H143679" t="s">
        <v>15228</v>
      </c>
    </row>
    <row r="143680" spans="1:8" x14ac:dyDescent="0.2">
      <c r="A143680" s="18">
        <v>548711</v>
      </c>
      <c r="B143680" s="19">
        <v>21181</v>
      </c>
      <c r="C143680" t="s">
        <v>16493</v>
      </c>
      <c r="D143680">
        <v>1</v>
      </c>
      <c r="E143680" s="20">
        <v>40636.6</v>
      </c>
      <c r="F143680">
        <v>2.1</v>
      </c>
      <c r="G143680" s="10">
        <v>18116</v>
      </c>
      <c r="H143680" t="s">
        <v>15228</v>
      </c>
    </row>
    <row r="143681" spans="1:8" x14ac:dyDescent="0.2">
      <c r="A143681" s="18">
        <v>548711</v>
      </c>
      <c r="B143681" s="19">
        <v>21770</v>
      </c>
      <c r="C143681" t="s">
        <v>20422</v>
      </c>
      <c r="D143681">
        <v>1</v>
      </c>
      <c r="E143681" s="20">
        <v>40636.6</v>
      </c>
      <c r="F143681">
        <v>4.95</v>
      </c>
      <c r="G143681" s="10">
        <v>18116</v>
      </c>
      <c r="H143681" t="s">
        <v>15228</v>
      </c>
    </row>
    <row r="143682" spans="1:8" x14ac:dyDescent="0.2">
      <c r="A143682" s="18">
        <v>548711</v>
      </c>
      <c r="B143682" s="19">
        <v>21165</v>
      </c>
      <c r="C143682" t="s">
        <v>16402</v>
      </c>
      <c r="D143682">
        <v>1</v>
      </c>
      <c r="E143682" s="20">
        <v>40636.6</v>
      </c>
      <c r="F143682">
        <v>1.69</v>
      </c>
      <c r="G143682" s="10">
        <v>18116</v>
      </c>
      <c r="H143682" t="s">
        <v>15228</v>
      </c>
    </row>
    <row r="143683" spans="1:8" x14ac:dyDescent="0.2">
      <c r="A143683" s="18">
        <v>548711</v>
      </c>
      <c r="B143683" s="19">
        <v>82578</v>
      </c>
      <c r="C143683" t="s">
        <v>15505</v>
      </c>
      <c r="D143683">
        <v>1</v>
      </c>
      <c r="E143683" s="20">
        <v>40636.6</v>
      </c>
      <c r="F143683">
        <v>0.55000000000000004</v>
      </c>
      <c r="G143683" s="10">
        <v>18116</v>
      </c>
      <c r="H143683" t="s">
        <v>15228</v>
      </c>
    </row>
    <row r="143684" spans="1:8" x14ac:dyDescent="0.2">
      <c r="A143684" s="18">
        <v>548711</v>
      </c>
      <c r="B143684" s="19">
        <v>21900</v>
      </c>
      <c r="C143684" t="s">
        <v>17092</v>
      </c>
      <c r="D143684">
        <v>1</v>
      </c>
      <c r="E143684" s="20">
        <v>40636.6</v>
      </c>
      <c r="F143684">
        <v>0.65</v>
      </c>
      <c r="G143684" s="10">
        <v>18116</v>
      </c>
      <c r="H143684" t="s">
        <v>15228</v>
      </c>
    </row>
    <row r="143685" spans="1:8" x14ac:dyDescent="0.2">
      <c r="A143685" s="18">
        <v>548711</v>
      </c>
      <c r="B143685" s="19">
        <v>21899</v>
      </c>
      <c r="C143685" t="s">
        <v>16624</v>
      </c>
      <c r="D143685">
        <v>1</v>
      </c>
      <c r="E143685" s="20">
        <v>40636.6</v>
      </c>
      <c r="F143685">
        <v>0.65</v>
      </c>
      <c r="G143685" s="10">
        <v>18116</v>
      </c>
      <c r="H143685" t="s">
        <v>15228</v>
      </c>
    </row>
    <row r="143686" spans="1:8" x14ac:dyDescent="0.2">
      <c r="A143686" s="18">
        <v>548711</v>
      </c>
      <c r="B143686" s="19">
        <v>21901</v>
      </c>
      <c r="C143686" t="s">
        <v>17026</v>
      </c>
      <c r="D143686">
        <v>2</v>
      </c>
      <c r="E143686" s="20">
        <v>40636.6</v>
      </c>
      <c r="F143686">
        <v>0.65</v>
      </c>
      <c r="G143686" s="10">
        <v>18116</v>
      </c>
      <c r="H143686" t="s">
        <v>15228</v>
      </c>
    </row>
    <row r="143687" spans="1:8" x14ac:dyDescent="0.2">
      <c r="A143687" s="18">
        <v>548711</v>
      </c>
      <c r="B143687" s="19">
        <v>21933</v>
      </c>
      <c r="C143687" t="s">
        <v>17370</v>
      </c>
      <c r="D143687">
        <v>1</v>
      </c>
      <c r="E143687" s="20">
        <v>40636.6</v>
      </c>
      <c r="F143687">
        <v>2.95</v>
      </c>
      <c r="G143687" s="10">
        <v>18116</v>
      </c>
      <c r="H143687" t="s">
        <v>15228</v>
      </c>
    </row>
    <row r="143688" spans="1:8" x14ac:dyDescent="0.2">
      <c r="A143688" s="18">
        <v>548711</v>
      </c>
      <c r="B143688" s="19">
        <v>22064</v>
      </c>
      <c r="C143688" t="s">
        <v>15473</v>
      </c>
      <c r="D143688">
        <v>1</v>
      </c>
      <c r="E143688" s="20">
        <v>40636.6</v>
      </c>
      <c r="F143688">
        <v>1.65</v>
      </c>
      <c r="G143688" s="10">
        <v>18116</v>
      </c>
      <c r="H143688" t="s">
        <v>15228</v>
      </c>
    </row>
    <row r="143689" spans="1:8" x14ac:dyDescent="0.2">
      <c r="A143689" s="18">
        <v>548711</v>
      </c>
      <c r="B143689" s="19" t="s">
        <v>18137</v>
      </c>
      <c r="C143689" t="s">
        <v>18138</v>
      </c>
      <c r="D143689">
        <v>1</v>
      </c>
      <c r="E143689" s="20">
        <v>40636.6</v>
      </c>
      <c r="F143689">
        <v>1.65</v>
      </c>
      <c r="G143689" s="10">
        <v>18116</v>
      </c>
      <c r="H143689" t="s">
        <v>15228</v>
      </c>
    </row>
    <row r="143690" spans="1:8" x14ac:dyDescent="0.2">
      <c r="A143690" s="18">
        <v>548711</v>
      </c>
      <c r="B143690" s="19">
        <v>84828</v>
      </c>
      <c r="C143690" t="s">
        <v>20360</v>
      </c>
      <c r="D143690">
        <v>1</v>
      </c>
      <c r="E143690" s="20">
        <v>40636.6</v>
      </c>
      <c r="F143690">
        <v>1.25</v>
      </c>
      <c r="G143690" s="10">
        <v>18116</v>
      </c>
      <c r="H143690" t="s">
        <v>15228</v>
      </c>
    </row>
    <row r="143691" spans="1:8" x14ac:dyDescent="0.2">
      <c r="A143691" s="18">
        <v>548711</v>
      </c>
      <c r="B143691" s="19">
        <v>22979</v>
      </c>
      <c r="C143691" t="s">
        <v>20061</v>
      </c>
      <c r="D143691">
        <v>1</v>
      </c>
      <c r="E143691" s="20">
        <v>40636.6</v>
      </c>
      <c r="F143691">
        <v>1.45</v>
      </c>
      <c r="G143691" s="10">
        <v>18116</v>
      </c>
      <c r="H143691" t="s">
        <v>15228</v>
      </c>
    </row>
    <row r="143692" spans="1:8" x14ac:dyDescent="0.2">
      <c r="A143692" s="18">
        <v>548711</v>
      </c>
      <c r="B143692" s="19">
        <v>22965</v>
      </c>
      <c r="C143692" t="s">
        <v>16840</v>
      </c>
      <c r="D143692">
        <v>1</v>
      </c>
      <c r="E143692" s="20">
        <v>40636.6</v>
      </c>
      <c r="F143692">
        <v>2.1</v>
      </c>
      <c r="G143692" s="10">
        <v>18116</v>
      </c>
      <c r="H143692" t="s">
        <v>15228</v>
      </c>
    </row>
    <row r="143693" spans="1:8" x14ac:dyDescent="0.2">
      <c r="A143693" s="18">
        <v>548711</v>
      </c>
      <c r="B143693" s="19">
        <v>22553</v>
      </c>
      <c r="C143693" t="s">
        <v>15442</v>
      </c>
      <c r="D143693">
        <v>1</v>
      </c>
      <c r="E143693" s="20">
        <v>40636.6</v>
      </c>
      <c r="F143693">
        <v>1.65</v>
      </c>
      <c r="G143693" s="10">
        <v>18116</v>
      </c>
      <c r="H143693" t="s">
        <v>15228</v>
      </c>
    </row>
    <row r="143694" spans="1:8" x14ac:dyDescent="0.2">
      <c r="A143694" s="18">
        <v>548711</v>
      </c>
      <c r="B143694" s="19">
        <v>22989</v>
      </c>
      <c r="C143694" t="s">
        <v>19720</v>
      </c>
      <c r="D143694">
        <v>1</v>
      </c>
      <c r="E143694" s="20">
        <v>40636.6</v>
      </c>
      <c r="F143694">
        <v>3.25</v>
      </c>
      <c r="G143694" s="10">
        <v>18116</v>
      </c>
      <c r="H143694" t="s">
        <v>15228</v>
      </c>
    </row>
    <row r="143695" spans="1:8" x14ac:dyDescent="0.2">
      <c r="A143695" s="18">
        <v>548711</v>
      </c>
      <c r="B143695" s="19">
        <v>22441</v>
      </c>
      <c r="C143695" t="s">
        <v>15509</v>
      </c>
      <c r="D143695">
        <v>1</v>
      </c>
      <c r="E143695" s="20">
        <v>40636.6</v>
      </c>
      <c r="F143695">
        <v>2.1</v>
      </c>
      <c r="G143695" s="10">
        <v>18116</v>
      </c>
      <c r="H143695" t="s">
        <v>15228</v>
      </c>
    </row>
    <row r="143696" spans="1:8" x14ac:dyDescent="0.2">
      <c r="A143696" s="18">
        <v>548711</v>
      </c>
      <c r="B143696" s="19">
        <v>22906</v>
      </c>
      <c r="C143696" t="s">
        <v>15871</v>
      </c>
      <c r="D143696">
        <v>2</v>
      </c>
      <c r="E143696" s="20">
        <v>40636.6</v>
      </c>
      <c r="F143696">
        <v>1.65</v>
      </c>
      <c r="G143696" s="10">
        <v>18116</v>
      </c>
      <c r="H143696" t="s">
        <v>15228</v>
      </c>
    </row>
    <row r="143697" spans="1:8" x14ac:dyDescent="0.2">
      <c r="A143697" s="18">
        <v>548711</v>
      </c>
      <c r="B143697" s="19">
        <v>22966</v>
      </c>
      <c r="C143697" t="s">
        <v>16023</v>
      </c>
      <c r="D143697">
        <v>1</v>
      </c>
      <c r="E143697" s="20">
        <v>40636.6</v>
      </c>
      <c r="F143697">
        <v>1.25</v>
      </c>
      <c r="G143697" s="10">
        <v>18116</v>
      </c>
      <c r="H143697" t="s">
        <v>15228</v>
      </c>
    </row>
    <row r="143698" spans="1:8" x14ac:dyDescent="0.2">
      <c r="A143698" s="18">
        <v>548711</v>
      </c>
      <c r="B143698" s="19">
        <v>22523</v>
      </c>
      <c r="C143698" t="s">
        <v>17786</v>
      </c>
      <c r="D143698">
        <v>2</v>
      </c>
      <c r="E143698" s="20">
        <v>40636.6</v>
      </c>
      <c r="F143698">
        <v>0.85</v>
      </c>
      <c r="G143698" s="10">
        <v>18116</v>
      </c>
      <c r="H143698" t="s">
        <v>15228</v>
      </c>
    </row>
    <row r="143699" spans="1:8" x14ac:dyDescent="0.2">
      <c r="A143699" s="18">
        <v>548711</v>
      </c>
      <c r="B143699" s="19">
        <v>22520</v>
      </c>
      <c r="C143699" t="s">
        <v>18017</v>
      </c>
      <c r="D143699">
        <v>2</v>
      </c>
      <c r="E143699" s="20">
        <v>40636.6</v>
      </c>
      <c r="F143699">
        <v>0.85</v>
      </c>
      <c r="G143699" s="10">
        <v>18116</v>
      </c>
      <c r="H143699" t="s">
        <v>15228</v>
      </c>
    </row>
    <row r="143700" spans="1:8" x14ac:dyDescent="0.2">
      <c r="A143700" s="18">
        <v>548711</v>
      </c>
      <c r="B143700" s="19" t="s">
        <v>15812</v>
      </c>
      <c r="C143700" t="s">
        <v>15813</v>
      </c>
      <c r="D143700">
        <v>1</v>
      </c>
      <c r="E143700" s="20">
        <v>40636.6</v>
      </c>
      <c r="F143700">
        <v>0.85</v>
      </c>
      <c r="G143700" s="10">
        <v>18116</v>
      </c>
      <c r="H143700" t="s">
        <v>15228</v>
      </c>
    </row>
    <row r="143701" spans="1:8" x14ac:dyDescent="0.2">
      <c r="A143701" s="18">
        <v>548711</v>
      </c>
      <c r="B143701" s="19" t="s">
        <v>15810</v>
      </c>
      <c r="C143701" t="s">
        <v>15811</v>
      </c>
      <c r="D143701">
        <v>1</v>
      </c>
      <c r="E143701" s="20">
        <v>40636.6</v>
      </c>
      <c r="F143701">
        <v>0.85</v>
      </c>
      <c r="G143701" s="10">
        <v>18116</v>
      </c>
      <c r="H143701" t="s">
        <v>15228</v>
      </c>
    </row>
    <row r="143702" spans="1:8" x14ac:dyDescent="0.2">
      <c r="A143702" s="18">
        <v>548711</v>
      </c>
      <c r="B143702" s="19">
        <v>47471</v>
      </c>
      <c r="C143702" t="s">
        <v>16876</v>
      </c>
      <c r="D143702">
        <v>1</v>
      </c>
      <c r="E143702" s="20">
        <v>40636.6</v>
      </c>
      <c r="F143702">
        <v>0.65</v>
      </c>
      <c r="G143702" s="10">
        <v>18116</v>
      </c>
      <c r="H143702" t="s">
        <v>15228</v>
      </c>
    </row>
    <row r="143703" spans="1:8" x14ac:dyDescent="0.2">
      <c r="A143703" s="18">
        <v>548711</v>
      </c>
      <c r="B143703" s="19">
        <v>22766</v>
      </c>
      <c r="C143703" t="s">
        <v>15482</v>
      </c>
      <c r="D143703">
        <v>1</v>
      </c>
      <c r="E143703" s="20">
        <v>40636.6</v>
      </c>
      <c r="F143703">
        <v>2.95</v>
      </c>
      <c r="G143703" s="10">
        <v>18116</v>
      </c>
      <c r="H143703" t="s">
        <v>15228</v>
      </c>
    </row>
    <row r="143704" spans="1:8" x14ac:dyDescent="0.2">
      <c r="A143704" s="18">
        <v>548711</v>
      </c>
      <c r="B143704" s="19">
        <v>20971</v>
      </c>
      <c r="C143704" t="s">
        <v>16392</v>
      </c>
      <c r="D143704">
        <v>1</v>
      </c>
      <c r="E143704" s="20">
        <v>40636.6</v>
      </c>
      <c r="F143704">
        <v>1.25</v>
      </c>
      <c r="G143704" s="10">
        <v>18116</v>
      </c>
      <c r="H143704" t="s">
        <v>15228</v>
      </c>
    </row>
    <row r="143705" spans="1:8" x14ac:dyDescent="0.2">
      <c r="A143705" s="18">
        <v>548711</v>
      </c>
      <c r="B143705" s="19">
        <v>22694</v>
      </c>
      <c r="C143705" t="s">
        <v>15684</v>
      </c>
      <c r="D143705">
        <v>1</v>
      </c>
      <c r="E143705" s="20">
        <v>40636.6</v>
      </c>
      <c r="F143705">
        <v>2.1</v>
      </c>
      <c r="G143705" s="10">
        <v>18116</v>
      </c>
      <c r="H143705" t="s">
        <v>15228</v>
      </c>
    </row>
    <row r="143706" spans="1:8" x14ac:dyDescent="0.2">
      <c r="A143706" s="18">
        <v>548711</v>
      </c>
      <c r="B143706" s="19" t="s">
        <v>15226</v>
      </c>
      <c r="C143706" t="s">
        <v>15227</v>
      </c>
      <c r="D143706">
        <v>3</v>
      </c>
      <c r="E143706" s="20">
        <v>40636.6</v>
      </c>
      <c r="F143706">
        <v>2.95</v>
      </c>
      <c r="G143706" s="10">
        <v>18116</v>
      </c>
      <c r="H143706" t="s">
        <v>15228</v>
      </c>
    </row>
    <row r="143707" spans="1:8" x14ac:dyDescent="0.2">
      <c r="A143707" s="18">
        <v>548711</v>
      </c>
      <c r="B143707" s="19">
        <v>21786</v>
      </c>
      <c r="C143707" t="s">
        <v>15429</v>
      </c>
      <c r="D143707">
        <v>1</v>
      </c>
      <c r="E143707" s="20">
        <v>40636.6</v>
      </c>
      <c r="F143707">
        <v>0.42</v>
      </c>
      <c r="G143707" s="10">
        <v>18116</v>
      </c>
      <c r="H143707" t="s">
        <v>15228</v>
      </c>
    </row>
    <row r="143708" spans="1:8" x14ac:dyDescent="0.2">
      <c r="A143708" s="18">
        <v>548711</v>
      </c>
      <c r="B143708" s="19">
        <v>21787</v>
      </c>
      <c r="C143708" t="s">
        <v>16108</v>
      </c>
      <c r="D143708">
        <v>2</v>
      </c>
      <c r="E143708" s="20">
        <v>40636.6</v>
      </c>
      <c r="F143708">
        <v>0.85</v>
      </c>
      <c r="G143708" s="10">
        <v>18116</v>
      </c>
      <c r="H143708" t="s">
        <v>15228</v>
      </c>
    </row>
    <row r="143709" spans="1:8" x14ac:dyDescent="0.2">
      <c r="A143709" s="18">
        <v>548711</v>
      </c>
      <c r="B143709" s="19">
        <v>21786</v>
      </c>
      <c r="C143709" t="s">
        <v>15429</v>
      </c>
      <c r="D143709">
        <v>1</v>
      </c>
      <c r="E143709" s="20">
        <v>40636.6</v>
      </c>
      <c r="F143709">
        <v>0.42</v>
      </c>
      <c r="G143709" s="10">
        <v>18116</v>
      </c>
      <c r="H143709" t="s">
        <v>15228</v>
      </c>
    </row>
    <row r="143710" spans="1:8" x14ac:dyDescent="0.2">
      <c r="A143710" s="18">
        <v>548711</v>
      </c>
      <c r="B143710" s="19">
        <v>22723</v>
      </c>
      <c r="C143710" t="s">
        <v>18609</v>
      </c>
      <c r="D143710">
        <v>1</v>
      </c>
      <c r="E143710" s="20">
        <v>40636.6</v>
      </c>
      <c r="F143710">
        <v>3.95</v>
      </c>
      <c r="G143710" s="10">
        <v>18116</v>
      </c>
      <c r="H143710" t="s">
        <v>15228</v>
      </c>
    </row>
    <row r="143711" spans="1:8" x14ac:dyDescent="0.2">
      <c r="A143711" s="18">
        <v>548711</v>
      </c>
      <c r="B143711" s="19">
        <v>22722</v>
      </c>
      <c r="C143711" t="s">
        <v>18610</v>
      </c>
      <c r="D143711">
        <v>1</v>
      </c>
      <c r="E143711" s="20">
        <v>40636.6</v>
      </c>
      <c r="F143711">
        <v>3.95</v>
      </c>
      <c r="G143711" s="10">
        <v>18116</v>
      </c>
      <c r="H143711" t="s">
        <v>15228</v>
      </c>
    </row>
    <row r="143712" spans="1:8" x14ac:dyDescent="0.2">
      <c r="A143712" s="18">
        <v>548711</v>
      </c>
      <c r="B143712" s="19" t="s">
        <v>16731</v>
      </c>
      <c r="C143712" t="s">
        <v>16732</v>
      </c>
      <c r="D143712">
        <v>2</v>
      </c>
      <c r="E143712" s="20">
        <v>40636.6</v>
      </c>
      <c r="F143712">
        <v>1.65</v>
      </c>
      <c r="G143712" s="10">
        <v>18116</v>
      </c>
      <c r="H143712" t="s">
        <v>15228</v>
      </c>
    </row>
    <row r="143713" spans="1:8" x14ac:dyDescent="0.2">
      <c r="A143713" s="18">
        <v>548711</v>
      </c>
      <c r="B143713" s="19" t="s">
        <v>18137</v>
      </c>
      <c r="C143713" t="s">
        <v>18138</v>
      </c>
      <c r="D143713">
        <v>1</v>
      </c>
      <c r="E143713" s="20">
        <v>40636.6</v>
      </c>
      <c r="F143713">
        <v>1.65</v>
      </c>
      <c r="G143713" s="10">
        <v>18116</v>
      </c>
      <c r="H143713" t="s">
        <v>15228</v>
      </c>
    </row>
    <row r="143714" spans="1:8" x14ac:dyDescent="0.2">
      <c r="A143714" s="18">
        <v>548711</v>
      </c>
      <c r="B143714" s="19">
        <v>22558</v>
      </c>
      <c r="C143714" t="s">
        <v>15458</v>
      </c>
      <c r="D143714">
        <v>1</v>
      </c>
      <c r="E143714" s="20">
        <v>40636.6</v>
      </c>
      <c r="F143714">
        <v>1.65</v>
      </c>
      <c r="G143714" s="10">
        <v>18116</v>
      </c>
      <c r="H143714" t="s">
        <v>15228</v>
      </c>
    </row>
    <row r="143715" spans="1:8" x14ac:dyDescent="0.2">
      <c r="A143715" s="18">
        <v>548711</v>
      </c>
      <c r="B143715" s="19">
        <v>84763</v>
      </c>
      <c r="C143715" t="s">
        <v>16955</v>
      </c>
      <c r="D143715">
        <v>2</v>
      </c>
      <c r="E143715" s="20">
        <v>40636.6</v>
      </c>
      <c r="F143715">
        <v>1.25</v>
      </c>
      <c r="G143715" s="10">
        <v>18116</v>
      </c>
      <c r="H143715" t="s">
        <v>15228</v>
      </c>
    </row>
    <row r="143716" spans="1:8" x14ac:dyDescent="0.2">
      <c r="A143716" s="18">
        <v>548711</v>
      </c>
      <c r="B143716" s="19">
        <v>21870</v>
      </c>
      <c r="C143716" t="s">
        <v>16026</v>
      </c>
      <c r="D143716">
        <v>1</v>
      </c>
      <c r="E143716" s="20">
        <v>40636.6</v>
      </c>
      <c r="F143716">
        <v>1.25</v>
      </c>
      <c r="G143716" s="10">
        <v>18116</v>
      </c>
      <c r="H143716" t="s">
        <v>15228</v>
      </c>
    </row>
    <row r="143717" spans="1:8" x14ac:dyDescent="0.2">
      <c r="A143717" s="18">
        <v>548711</v>
      </c>
      <c r="B143717" s="19" t="s">
        <v>17529</v>
      </c>
      <c r="C143717" t="s">
        <v>17530</v>
      </c>
      <c r="D143717">
        <v>1</v>
      </c>
      <c r="E143717" s="20">
        <v>40636.6</v>
      </c>
      <c r="F143717">
        <v>0.42</v>
      </c>
      <c r="G143717" s="10">
        <v>18116</v>
      </c>
      <c r="H143717" t="s">
        <v>15228</v>
      </c>
    </row>
    <row r="143718" spans="1:8" x14ac:dyDescent="0.2">
      <c r="A143718" s="18">
        <v>548711</v>
      </c>
      <c r="B143718" s="19" t="s">
        <v>17218</v>
      </c>
      <c r="C143718" t="s">
        <v>17219</v>
      </c>
      <c r="D143718">
        <v>1</v>
      </c>
      <c r="E143718" s="20">
        <v>40636.6</v>
      </c>
      <c r="F143718">
        <v>0.42</v>
      </c>
      <c r="G143718" s="10">
        <v>18116</v>
      </c>
      <c r="H143718" t="s">
        <v>15228</v>
      </c>
    </row>
    <row r="143719" spans="1:8" x14ac:dyDescent="0.2">
      <c r="A143719" s="18">
        <v>548711</v>
      </c>
      <c r="B143719" s="19">
        <v>22417</v>
      </c>
      <c r="C143719" t="s">
        <v>15561</v>
      </c>
      <c r="D143719">
        <v>1</v>
      </c>
      <c r="E143719" s="20">
        <v>40636.6</v>
      </c>
      <c r="F143719">
        <v>0.55000000000000004</v>
      </c>
      <c r="G143719" s="10">
        <v>18116</v>
      </c>
      <c r="H143719" t="s">
        <v>15228</v>
      </c>
    </row>
    <row r="143720" spans="1:8" x14ac:dyDescent="0.2">
      <c r="A143720" s="18">
        <v>548711</v>
      </c>
      <c r="B143720" s="19">
        <v>21215</v>
      </c>
      <c r="C143720" t="s">
        <v>16841</v>
      </c>
      <c r="D143720">
        <v>1</v>
      </c>
      <c r="E143720" s="20">
        <v>40636.6</v>
      </c>
      <c r="F143720">
        <v>0.55000000000000004</v>
      </c>
      <c r="G143720" s="10">
        <v>18116</v>
      </c>
      <c r="H143720" t="s">
        <v>15228</v>
      </c>
    </row>
    <row r="143721" spans="1:8" x14ac:dyDescent="0.2">
      <c r="A143721" s="18">
        <v>548711</v>
      </c>
      <c r="B143721" s="19">
        <v>84992</v>
      </c>
      <c r="C143721" t="s">
        <v>15562</v>
      </c>
      <c r="D143721">
        <v>1</v>
      </c>
      <c r="E143721" s="20">
        <v>40636.6</v>
      </c>
      <c r="F143721">
        <v>0.55000000000000004</v>
      </c>
      <c r="G143721" s="10">
        <v>18116</v>
      </c>
      <c r="H143721" t="s">
        <v>15228</v>
      </c>
    </row>
    <row r="143722" spans="1:8" x14ac:dyDescent="0.2">
      <c r="A143722" s="18">
        <v>548711</v>
      </c>
      <c r="B143722" s="19">
        <v>21975</v>
      </c>
      <c r="C143722" t="s">
        <v>15307</v>
      </c>
      <c r="D143722">
        <v>1</v>
      </c>
      <c r="E143722" s="20">
        <v>40636.6</v>
      </c>
      <c r="F143722">
        <v>0.55000000000000004</v>
      </c>
      <c r="G143722" s="10">
        <v>18116</v>
      </c>
      <c r="H143722" t="s">
        <v>15228</v>
      </c>
    </row>
    <row r="143723" spans="1:8" x14ac:dyDescent="0.2">
      <c r="A143723" s="18">
        <v>548711</v>
      </c>
      <c r="B143723" s="19">
        <v>84991</v>
      </c>
      <c r="C143723" t="s">
        <v>15309</v>
      </c>
      <c r="D143723">
        <v>1</v>
      </c>
      <c r="E143723" s="20">
        <v>40636.6</v>
      </c>
      <c r="F143723">
        <v>0.55000000000000004</v>
      </c>
      <c r="G143723" s="10">
        <v>18116</v>
      </c>
      <c r="H143723" t="s">
        <v>15228</v>
      </c>
    </row>
    <row r="143724" spans="1:8" x14ac:dyDescent="0.2">
      <c r="A143724" s="18">
        <v>548711</v>
      </c>
      <c r="B143724" s="19">
        <v>21977</v>
      </c>
      <c r="C143724" t="s">
        <v>15308</v>
      </c>
      <c r="D143724">
        <v>1</v>
      </c>
      <c r="E143724" s="20">
        <v>40636.6</v>
      </c>
      <c r="F143724">
        <v>0.55000000000000004</v>
      </c>
      <c r="G143724" s="10">
        <v>18116</v>
      </c>
      <c r="H143724" t="s">
        <v>15228</v>
      </c>
    </row>
    <row r="143725" spans="1:8" x14ac:dyDescent="0.2">
      <c r="A143725" s="18">
        <v>548711</v>
      </c>
      <c r="B143725" s="19">
        <v>21976</v>
      </c>
      <c r="C143725" t="s">
        <v>15698</v>
      </c>
      <c r="D143725">
        <v>1</v>
      </c>
      <c r="E143725" s="20">
        <v>40636.6</v>
      </c>
      <c r="F143725">
        <v>0.55000000000000004</v>
      </c>
      <c r="G143725" s="10">
        <v>18116</v>
      </c>
      <c r="H143725" t="s">
        <v>15228</v>
      </c>
    </row>
    <row r="143726" spans="1:8" x14ac:dyDescent="0.2">
      <c r="A143726" s="18">
        <v>548711</v>
      </c>
      <c r="B143726" s="19">
        <v>22197</v>
      </c>
      <c r="C143726" t="s">
        <v>15425</v>
      </c>
      <c r="D143726">
        <v>3</v>
      </c>
      <c r="E143726" s="20">
        <v>40636.6</v>
      </c>
      <c r="F143726">
        <v>0.85</v>
      </c>
      <c r="G143726" s="10">
        <v>18116</v>
      </c>
      <c r="H143726" t="s">
        <v>15228</v>
      </c>
    </row>
    <row r="143727" spans="1:8" x14ac:dyDescent="0.2">
      <c r="A143727" s="18">
        <v>548711</v>
      </c>
      <c r="B143727" s="19">
        <v>20971</v>
      </c>
      <c r="C143727" t="s">
        <v>16392</v>
      </c>
      <c r="D143727">
        <v>1</v>
      </c>
      <c r="E143727" s="20">
        <v>40636.6</v>
      </c>
      <c r="F143727">
        <v>1.25</v>
      </c>
      <c r="G143727" s="10">
        <v>18116</v>
      </c>
      <c r="H143727" t="s">
        <v>15228</v>
      </c>
    </row>
    <row r="143728" spans="1:8" x14ac:dyDescent="0.2">
      <c r="A143728" s="18">
        <v>548711</v>
      </c>
      <c r="B143728" s="19">
        <v>22200</v>
      </c>
      <c r="C143728" t="s">
        <v>17172</v>
      </c>
      <c r="D143728">
        <v>1</v>
      </c>
      <c r="E143728" s="20">
        <v>40636.6</v>
      </c>
      <c r="F143728">
        <v>4.25</v>
      </c>
      <c r="G143728" s="10">
        <v>18116</v>
      </c>
      <c r="H143728" t="s">
        <v>15228</v>
      </c>
    </row>
    <row r="143729" spans="1:8" x14ac:dyDescent="0.2">
      <c r="A143729" s="18">
        <v>548711</v>
      </c>
      <c r="B143729" s="19">
        <v>22201</v>
      </c>
      <c r="C143729" t="s">
        <v>18306</v>
      </c>
      <c r="D143729">
        <v>1</v>
      </c>
      <c r="E143729" s="20">
        <v>40636.6</v>
      </c>
      <c r="F143729">
        <v>4.25</v>
      </c>
      <c r="G143729" s="10">
        <v>18116</v>
      </c>
      <c r="H143729" t="s">
        <v>15228</v>
      </c>
    </row>
    <row r="143730" spans="1:8" x14ac:dyDescent="0.2">
      <c r="A143730" s="18">
        <v>548711</v>
      </c>
      <c r="B143730" s="19">
        <v>22207</v>
      </c>
      <c r="C143730" t="s">
        <v>16149</v>
      </c>
      <c r="D143730">
        <v>1</v>
      </c>
      <c r="E143730" s="20">
        <v>40636.6</v>
      </c>
      <c r="F143730">
        <v>4.25</v>
      </c>
      <c r="G143730" s="10">
        <v>18116</v>
      </c>
      <c r="H143730" t="s">
        <v>15228</v>
      </c>
    </row>
    <row r="143731" spans="1:8" x14ac:dyDescent="0.2">
      <c r="A143731" s="18">
        <v>548711</v>
      </c>
      <c r="B143731" s="19">
        <v>84050</v>
      </c>
      <c r="C143731" t="s">
        <v>16027</v>
      </c>
      <c r="D143731">
        <v>1</v>
      </c>
      <c r="E143731" s="20">
        <v>40636.6</v>
      </c>
      <c r="F143731">
        <v>1.65</v>
      </c>
      <c r="G143731" s="10">
        <v>18116</v>
      </c>
      <c r="H143731" t="s">
        <v>15228</v>
      </c>
    </row>
    <row r="143732" spans="1:8" x14ac:dyDescent="0.2">
      <c r="A143732" s="18">
        <v>548711</v>
      </c>
      <c r="B143732" s="19">
        <v>20754</v>
      </c>
      <c r="C143732" t="s">
        <v>15898</v>
      </c>
      <c r="D143732">
        <v>1</v>
      </c>
      <c r="E143732" s="20">
        <v>40636.6</v>
      </c>
      <c r="F143732">
        <v>2.1</v>
      </c>
      <c r="G143732" s="10">
        <v>18116</v>
      </c>
      <c r="H143732" t="s">
        <v>15228</v>
      </c>
    </row>
    <row r="143733" spans="1:8" x14ac:dyDescent="0.2">
      <c r="A143733" s="18">
        <v>548711</v>
      </c>
      <c r="B143733" s="19">
        <v>20751</v>
      </c>
      <c r="C143733" t="s">
        <v>17086</v>
      </c>
      <c r="D143733">
        <v>1</v>
      </c>
      <c r="E143733" s="20">
        <v>40636.6</v>
      </c>
      <c r="F143733">
        <v>2.1</v>
      </c>
      <c r="G143733" s="10">
        <v>18116</v>
      </c>
      <c r="H143733" t="s">
        <v>15228</v>
      </c>
    </row>
    <row r="143734" spans="1:8" x14ac:dyDescent="0.2">
      <c r="A143734" s="18">
        <v>548711</v>
      </c>
      <c r="B143734" s="19">
        <v>20752</v>
      </c>
      <c r="C143734" t="s">
        <v>16585</v>
      </c>
      <c r="D143734">
        <v>1</v>
      </c>
      <c r="E143734" s="20">
        <v>40636.6</v>
      </c>
      <c r="F143734">
        <v>2.1</v>
      </c>
      <c r="G143734" s="10">
        <v>18116</v>
      </c>
      <c r="H143734" t="s">
        <v>15228</v>
      </c>
    </row>
    <row r="143735" spans="1:8" x14ac:dyDescent="0.2">
      <c r="A143735" s="18">
        <v>548711</v>
      </c>
      <c r="B143735" s="19">
        <v>22719</v>
      </c>
      <c r="C143735" t="s">
        <v>15354</v>
      </c>
      <c r="D143735">
        <v>1</v>
      </c>
      <c r="E143735" s="20">
        <v>40636.6</v>
      </c>
      <c r="F143735">
        <v>1.25</v>
      </c>
      <c r="G143735" s="10">
        <v>18116</v>
      </c>
      <c r="H143735" t="s">
        <v>15228</v>
      </c>
    </row>
    <row r="143736" spans="1:8" x14ac:dyDescent="0.2">
      <c r="A143736" s="18">
        <v>548711</v>
      </c>
      <c r="B143736" s="19">
        <v>22467</v>
      </c>
      <c r="C143736" t="s">
        <v>15531</v>
      </c>
      <c r="D143736">
        <v>4</v>
      </c>
      <c r="E143736" s="20">
        <v>40636.6</v>
      </c>
      <c r="F143736">
        <v>2.5499999999999998</v>
      </c>
      <c r="G143736" s="10">
        <v>18116</v>
      </c>
      <c r="H143736" t="s">
        <v>15228</v>
      </c>
    </row>
    <row r="143737" spans="1:8" x14ac:dyDescent="0.2">
      <c r="A143737" s="18">
        <v>548711</v>
      </c>
      <c r="B143737" s="19" t="s">
        <v>15411</v>
      </c>
      <c r="C143737" t="s">
        <v>15412</v>
      </c>
      <c r="D143737">
        <v>1</v>
      </c>
      <c r="E143737" s="20">
        <v>40636.6</v>
      </c>
      <c r="F143737">
        <v>5.95</v>
      </c>
      <c r="G143737" s="10">
        <v>18116</v>
      </c>
      <c r="H143737" t="s">
        <v>15228</v>
      </c>
    </row>
    <row r="143738" spans="1:8" x14ac:dyDescent="0.2">
      <c r="A143738" s="18">
        <v>548711</v>
      </c>
      <c r="B143738" s="19" t="s">
        <v>15409</v>
      </c>
      <c r="C143738" t="s">
        <v>15410</v>
      </c>
      <c r="D143738">
        <v>1</v>
      </c>
      <c r="E143738" s="20">
        <v>40636.6</v>
      </c>
      <c r="F143738">
        <v>5.95</v>
      </c>
      <c r="G143738" s="10">
        <v>18116</v>
      </c>
      <c r="H143738" t="s">
        <v>15228</v>
      </c>
    </row>
    <row r="143739" spans="1:8" x14ac:dyDescent="0.2">
      <c r="A143739" s="18">
        <v>548711</v>
      </c>
      <c r="B143739" s="19" t="s">
        <v>15348</v>
      </c>
      <c r="C143739" t="s">
        <v>15349</v>
      </c>
      <c r="D143739">
        <v>2</v>
      </c>
      <c r="E143739" s="20">
        <v>40636.6</v>
      </c>
      <c r="F143739">
        <v>5.95</v>
      </c>
      <c r="G143739" s="10">
        <v>18116</v>
      </c>
      <c r="H143739" t="s">
        <v>15228</v>
      </c>
    </row>
    <row r="143740" spans="1:8" x14ac:dyDescent="0.2">
      <c r="A143740" s="18">
        <v>548711</v>
      </c>
      <c r="B143740" s="19" t="s">
        <v>17878</v>
      </c>
      <c r="C143740" t="s">
        <v>17879</v>
      </c>
      <c r="D143740">
        <v>1</v>
      </c>
      <c r="E143740" s="20">
        <v>40636.6</v>
      </c>
      <c r="F143740">
        <v>0.42</v>
      </c>
      <c r="G143740" s="10">
        <v>18116</v>
      </c>
      <c r="H143740" t="s">
        <v>15228</v>
      </c>
    </row>
    <row r="143741" spans="1:8" x14ac:dyDescent="0.2">
      <c r="A143741" s="18">
        <v>548711</v>
      </c>
      <c r="B143741" s="19">
        <v>20674</v>
      </c>
      <c r="C143741" t="s">
        <v>16870</v>
      </c>
      <c r="D143741">
        <v>1</v>
      </c>
      <c r="E143741" s="20">
        <v>40636.6</v>
      </c>
      <c r="F143741">
        <v>1.25</v>
      </c>
      <c r="G143741" s="10">
        <v>18116</v>
      </c>
      <c r="H143741" t="s">
        <v>15228</v>
      </c>
    </row>
    <row r="143742" spans="1:8" x14ac:dyDescent="0.2">
      <c r="A143742" s="18">
        <v>548711</v>
      </c>
      <c r="B143742" s="19">
        <v>20675</v>
      </c>
      <c r="C143742" t="s">
        <v>16932</v>
      </c>
      <c r="D143742">
        <v>1</v>
      </c>
      <c r="E143742" s="20">
        <v>40636.6</v>
      </c>
      <c r="F143742">
        <v>1.25</v>
      </c>
      <c r="G143742" s="10">
        <v>18116</v>
      </c>
      <c r="H143742" t="s">
        <v>15228</v>
      </c>
    </row>
    <row r="143743" spans="1:8" x14ac:dyDescent="0.2">
      <c r="A143743" s="18">
        <v>548711</v>
      </c>
      <c r="B143743" s="19" t="s">
        <v>17535</v>
      </c>
      <c r="C143743" t="s">
        <v>17536</v>
      </c>
      <c r="D143743">
        <v>1</v>
      </c>
      <c r="E143743" s="20">
        <v>40636.6</v>
      </c>
      <c r="F143743">
        <v>0.42</v>
      </c>
      <c r="G143743" s="10">
        <v>18116</v>
      </c>
      <c r="H143743" t="s">
        <v>15228</v>
      </c>
    </row>
    <row r="143744" spans="1:8" x14ac:dyDescent="0.2">
      <c r="A143744" s="18">
        <v>548711</v>
      </c>
      <c r="B143744" s="19" t="s">
        <v>17667</v>
      </c>
      <c r="C143744" t="s">
        <v>17668</v>
      </c>
      <c r="D143744">
        <v>1</v>
      </c>
      <c r="E143744" s="20">
        <v>40636.6</v>
      </c>
      <c r="F143744">
        <v>0.42</v>
      </c>
      <c r="G143744" s="10">
        <v>18116</v>
      </c>
      <c r="H143744" t="s">
        <v>15228</v>
      </c>
    </row>
    <row r="143745" spans="1:8" x14ac:dyDescent="0.2">
      <c r="A143745" s="18">
        <v>548711</v>
      </c>
      <c r="B143745" s="19" t="s">
        <v>16717</v>
      </c>
      <c r="C143745" t="s">
        <v>16718</v>
      </c>
      <c r="D143745">
        <v>1</v>
      </c>
      <c r="E143745" s="20">
        <v>40636.6</v>
      </c>
      <c r="F143745">
        <v>0.42</v>
      </c>
      <c r="G143745" s="10">
        <v>18116</v>
      </c>
      <c r="H143745" t="s">
        <v>15228</v>
      </c>
    </row>
    <row r="143746" spans="1:8" x14ac:dyDescent="0.2">
      <c r="A143746" s="18">
        <v>548711</v>
      </c>
      <c r="B143746" s="19">
        <v>20677</v>
      </c>
      <c r="C143746" t="s">
        <v>16940</v>
      </c>
      <c r="D143746">
        <v>1</v>
      </c>
      <c r="E143746" s="20">
        <v>40636.6</v>
      </c>
      <c r="F143746">
        <v>1.25</v>
      </c>
      <c r="G143746" s="10">
        <v>18116</v>
      </c>
      <c r="H143746" t="s">
        <v>15228</v>
      </c>
    </row>
    <row r="143747" spans="1:8" x14ac:dyDescent="0.2">
      <c r="A143747" s="18">
        <v>548711</v>
      </c>
      <c r="B143747" s="19">
        <v>84378</v>
      </c>
      <c r="C143747" t="s">
        <v>15558</v>
      </c>
      <c r="D143747">
        <v>1</v>
      </c>
      <c r="E143747" s="20">
        <v>40636.6</v>
      </c>
      <c r="F143747">
        <v>1.25</v>
      </c>
      <c r="G143747" s="10">
        <v>18116</v>
      </c>
      <c r="H143747" t="s">
        <v>15228</v>
      </c>
    </row>
    <row r="143748" spans="1:8" x14ac:dyDescent="0.2">
      <c r="A143748" s="18">
        <v>548711</v>
      </c>
      <c r="B143748" s="19">
        <v>84380</v>
      </c>
      <c r="C143748" t="s">
        <v>15557</v>
      </c>
      <c r="D143748">
        <v>1</v>
      </c>
      <c r="E143748" s="20">
        <v>40636.6</v>
      </c>
      <c r="F143748">
        <v>1.25</v>
      </c>
      <c r="G143748" s="10">
        <v>18116</v>
      </c>
      <c r="H143748" t="s">
        <v>15228</v>
      </c>
    </row>
    <row r="143749" spans="1:8" x14ac:dyDescent="0.2">
      <c r="A143749" s="18">
        <v>548711</v>
      </c>
      <c r="B143749" s="19" t="s">
        <v>16232</v>
      </c>
      <c r="C143749" t="s">
        <v>16233</v>
      </c>
      <c r="D143749">
        <v>1</v>
      </c>
      <c r="E143749" s="20">
        <v>40636.6</v>
      </c>
      <c r="F143749">
        <v>1.95</v>
      </c>
      <c r="G143749" s="10">
        <v>18116</v>
      </c>
      <c r="H143749" t="s">
        <v>15228</v>
      </c>
    </row>
    <row r="143750" spans="1:8" x14ac:dyDescent="0.2">
      <c r="A143750" s="18">
        <v>548711</v>
      </c>
      <c r="B143750" s="19">
        <v>22899</v>
      </c>
      <c r="C143750" t="s">
        <v>15695</v>
      </c>
      <c r="D143750">
        <v>1</v>
      </c>
      <c r="E143750" s="20">
        <v>40636.6</v>
      </c>
      <c r="F143750">
        <v>2.1</v>
      </c>
      <c r="G143750" s="10">
        <v>18116</v>
      </c>
      <c r="H143750" t="s">
        <v>15228</v>
      </c>
    </row>
    <row r="143751" spans="1:8" x14ac:dyDescent="0.2">
      <c r="A143751" s="18">
        <v>548711</v>
      </c>
      <c r="B143751" s="19" t="s">
        <v>16234</v>
      </c>
      <c r="C143751" t="s">
        <v>16235</v>
      </c>
      <c r="D143751">
        <v>2</v>
      </c>
      <c r="E143751" s="20">
        <v>40636.6</v>
      </c>
      <c r="F143751">
        <v>0.39</v>
      </c>
      <c r="G143751" s="10">
        <v>18116</v>
      </c>
      <c r="H143751" t="s">
        <v>15228</v>
      </c>
    </row>
    <row r="143752" spans="1:8" x14ac:dyDescent="0.2">
      <c r="A143752" s="18">
        <v>548711</v>
      </c>
      <c r="B143752" s="19" t="s">
        <v>19577</v>
      </c>
      <c r="C143752" t="s">
        <v>19671</v>
      </c>
      <c r="D143752">
        <v>1</v>
      </c>
      <c r="E143752" s="20">
        <v>40636.6</v>
      </c>
      <c r="F143752">
        <v>3.75</v>
      </c>
      <c r="G143752" s="10">
        <v>18116</v>
      </c>
      <c r="H143752" t="s">
        <v>15228</v>
      </c>
    </row>
    <row r="143753" spans="1:8" x14ac:dyDescent="0.2">
      <c r="A143753" s="18">
        <v>548711</v>
      </c>
      <c r="B143753" s="19">
        <v>85030</v>
      </c>
      <c r="C143753" t="s">
        <v>20370</v>
      </c>
      <c r="D143753">
        <v>1</v>
      </c>
      <c r="E143753" s="20">
        <v>40636.6</v>
      </c>
      <c r="F143753">
        <v>1.95</v>
      </c>
      <c r="G143753" s="10">
        <v>18116</v>
      </c>
      <c r="H143753" t="s">
        <v>15228</v>
      </c>
    </row>
    <row r="143754" spans="1:8" x14ac:dyDescent="0.2">
      <c r="A143754" s="18">
        <v>548711</v>
      </c>
      <c r="B143754" s="19" t="s">
        <v>17702</v>
      </c>
      <c r="C143754" t="s">
        <v>17703</v>
      </c>
      <c r="D143754">
        <v>1</v>
      </c>
      <c r="E143754" s="20">
        <v>40636.6</v>
      </c>
      <c r="F143754">
        <v>1.95</v>
      </c>
      <c r="G143754" s="10">
        <v>18116</v>
      </c>
      <c r="H143754" t="s">
        <v>15228</v>
      </c>
    </row>
    <row r="143755" spans="1:8" x14ac:dyDescent="0.2">
      <c r="A143755" s="18">
        <v>548711</v>
      </c>
      <c r="B143755" s="19" t="s">
        <v>20423</v>
      </c>
      <c r="C143755" t="s">
        <v>20424</v>
      </c>
      <c r="D143755">
        <v>3</v>
      </c>
      <c r="E143755" s="20">
        <v>40636.6</v>
      </c>
      <c r="F143755">
        <v>0.12</v>
      </c>
      <c r="G143755" s="10">
        <v>18116</v>
      </c>
      <c r="H143755" t="s">
        <v>15228</v>
      </c>
    </row>
    <row r="143756" spans="1:8" x14ac:dyDescent="0.2">
      <c r="A143756" s="18">
        <v>548711</v>
      </c>
      <c r="B143756" s="19" t="s">
        <v>20320</v>
      </c>
      <c r="C143756" t="s">
        <v>20321</v>
      </c>
      <c r="D143756">
        <v>1</v>
      </c>
      <c r="E143756" s="20">
        <v>40636.6</v>
      </c>
      <c r="F143756">
        <v>0.12</v>
      </c>
      <c r="G143756" s="10">
        <v>18116</v>
      </c>
      <c r="H143756" t="s">
        <v>15228</v>
      </c>
    </row>
    <row r="143757" spans="1:8" x14ac:dyDescent="0.2">
      <c r="A143757" s="18">
        <v>548711</v>
      </c>
      <c r="B143757" s="19" t="s">
        <v>15333</v>
      </c>
      <c r="C143757" t="s">
        <v>15334</v>
      </c>
      <c r="D143757">
        <v>1</v>
      </c>
      <c r="E143757" s="20">
        <v>40636.6</v>
      </c>
      <c r="F143757">
        <v>0.39</v>
      </c>
      <c r="G143757" s="10">
        <v>18116</v>
      </c>
      <c r="H143757" t="s">
        <v>15228</v>
      </c>
    </row>
    <row r="143758" spans="1:8" x14ac:dyDescent="0.2">
      <c r="A143758" s="18">
        <v>548711</v>
      </c>
      <c r="B143758" s="19">
        <v>37333</v>
      </c>
      <c r="C143758" t="s">
        <v>18341</v>
      </c>
      <c r="D143758">
        <v>1</v>
      </c>
      <c r="E143758" s="20">
        <v>40636.6</v>
      </c>
      <c r="F143758">
        <v>1.95</v>
      </c>
      <c r="G143758" s="10">
        <v>18116</v>
      </c>
      <c r="H143758" t="s">
        <v>15228</v>
      </c>
    </row>
    <row r="143759" spans="1:8" x14ac:dyDescent="0.2">
      <c r="A143759" s="18">
        <v>548711</v>
      </c>
      <c r="B143759" s="19">
        <v>37342</v>
      </c>
      <c r="C143759" t="s">
        <v>18827</v>
      </c>
      <c r="D143759">
        <v>3</v>
      </c>
      <c r="E143759" s="20">
        <v>40636.6</v>
      </c>
      <c r="F143759">
        <v>0.79</v>
      </c>
      <c r="G143759" s="10">
        <v>18116</v>
      </c>
      <c r="H143759" t="s">
        <v>15228</v>
      </c>
    </row>
    <row r="143760" spans="1:8" x14ac:dyDescent="0.2">
      <c r="A143760" s="18">
        <v>548711</v>
      </c>
      <c r="B143760" s="19">
        <v>35265</v>
      </c>
      <c r="C143760" t="s">
        <v>19295</v>
      </c>
      <c r="D143760">
        <v>1</v>
      </c>
      <c r="E143760" s="20">
        <v>40636.6</v>
      </c>
      <c r="F143760">
        <v>1.95</v>
      </c>
      <c r="G143760" s="10">
        <v>18116</v>
      </c>
      <c r="H143760" t="s">
        <v>15228</v>
      </c>
    </row>
    <row r="143761" spans="1:8" x14ac:dyDescent="0.2">
      <c r="A143761" s="18">
        <v>548711</v>
      </c>
      <c r="B143761" s="19" t="s">
        <v>18704</v>
      </c>
      <c r="C143761" t="s">
        <v>18705</v>
      </c>
      <c r="D143761">
        <v>1</v>
      </c>
      <c r="E143761" s="20">
        <v>40636.6</v>
      </c>
      <c r="F143761">
        <v>1.95</v>
      </c>
      <c r="G143761" s="10">
        <v>18116</v>
      </c>
      <c r="H143761" t="s">
        <v>15228</v>
      </c>
    </row>
    <row r="143762" spans="1:8" x14ac:dyDescent="0.2">
      <c r="A143762" s="18">
        <v>548711</v>
      </c>
      <c r="B143762" s="19" t="s">
        <v>19621</v>
      </c>
      <c r="C143762" t="s">
        <v>20468</v>
      </c>
      <c r="D143762">
        <v>3</v>
      </c>
      <c r="E143762" s="20">
        <v>40636.6</v>
      </c>
      <c r="F143762">
        <v>1.95</v>
      </c>
      <c r="G143762" s="10">
        <v>18116</v>
      </c>
      <c r="H143762" t="s">
        <v>15228</v>
      </c>
    </row>
    <row r="143763" spans="1:8" x14ac:dyDescent="0.2">
      <c r="A143763" s="18">
        <v>548712</v>
      </c>
      <c r="B143763" s="19">
        <v>22721</v>
      </c>
      <c r="C143763" t="s">
        <v>18674</v>
      </c>
      <c r="D143763">
        <v>4</v>
      </c>
      <c r="E143763" s="20">
        <v>40636.612500000003</v>
      </c>
      <c r="F143763">
        <v>4.95</v>
      </c>
      <c r="G143763" s="10">
        <v>17050</v>
      </c>
      <c r="H143763" t="s">
        <v>15228</v>
      </c>
    </row>
    <row r="143764" spans="1:8" x14ac:dyDescent="0.2">
      <c r="A143764" s="18">
        <v>548712</v>
      </c>
      <c r="B143764" s="19">
        <v>84763</v>
      </c>
      <c r="C143764" t="s">
        <v>16955</v>
      </c>
      <c r="D143764">
        <v>11</v>
      </c>
      <c r="E143764" s="20">
        <v>40636.612500000003</v>
      </c>
      <c r="F143764">
        <v>1.25</v>
      </c>
      <c r="G143764" s="10">
        <v>17050</v>
      </c>
      <c r="H143764" t="s">
        <v>15228</v>
      </c>
    </row>
    <row r="143765" spans="1:8" x14ac:dyDescent="0.2">
      <c r="A143765" s="18">
        <v>548712</v>
      </c>
      <c r="B143765" s="19">
        <v>22720</v>
      </c>
      <c r="C143765" t="s">
        <v>18611</v>
      </c>
      <c r="D143765">
        <v>4</v>
      </c>
      <c r="E143765" s="20">
        <v>40636.612500000003</v>
      </c>
      <c r="F143765">
        <v>4.95</v>
      </c>
      <c r="G143765" s="10">
        <v>17050</v>
      </c>
      <c r="H143765" t="s">
        <v>15228</v>
      </c>
    </row>
    <row r="143766" spans="1:8" x14ac:dyDescent="0.2">
      <c r="A143766" s="18">
        <v>548712</v>
      </c>
      <c r="B143766" s="19">
        <v>22768</v>
      </c>
      <c r="C143766" t="s">
        <v>15497</v>
      </c>
      <c r="D143766">
        <v>1</v>
      </c>
      <c r="E143766" s="20">
        <v>40636.612500000003</v>
      </c>
      <c r="F143766">
        <v>9.9499999999999993</v>
      </c>
      <c r="G143766" s="10">
        <v>17050</v>
      </c>
      <c r="H143766" t="s">
        <v>15228</v>
      </c>
    </row>
    <row r="143767" spans="1:8" x14ac:dyDescent="0.2">
      <c r="A143767" s="18">
        <v>548712</v>
      </c>
      <c r="B143767" s="19">
        <v>22767</v>
      </c>
      <c r="C143767" t="s">
        <v>15496</v>
      </c>
      <c r="D143767">
        <v>1</v>
      </c>
      <c r="E143767" s="20">
        <v>40636.612500000003</v>
      </c>
      <c r="F143767">
        <v>9.9499999999999993</v>
      </c>
      <c r="G143767" s="10">
        <v>17050</v>
      </c>
      <c r="H143767" t="s">
        <v>15228</v>
      </c>
    </row>
    <row r="143768" spans="1:8" x14ac:dyDescent="0.2">
      <c r="A143768" s="18">
        <v>548712</v>
      </c>
      <c r="B143768" s="19">
        <v>22558</v>
      </c>
      <c r="C143768" t="s">
        <v>15458</v>
      </c>
      <c r="D143768">
        <v>8</v>
      </c>
      <c r="E143768" s="20">
        <v>40636.612500000003</v>
      </c>
      <c r="F143768">
        <v>1.65</v>
      </c>
      <c r="G143768" s="10">
        <v>17050</v>
      </c>
      <c r="H143768" t="s">
        <v>15228</v>
      </c>
    </row>
    <row r="143769" spans="1:8" x14ac:dyDescent="0.2">
      <c r="A143769" s="18">
        <v>548712</v>
      </c>
      <c r="B143769" s="19">
        <v>21216</v>
      </c>
      <c r="C143769" t="s">
        <v>16408</v>
      </c>
      <c r="D143769">
        <v>1</v>
      </c>
      <c r="E143769" s="20">
        <v>40636.612500000003</v>
      </c>
      <c r="F143769">
        <v>4.95</v>
      </c>
      <c r="G143769" s="10">
        <v>17050</v>
      </c>
      <c r="H143769" t="s">
        <v>15228</v>
      </c>
    </row>
    <row r="143770" spans="1:8" x14ac:dyDescent="0.2">
      <c r="A143770" s="18">
        <v>548712</v>
      </c>
      <c r="B143770" s="19">
        <v>22625</v>
      </c>
      <c r="C143770" t="s">
        <v>15950</v>
      </c>
      <c r="D143770">
        <v>1</v>
      </c>
      <c r="E143770" s="20">
        <v>40636.612500000003</v>
      </c>
      <c r="F143770">
        <v>8.5</v>
      </c>
      <c r="G143770" s="10">
        <v>17050</v>
      </c>
      <c r="H143770" t="s">
        <v>15228</v>
      </c>
    </row>
    <row r="143771" spans="1:8" x14ac:dyDescent="0.2">
      <c r="A143771" s="18">
        <v>548712</v>
      </c>
      <c r="B143771" s="19">
        <v>22841</v>
      </c>
      <c r="C143771" t="s">
        <v>16666</v>
      </c>
      <c r="D143771">
        <v>3</v>
      </c>
      <c r="E143771" s="20">
        <v>40636.612500000003</v>
      </c>
      <c r="F143771">
        <v>7.95</v>
      </c>
      <c r="G143771" s="10">
        <v>17050</v>
      </c>
      <c r="H143771" t="s">
        <v>15228</v>
      </c>
    </row>
    <row r="143772" spans="1:8" x14ac:dyDescent="0.2">
      <c r="A143772" s="18">
        <v>548712</v>
      </c>
      <c r="B143772" s="19">
        <v>22840</v>
      </c>
      <c r="C143772" t="s">
        <v>16873</v>
      </c>
      <c r="D143772">
        <v>3</v>
      </c>
      <c r="E143772" s="20">
        <v>40636.612500000003</v>
      </c>
      <c r="F143772">
        <v>7.95</v>
      </c>
      <c r="G143772" s="10">
        <v>17050</v>
      </c>
      <c r="H143772" t="s">
        <v>15228</v>
      </c>
    </row>
    <row r="143773" spans="1:8" x14ac:dyDescent="0.2">
      <c r="A143773" s="18">
        <v>548712</v>
      </c>
      <c r="B143773" s="19">
        <v>22666</v>
      </c>
      <c r="C143773" t="s">
        <v>16030</v>
      </c>
      <c r="D143773">
        <v>3</v>
      </c>
      <c r="E143773" s="20">
        <v>40636.612500000003</v>
      </c>
      <c r="F143773">
        <v>2.95</v>
      </c>
      <c r="G143773" s="10">
        <v>17050</v>
      </c>
      <c r="H143773" t="s">
        <v>15228</v>
      </c>
    </row>
    <row r="143774" spans="1:8" x14ac:dyDescent="0.2">
      <c r="A143774" s="18">
        <v>548712</v>
      </c>
      <c r="B143774" s="19">
        <v>22665</v>
      </c>
      <c r="C143774" t="s">
        <v>16031</v>
      </c>
      <c r="D143774">
        <v>13</v>
      </c>
      <c r="E143774" s="20">
        <v>40636.612500000003</v>
      </c>
      <c r="F143774">
        <v>2.95</v>
      </c>
      <c r="G143774" s="10">
        <v>17050</v>
      </c>
      <c r="H143774" t="s">
        <v>15228</v>
      </c>
    </row>
    <row r="143775" spans="1:8" x14ac:dyDescent="0.2">
      <c r="A143775" s="18">
        <v>548712</v>
      </c>
      <c r="B143775" s="19" t="s">
        <v>17968</v>
      </c>
      <c r="C143775" t="s">
        <v>17969</v>
      </c>
      <c r="D143775">
        <v>1</v>
      </c>
      <c r="E143775" s="20">
        <v>40636.612500000003</v>
      </c>
      <c r="F143775">
        <v>1.25</v>
      </c>
      <c r="G143775" s="10">
        <v>17050</v>
      </c>
      <c r="H143775" t="s">
        <v>15228</v>
      </c>
    </row>
    <row r="143776" spans="1:8" x14ac:dyDescent="0.2">
      <c r="A143776" s="18">
        <v>548712</v>
      </c>
      <c r="B143776" s="19">
        <v>22960</v>
      </c>
      <c r="C143776" t="s">
        <v>15252</v>
      </c>
      <c r="D143776">
        <v>8</v>
      </c>
      <c r="E143776" s="20">
        <v>40636.612500000003</v>
      </c>
      <c r="F143776">
        <v>4.25</v>
      </c>
      <c r="G143776" s="10">
        <v>17050</v>
      </c>
      <c r="H143776" t="s">
        <v>15228</v>
      </c>
    </row>
    <row r="143777" spans="1:8" x14ac:dyDescent="0.2">
      <c r="A143777" s="18">
        <v>548712</v>
      </c>
      <c r="B143777" s="19">
        <v>21035</v>
      </c>
      <c r="C143777" t="s">
        <v>15265</v>
      </c>
      <c r="D143777">
        <v>2</v>
      </c>
      <c r="E143777" s="20">
        <v>40636.612500000003</v>
      </c>
      <c r="F143777">
        <v>3.25</v>
      </c>
      <c r="G143777" s="10">
        <v>17050</v>
      </c>
      <c r="H143777" t="s">
        <v>15228</v>
      </c>
    </row>
    <row r="143778" spans="1:8" x14ac:dyDescent="0.2">
      <c r="A143778" s="18">
        <v>548712</v>
      </c>
      <c r="B143778" s="19">
        <v>21155</v>
      </c>
      <c r="C143778" t="s">
        <v>17043</v>
      </c>
      <c r="D143778">
        <v>1</v>
      </c>
      <c r="E143778" s="20">
        <v>40636.612500000003</v>
      </c>
      <c r="F143778">
        <v>2.5499999999999998</v>
      </c>
      <c r="G143778" s="10">
        <v>17050</v>
      </c>
      <c r="H143778" t="s">
        <v>15228</v>
      </c>
    </row>
    <row r="143779" spans="1:8" x14ac:dyDescent="0.2">
      <c r="A143779" s="18">
        <v>548712</v>
      </c>
      <c r="B143779" s="19">
        <v>20914</v>
      </c>
      <c r="C143779" t="s">
        <v>15567</v>
      </c>
      <c r="D143779">
        <v>4</v>
      </c>
      <c r="E143779" s="20">
        <v>40636.612500000003</v>
      </c>
      <c r="F143779">
        <v>2.95</v>
      </c>
      <c r="G143779" s="10">
        <v>17050</v>
      </c>
      <c r="H143779" t="s">
        <v>15228</v>
      </c>
    </row>
    <row r="143780" spans="1:8" x14ac:dyDescent="0.2">
      <c r="A143780" s="18">
        <v>548712</v>
      </c>
      <c r="B143780" s="19">
        <v>21216</v>
      </c>
      <c r="C143780" t="s">
        <v>16408</v>
      </c>
      <c r="D143780">
        <v>1</v>
      </c>
      <c r="E143780" s="20">
        <v>40636.612500000003</v>
      </c>
      <c r="F143780">
        <v>4.95</v>
      </c>
      <c r="G143780" s="10">
        <v>17050</v>
      </c>
      <c r="H143780" t="s">
        <v>15228</v>
      </c>
    </row>
    <row r="143781" spans="1:8" x14ac:dyDescent="0.2">
      <c r="A143781" s="18">
        <v>548712</v>
      </c>
      <c r="B143781" s="19">
        <v>21889</v>
      </c>
      <c r="C143781" t="s">
        <v>15446</v>
      </c>
      <c r="D143781">
        <v>4</v>
      </c>
      <c r="E143781" s="20">
        <v>40636.612500000003</v>
      </c>
      <c r="F143781">
        <v>1.25</v>
      </c>
      <c r="G143781" s="10">
        <v>17050</v>
      </c>
      <c r="H143781" t="s">
        <v>15228</v>
      </c>
    </row>
    <row r="143782" spans="1:8" x14ac:dyDescent="0.2">
      <c r="A143782" s="18">
        <v>548712</v>
      </c>
      <c r="B143782" s="19">
        <v>22625</v>
      </c>
      <c r="C143782" t="s">
        <v>15950</v>
      </c>
      <c r="D143782">
        <v>1</v>
      </c>
      <c r="E143782" s="20">
        <v>40636.612500000003</v>
      </c>
      <c r="F143782">
        <v>8.5</v>
      </c>
      <c r="G143782" s="10">
        <v>17050</v>
      </c>
      <c r="H143782" t="s">
        <v>15228</v>
      </c>
    </row>
    <row r="143783" spans="1:8" x14ac:dyDescent="0.2">
      <c r="A143783" s="18">
        <v>548712</v>
      </c>
      <c r="B143783" s="19">
        <v>22624</v>
      </c>
      <c r="C143783" t="s">
        <v>15951</v>
      </c>
      <c r="D143783">
        <v>1</v>
      </c>
      <c r="E143783" s="20">
        <v>40636.612500000003</v>
      </c>
      <c r="F143783">
        <v>8.5</v>
      </c>
      <c r="G143783" s="10">
        <v>17050</v>
      </c>
      <c r="H143783" t="s">
        <v>15228</v>
      </c>
    </row>
    <row r="143784" spans="1:8" x14ac:dyDescent="0.2">
      <c r="A143784" s="18">
        <v>548712</v>
      </c>
      <c r="B143784" s="19">
        <v>84457</v>
      </c>
      <c r="C143784" t="s">
        <v>18962</v>
      </c>
      <c r="D143784">
        <v>4</v>
      </c>
      <c r="E143784" s="20">
        <v>40636.612500000003</v>
      </c>
      <c r="F143784">
        <v>0.85</v>
      </c>
      <c r="G143784" s="10">
        <v>17050</v>
      </c>
      <c r="H143784" t="s">
        <v>15228</v>
      </c>
    </row>
    <row r="143785" spans="1:8" x14ac:dyDescent="0.2">
      <c r="A143785" s="18">
        <v>548712</v>
      </c>
      <c r="B143785" s="19">
        <v>85202</v>
      </c>
      <c r="C143785" t="s">
        <v>17757</v>
      </c>
      <c r="D143785">
        <v>16</v>
      </c>
      <c r="E143785" s="20">
        <v>40636.612500000003</v>
      </c>
      <c r="F143785">
        <v>0.42</v>
      </c>
      <c r="G143785" s="10">
        <v>17050</v>
      </c>
      <c r="H143785" t="s">
        <v>15228</v>
      </c>
    </row>
    <row r="143786" spans="1:8" x14ac:dyDescent="0.2">
      <c r="A143786" s="18">
        <v>548712</v>
      </c>
      <c r="B143786" s="19">
        <v>85203</v>
      </c>
      <c r="C143786" t="s">
        <v>17280</v>
      </c>
      <c r="D143786">
        <v>20</v>
      </c>
      <c r="E143786" s="20">
        <v>40636.612500000003</v>
      </c>
      <c r="F143786">
        <v>0.42</v>
      </c>
      <c r="G143786" s="10">
        <v>17050</v>
      </c>
      <c r="H143786" t="s">
        <v>15228</v>
      </c>
    </row>
    <row r="143787" spans="1:8" x14ac:dyDescent="0.2">
      <c r="A143787" s="18">
        <v>548712</v>
      </c>
      <c r="B143787" s="19" t="s">
        <v>16295</v>
      </c>
      <c r="C143787" t="s">
        <v>16296</v>
      </c>
      <c r="D143787">
        <v>4</v>
      </c>
      <c r="E143787" s="20">
        <v>40636.612500000003</v>
      </c>
      <c r="F143787">
        <v>0.42</v>
      </c>
      <c r="G143787" s="10">
        <v>17050</v>
      </c>
      <c r="H143787" t="s">
        <v>15228</v>
      </c>
    </row>
    <row r="143788" spans="1:8" x14ac:dyDescent="0.2">
      <c r="A143788" s="18">
        <v>548712</v>
      </c>
      <c r="B143788" s="19" t="s">
        <v>19107</v>
      </c>
      <c r="C143788" t="s">
        <v>19108</v>
      </c>
      <c r="D143788">
        <v>4</v>
      </c>
      <c r="E143788" s="20">
        <v>40636.612500000003</v>
      </c>
      <c r="F143788">
        <v>0.42</v>
      </c>
      <c r="G143788" s="10">
        <v>17050</v>
      </c>
      <c r="H143788" t="s">
        <v>15228</v>
      </c>
    </row>
    <row r="143789" spans="1:8" x14ac:dyDescent="0.2">
      <c r="A143789" s="18">
        <v>548712</v>
      </c>
      <c r="B143789" s="19">
        <v>23077</v>
      </c>
      <c r="C143789" t="s">
        <v>20415</v>
      </c>
      <c r="D143789">
        <v>40</v>
      </c>
      <c r="E143789" s="20">
        <v>40636.612500000003</v>
      </c>
      <c r="F143789">
        <v>1.25</v>
      </c>
      <c r="G143789" s="10">
        <v>17050</v>
      </c>
      <c r="H143789" t="s">
        <v>15228</v>
      </c>
    </row>
    <row r="143790" spans="1:8" x14ac:dyDescent="0.2">
      <c r="A143790" s="18">
        <v>548712</v>
      </c>
      <c r="B143790" s="19">
        <v>22084</v>
      </c>
      <c r="C143790" t="s">
        <v>16629</v>
      </c>
      <c r="D143790">
        <v>4</v>
      </c>
      <c r="E143790" s="20">
        <v>40636.612500000003</v>
      </c>
      <c r="F143790">
        <v>2.95</v>
      </c>
      <c r="G143790" s="10">
        <v>17050</v>
      </c>
      <c r="H143790" t="s">
        <v>15228</v>
      </c>
    </row>
    <row r="143791" spans="1:8" x14ac:dyDescent="0.2">
      <c r="A143791" s="18">
        <v>548712</v>
      </c>
      <c r="B143791" s="19">
        <v>21880</v>
      </c>
      <c r="C143791" t="s">
        <v>15649</v>
      </c>
      <c r="D143791">
        <v>6</v>
      </c>
      <c r="E143791" s="20">
        <v>40636.612500000003</v>
      </c>
      <c r="F143791">
        <v>0.65</v>
      </c>
      <c r="G143791" s="10">
        <v>17050</v>
      </c>
      <c r="H143791" t="s">
        <v>15228</v>
      </c>
    </row>
    <row r="143792" spans="1:8" x14ac:dyDescent="0.2">
      <c r="A143792" s="18">
        <v>548712</v>
      </c>
      <c r="B143792" s="19">
        <v>21883</v>
      </c>
      <c r="C143792" t="s">
        <v>15262</v>
      </c>
      <c r="D143792">
        <v>6</v>
      </c>
      <c r="E143792" s="20">
        <v>40636.612500000003</v>
      </c>
      <c r="F143792">
        <v>0.65</v>
      </c>
      <c r="G143792" s="10">
        <v>17050</v>
      </c>
      <c r="H143792" t="s">
        <v>15228</v>
      </c>
    </row>
    <row r="143793" spans="1:8" x14ac:dyDescent="0.2">
      <c r="A143793" s="18">
        <v>548712</v>
      </c>
      <c r="B143793" s="19" t="s">
        <v>17968</v>
      </c>
      <c r="C143793" t="s">
        <v>17969</v>
      </c>
      <c r="D143793">
        <v>1</v>
      </c>
      <c r="E143793" s="20">
        <v>40636.612500000003</v>
      </c>
      <c r="F143793">
        <v>1.25</v>
      </c>
      <c r="G143793" s="10">
        <v>17050</v>
      </c>
      <c r="H143793" t="s">
        <v>15228</v>
      </c>
    </row>
    <row r="143794" spans="1:8" x14ac:dyDescent="0.2">
      <c r="A143794" s="18">
        <v>548712</v>
      </c>
      <c r="B143794" s="19">
        <v>22965</v>
      </c>
      <c r="C143794" t="s">
        <v>16840</v>
      </c>
      <c r="D143794">
        <v>1</v>
      </c>
      <c r="E143794" s="20">
        <v>40636.612500000003</v>
      </c>
      <c r="F143794">
        <v>2.1</v>
      </c>
      <c r="G143794" s="10">
        <v>17050</v>
      </c>
      <c r="H143794" t="s">
        <v>15228</v>
      </c>
    </row>
    <row r="143795" spans="1:8" x14ac:dyDescent="0.2">
      <c r="A143795" s="18">
        <v>548712</v>
      </c>
      <c r="B143795" s="19">
        <v>22079</v>
      </c>
      <c r="C143795" t="s">
        <v>17504</v>
      </c>
      <c r="D143795">
        <v>4</v>
      </c>
      <c r="E143795" s="20">
        <v>40636.612500000003</v>
      </c>
      <c r="F143795">
        <v>1.65</v>
      </c>
      <c r="G143795" s="10">
        <v>17050</v>
      </c>
      <c r="H143795" t="s">
        <v>15228</v>
      </c>
    </row>
    <row r="143796" spans="1:8" x14ac:dyDescent="0.2">
      <c r="A143796" s="18">
        <v>548712</v>
      </c>
      <c r="B143796" s="19">
        <v>22556</v>
      </c>
      <c r="C143796" t="s">
        <v>15436</v>
      </c>
      <c r="D143796">
        <v>4</v>
      </c>
      <c r="E143796" s="20">
        <v>40636.612500000003</v>
      </c>
      <c r="F143796">
        <v>1.65</v>
      </c>
      <c r="G143796" s="10">
        <v>17050</v>
      </c>
      <c r="H143796" t="s">
        <v>15228</v>
      </c>
    </row>
    <row r="143797" spans="1:8" x14ac:dyDescent="0.2">
      <c r="A143797" s="18">
        <v>548712</v>
      </c>
      <c r="B143797" s="19">
        <v>22555</v>
      </c>
      <c r="C143797" t="s">
        <v>16008</v>
      </c>
      <c r="D143797">
        <v>4</v>
      </c>
      <c r="E143797" s="20">
        <v>40636.612500000003</v>
      </c>
      <c r="F143797">
        <v>1.65</v>
      </c>
      <c r="G143797" s="10">
        <v>17050</v>
      </c>
      <c r="H143797" t="s">
        <v>15228</v>
      </c>
    </row>
    <row r="143798" spans="1:8" x14ac:dyDescent="0.2">
      <c r="A143798" s="18">
        <v>548712</v>
      </c>
      <c r="B143798" s="19">
        <v>22557</v>
      </c>
      <c r="C143798" t="s">
        <v>15441</v>
      </c>
      <c r="D143798">
        <v>10</v>
      </c>
      <c r="E143798" s="20">
        <v>40636.612500000003</v>
      </c>
      <c r="F143798">
        <v>1.65</v>
      </c>
      <c r="G143798" s="10">
        <v>17050</v>
      </c>
      <c r="H143798" t="s">
        <v>15228</v>
      </c>
    </row>
    <row r="143799" spans="1:8" x14ac:dyDescent="0.2">
      <c r="A143799" s="18">
        <v>548712</v>
      </c>
      <c r="B143799" s="19">
        <v>22652</v>
      </c>
      <c r="C143799" t="s">
        <v>15460</v>
      </c>
      <c r="D143799">
        <v>6</v>
      </c>
      <c r="E143799" s="20">
        <v>40636.612500000003</v>
      </c>
      <c r="F143799">
        <v>1.65</v>
      </c>
      <c r="G143799" s="10">
        <v>17050</v>
      </c>
      <c r="H143799" t="s">
        <v>15228</v>
      </c>
    </row>
    <row r="143800" spans="1:8" x14ac:dyDescent="0.2">
      <c r="A143800" s="18">
        <v>548712</v>
      </c>
      <c r="B143800" s="19">
        <v>23158</v>
      </c>
      <c r="C143800" t="s">
        <v>20451</v>
      </c>
      <c r="D143800">
        <v>1</v>
      </c>
      <c r="E143800" s="20">
        <v>40636.612500000003</v>
      </c>
      <c r="F143800">
        <v>2.08</v>
      </c>
      <c r="G143800" s="10">
        <v>17050</v>
      </c>
      <c r="H143800" t="s">
        <v>15228</v>
      </c>
    </row>
    <row r="143801" spans="1:8" x14ac:dyDescent="0.2">
      <c r="A143801" s="18">
        <v>548712</v>
      </c>
      <c r="B143801" s="19">
        <v>22965</v>
      </c>
      <c r="C143801" t="s">
        <v>16840</v>
      </c>
      <c r="D143801">
        <v>1</v>
      </c>
      <c r="E143801" s="20">
        <v>40636.612500000003</v>
      </c>
      <c r="F143801">
        <v>2.1</v>
      </c>
      <c r="G143801" s="10">
        <v>17050</v>
      </c>
      <c r="H143801" t="s">
        <v>15228</v>
      </c>
    </row>
    <row r="143802" spans="1:8" x14ac:dyDescent="0.2">
      <c r="A143802" s="18">
        <v>548712</v>
      </c>
      <c r="B143802" s="19">
        <v>21212</v>
      </c>
      <c r="C143802" t="s">
        <v>15306</v>
      </c>
      <c r="D143802">
        <v>6</v>
      </c>
      <c r="E143802" s="20">
        <v>40636.612500000003</v>
      </c>
      <c r="F143802">
        <v>0.55000000000000004</v>
      </c>
      <c r="G143802" s="10">
        <v>17050</v>
      </c>
      <c r="H143802" t="s">
        <v>15228</v>
      </c>
    </row>
    <row r="143803" spans="1:8" x14ac:dyDescent="0.2">
      <c r="A143803" s="18">
        <v>548712</v>
      </c>
      <c r="B143803" s="19" t="s">
        <v>16338</v>
      </c>
      <c r="C143803" t="s">
        <v>16339</v>
      </c>
      <c r="D143803">
        <v>6</v>
      </c>
      <c r="E143803" s="20">
        <v>40636.612500000003</v>
      </c>
      <c r="F143803">
        <v>0.42</v>
      </c>
      <c r="G143803" s="10">
        <v>17050</v>
      </c>
      <c r="H143803" t="s">
        <v>15228</v>
      </c>
    </row>
    <row r="143804" spans="1:8" x14ac:dyDescent="0.2">
      <c r="A143804" s="18">
        <v>548712</v>
      </c>
      <c r="B143804" s="19" t="s">
        <v>16336</v>
      </c>
      <c r="C143804" t="s">
        <v>16337</v>
      </c>
      <c r="D143804">
        <v>4</v>
      </c>
      <c r="E143804" s="20">
        <v>40636.612500000003</v>
      </c>
      <c r="F143804">
        <v>0.42</v>
      </c>
      <c r="G143804" s="10">
        <v>17050</v>
      </c>
      <c r="H143804" t="s">
        <v>15228</v>
      </c>
    </row>
    <row r="143805" spans="1:8" x14ac:dyDescent="0.2">
      <c r="A143805" s="18">
        <v>548712</v>
      </c>
      <c r="B143805" s="19">
        <v>47566</v>
      </c>
      <c r="C143805" t="s">
        <v>17195</v>
      </c>
      <c r="D143805">
        <v>6</v>
      </c>
      <c r="E143805" s="20">
        <v>40636.612500000003</v>
      </c>
      <c r="F143805">
        <v>4.95</v>
      </c>
      <c r="G143805" s="10">
        <v>17050</v>
      </c>
      <c r="H143805" t="s">
        <v>15228</v>
      </c>
    </row>
    <row r="143806" spans="1:8" x14ac:dyDescent="0.2">
      <c r="A143806" s="18">
        <v>548712</v>
      </c>
      <c r="B143806" s="19" t="s">
        <v>16690</v>
      </c>
      <c r="C143806" t="s">
        <v>16691</v>
      </c>
      <c r="D143806">
        <v>6</v>
      </c>
      <c r="E143806" s="20">
        <v>40636.612500000003</v>
      </c>
      <c r="F143806">
        <v>4.95</v>
      </c>
      <c r="G143806" s="10">
        <v>17050</v>
      </c>
      <c r="H143806" t="s">
        <v>15228</v>
      </c>
    </row>
    <row r="143807" spans="1:8" x14ac:dyDescent="0.2">
      <c r="A143807" s="18">
        <v>548712</v>
      </c>
      <c r="B143807" s="19">
        <v>22489</v>
      </c>
      <c r="C143807" t="s">
        <v>16013</v>
      </c>
      <c r="D143807">
        <v>10</v>
      </c>
      <c r="E143807" s="20">
        <v>40636.612500000003</v>
      </c>
      <c r="F143807">
        <v>0.42</v>
      </c>
      <c r="G143807" s="10">
        <v>17050</v>
      </c>
      <c r="H143807" t="s">
        <v>15228</v>
      </c>
    </row>
    <row r="143808" spans="1:8" x14ac:dyDescent="0.2">
      <c r="A143808" s="18">
        <v>548712</v>
      </c>
      <c r="B143808" s="19">
        <v>22077</v>
      </c>
      <c r="C143808" t="s">
        <v>15651</v>
      </c>
      <c r="D143808">
        <v>4</v>
      </c>
      <c r="E143808" s="20">
        <v>40636.612500000003</v>
      </c>
      <c r="F143808">
        <v>1.65</v>
      </c>
      <c r="G143808" s="10">
        <v>17050</v>
      </c>
      <c r="H143808" t="s">
        <v>15228</v>
      </c>
    </row>
    <row r="143809" spans="1:8" x14ac:dyDescent="0.2">
      <c r="A143809" s="18">
        <v>548712</v>
      </c>
      <c r="B143809" s="19" t="s">
        <v>15552</v>
      </c>
      <c r="C143809" t="s">
        <v>15553</v>
      </c>
      <c r="D143809">
        <v>12</v>
      </c>
      <c r="E143809" s="20">
        <v>40636.612500000003</v>
      </c>
      <c r="F143809">
        <v>1.25</v>
      </c>
      <c r="G143809" s="10">
        <v>17050</v>
      </c>
      <c r="H143809" t="s">
        <v>15228</v>
      </c>
    </row>
    <row r="143810" spans="1:8" x14ac:dyDescent="0.2">
      <c r="A143810" s="18">
        <v>548712</v>
      </c>
      <c r="B143810" s="19" t="s">
        <v>16990</v>
      </c>
      <c r="C143810" t="s">
        <v>16991</v>
      </c>
      <c r="D143810">
        <v>12</v>
      </c>
      <c r="E143810" s="20">
        <v>40636.612500000003</v>
      </c>
      <c r="F143810">
        <v>1.25</v>
      </c>
      <c r="G143810" s="10">
        <v>17050</v>
      </c>
      <c r="H143810" t="s">
        <v>15228</v>
      </c>
    </row>
    <row r="143811" spans="1:8" x14ac:dyDescent="0.2">
      <c r="A143811" s="18">
        <v>548712</v>
      </c>
      <c r="B143811" s="19">
        <v>23003</v>
      </c>
      <c r="C143811" t="s">
        <v>19901</v>
      </c>
      <c r="D143811">
        <v>6</v>
      </c>
      <c r="E143811" s="20">
        <v>40636.612500000003</v>
      </c>
      <c r="F143811">
        <v>0.42</v>
      </c>
      <c r="G143811" s="10">
        <v>17050</v>
      </c>
      <c r="H143811" t="s">
        <v>15228</v>
      </c>
    </row>
    <row r="143812" spans="1:8" x14ac:dyDescent="0.2">
      <c r="A143812" s="18">
        <v>548712</v>
      </c>
      <c r="B143812" s="19">
        <v>23006</v>
      </c>
      <c r="C143812" t="s">
        <v>19898</v>
      </c>
      <c r="D143812">
        <v>6</v>
      </c>
      <c r="E143812" s="20">
        <v>40636.612500000003</v>
      </c>
      <c r="F143812">
        <v>0.42</v>
      </c>
      <c r="G143812" s="10">
        <v>17050</v>
      </c>
      <c r="H143812" t="s">
        <v>15228</v>
      </c>
    </row>
    <row r="143813" spans="1:8" x14ac:dyDescent="0.2">
      <c r="A143813" s="18">
        <v>548712</v>
      </c>
      <c r="B143813" s="19">
        <v>23000</v>
      </c>
      <c r="C143813" t="s">
        <v>19902</v>
      </c>
      <c r="D143813">
        <v>2</v>
      </c>
      <c r="E143813" s="20">
        <v>40636.612500000003</v>
      </c>
      <c r="F143813">
        <v>0.42</v>
      </c>
      <c r="G143813" s="10">
        <v>17050</v>
      </c>
      <c r="H143813" t="s">
        <v>15228</v>
      </c>
    </row>
    <row r="143814" spans="1:8" x14ac:dyDescent="0.2">
      <c r="A143814" s="18">
        <v>548712</v>
      </c>
      <c r="B143814" s="19">
        <v>22994</v>
      </c>
      <c r="C143814" t="s">
        <v>19903</v>
      </c>
      <c r="D143814">
        <v>2</v>
      </c>
      <c r="E143814" s="20">
        <v>40636.612500000003</v>
      </c>
      <c r="F143814">
        <v>0.42</v>
      </c>
      <c r="G143814" s="10">
        <v>17050</v>
      </c>
      <c r="H143814" t="s">
        <v>15228</v>
      </c>
    </row>
    <row r="143815" spans="1:8" x14ac:dyDescent="0.2">
      <c r="A143815" s="18">
        <v>548712</v>
      </c>
      <c r="B143815" s="19">
        <v>21563</v>
      </c>
      <c r="C143815" t="s">
        <v>16426</v>
      </c>
      <c r="D143815">
        <v>6</v>
      </c>
      <c r="E143815" s="20">
        <v>40636.612500000003</v>
      </c>
      <c r="F143815">
        <v>2.95</v>
      </c>
      <c r="G143815" s="10">
        <v>17050</v>
      </c>
      <c r="H143815" t="s">
        <v>15228</v>
      </c>
    </row>
    <row r="143816" spans="1:8" x14ac:dyDescent="0.2">
      <c r="A143816" s="18">
        <v>548712</v>
      </c>
      <c r="B143816" s="19">
        <v>82581</v>
      </c>
      <c r="C143816" t="s">
        <v>15506</v>
      </c>
      <c r="D143816">
        <v>1</v>
      </c>
      <c r="E143816" s="20">
        <v>40636.612500000003</v>
      </c>
      <c r="F143816">
        <v>0.55000000000000004</v>
      </c>
      <c r="G143816" s="10">
        <v>17050</v>
      </c>
      <c r="H143816" t="s">
        <v>15228</v>
      </c>
    </row>
    <row r="143817" spans="1:8" x14ac:dyDescent="0.2">
      <c r="A143817" s="18">
        <v>548712</v>
      </c>
      <c r="B143817" s="19" t="s">
        <v>15908</v>
      </c>
      <c r="C143817" t="s">
        <v>15909</v>
      </c>
      <c r="D143817">
        <v>10</v>
      </c>
      <c r="E143817" s="20">
        <v>40636.612500000003</v>
      </c>
      <c r="F143817">
        <v>2.1</v>
      </c>
      <c r="G143817" s="10">
        <v>17050</v>
      </c>
      <c r="H143817" t="s">
        <v>15228</v>
      </c>
    </row>
    <row r="143818" spans="1:8" x14ac:dyDescent="0.2">
      <c r="A143818" s="18">
        <v>548712</v>
      </c>
      <c r="B143818" s="19" t="s">
        <v>15906</v>
      </c>
      <c r="C143818" t="s">
        <v>15907</v>
      </c>
      <c r="D143818">
        <v>12</v>
      </c>
      <c r="E143818" s="20">
        <v>40636.612500000003</v>
      </c>
      <c r="F143818">
        <v>2.1</v>
      </c>
      <c r="G143818" s="10">
        <v>17050</v>
      </c>
      <c r="H143818" t="s">
        <v>15228</v>
      </c>
    </row>
    <row r="143819" spans="1:8" x14ac:dyDescent="0.2">
      <c r="A143819" s="18">
        <v>548712</v>
      </c>
      <c r="B143819" s="19">
        <v>84378</v>
      </c>
      <c r="C143819" t="s">
        <v>15558</v>
      </c>
      <c r="D143819">
        <v>3</v>
      </c>
      <c r="E143819" s="20">
        <v>40636.612500000003</v>
      </c>
      <c r="F143819">
        <v>1.25</v>
      </c>
      <c r="G143819" s="10">
        <v>17050</v>
      </c>
      <c r="H143819" t="s">
        <v>15228</v>
      </c>
    </row>
    <row r="143820" spans="1:8" x14ac:dyDescent="0.2">
      <c r="A143820" s="18">
        <v>548712</v>
      </c>
      <c r="B143820" s="19">
        <v>84380</v>
      </c>
      <c r="C143820" t="s">
        <v>15557</v>
      </c>
      <c r="D143820">
        <v>2</v>
      </c>
      <c r="E143820" s="20">
        <v>40636.612500000003</v>
      </c>
      <c r="F143820">
        <v>1.25</v>
      </c>
      <c r="G143820" s="10">
        <v>17050</v>
      </c>
      <c r="H143820" t="s">
        <v>15228</v>
      </c>
    </row>
    <row r="143821" spans="1:8" x14ac:dyDescent="0.2">
      <c r="A143821" s="18">
        <v>548712</v>
      </c>
      <c r="B143821" s="19">
        <v>22979</v>
      </c>
      <c r="C143821" t="s">
        <v>20061</v>
      </c>
      <c r="D143821">
        <v>2</v>
      </c>
      <c r="E143821" s="20">
        <v>40636.612500000003</v>
      </c>
      <c r="F143821">
        <v>1.45</v>
      </c>
      <c r="G143821" s="10">
        <v>17050</v>
      </c>
      <c r="H143821" t="s">
        <v>15228</v>
      </c>
    </row>
    <row r="143822" spans="1:8" x14ac:dyDescent="0.2">
      <c r="A143822" s="18">
        <v>548712</v>
      </c>
      <c r="B143822" s="19">
        <v>22560</v>
      </c>
      <c r="C143822" t="s">
        <v>16185</v>
      </c>
      <c r="D143822">
        <v>4</v>
      </c>
      <c r="E143822" s="20">
        <v>40636.612500000003</v>
      </c>
      <c r="F143822">
        <v>1.25</v>
      </c>
      <c r="G143822" s="10">
        <v>17050</v>
      </c>
      <c r="H143822" t="s">
        <v>15228</v>
      </c>
    </row>
    <row r="143823" spans="1:8" x14ac:dyDescent="0.2">
      <c r="A143823" s="18">
        <v>548712</v>
      </c>
      <c r="B143823" s="19">
        <v>21382</v>
      </c>
      <c r="C143823" t="s">
        <v>18293</v>
      </c>
      <c r="D143823">
        <v>4</v>
      </c>
      <c r="E143823" s="20">
        <v>40636.612500000003</v>
      </c>
      <c r="F143823">
        <v>2.95</v>
      </c>
      <c r="G143823" s="10">
        <v>17050</v>
      </c>
      <c r="H143823" t="s">
        <v>15228</v>
      </c>
    </row>
    <row r="143824" spans="1:8" x14ac:dyDescent="0.2">
      <c r="A143824" s="18">
        <v>548712</v>
      </c>
      <c r="B143824" s="19">
        <v>85197</v>
      </c>
      <c r="C143824" t="s">
        <v>19286</v>
      </c>
      <c r="D143824">
        <v>2</v>
      </c>
      <c r="E143824" s="20">
        <v>40636.612500000003</v>
      </c>
      <c r="F143824">
        <v>2.1</v>
      </c>
      <c r="G143824" s="10">
        <v>17050</v>
      </c>
      <c r="H143824" t="s">
        <v>15228</v>
      </c>
    </row>
    <row r="143825" spans="1:8" x14ac:dyDescent="0.2">
      <c r="A143825" s="18">
        <v>548712</v>
      </c>
      <c r="B143825" s="19">
        <v>21218</v>
      </c>
      <c r="C143825" t="s">
        <v>16354</v>
      </c>
      <c r="D143825">
        <v>1</v>
      </c>
      <c r="E143825" s="20">
        <v>40636.612500000003</v>
      </c>
      <c r="F143825">
        <v>3.75</v>
      </c>
      <c r="G143825" s="10">
        <v>17050</v>
      </c>
      <c r="H143825" t="s">
        <v>15228</v>
      </c>
    </row>
    <row r="143826" spans="1:8" x14ac:dyDescent="0.2">
      <c r="A143826" s="18">
        <v>548712</v>
      </c>
      <c r="B143826" s="19">
        <v>22966</v>
      </c>
      <c r="C143826" t="s">
        <v>16023</v>
      </c>
      <c r="D143826">
        <v>3</v>
      </c>
      <c r="E143826" s="20">
        <v>40636.612500000003</v>
      </c>
      <c r="F143826">
        <v>1.25</v>
      </c>
      <c r="G143826" s="10">
        <v>17050</v>
      </c>
      <c r="H143826" t="s">
        <v>15228</v>
      </c>
    </row>
    <row r="143827" spans="1:8" x14ac:dyDescent="0.2">
      <c r="A143827" s="18">
        <v>548712</v>
      </c>
      <c r="B143827" s="19">
        <v>20754</v>
      </c>
      <c r="C143827" t="s">
        <v>15898</v>
      </c>
      <c r="D143827">
        <v>8</v>
      </c>
      <c r="E143827" s="20">
        <v>40636.612500000003</v>
      </c>
      <c r="F143827">
        <v>2.1</v>
      </c>
      <c r="G143827" s="10">
        <v>17050</v>
      </c>
      <c r="H143827" t="s">
        <v>15228</v>
      </c>
    </row>
    <row r="143828" spans="1:8" x14ac:dyDescent="0.2">
      <c r="A143828" s="18">
        <v>548712</v>
      </c>
      <c r="B143828" s="19">
        <v>20752</v>
      </c>
      <c r="C143828" t="s">
        <v>16585</v>
      </c>
      <c r="D143828">
        <v>2</v>
      </c>
      <c r="E143828" s="20">
        <v>40636.612500000003</v>
      </c>
      <c r="F143828">
        <v>2.1</v>
      </c>
      <c r="G143828" s="10">
        <v>17050</v>
      </c>
      <c r="H143828" t="s">
        <v>15228</v>
      </c>
    </row>
    <row r="143829" spans="1:8" x14ac:dyDescent="0.2">
      <c r="A143829" s="18">
        <v>548712</v>
      </c>
      <c r="B143829" s="19">
        <v>20751</v>
      </c>
      <c r="C143829" t="s">
        <v>17086</v>
      </c>
      <c r="D143829">
        <v>4</v>
      </c>
      <c r="E143829" s="20">
        <v>40636.612500000003</v>
      </c>
      <c r="F143829">
        <v>2.1</v>
      </c>
      <c r="G143829" s="10">
        <v>17050</v>
      </c>
      <c r="H143829" t="s">
        <v>15228</v>
      </c>
    </row>
    <row r="143830" spans="1:8" x14ac:dyDescent="0.2">
      <c r="A143830" s="18">
        <v>548712</v>
      </c>
      <c r="B143830" s="19">
        <v>22348</v>
      </c>
      <c r="C143830" t="s">
        <v>16160</v>
      </c>
      <c r="D143830">
        <v>4</v>
      </c>
      <c r="E143830" s="20">
        <v>40636.612500000003</v>
      </c>
      <c r="F143830">
        <v>0.85</v>
      </c>
      <c r="G143830" s="10">
        <v>17050</v>
      </c>
      <c r="H143830" t="s">
        <v>15228</v>
      </c>
    </row>
    <row r="143831" spans="1:8" x14ac:dyDescent="0.2">
      <c r="A143831" s="18">
        <v>548712</v>
      </c>
      <c r="B143831" s="19">
        <v>22358</v>
      </c>
      <c r="C143831" t="s">
        <v>15724</v>
      </c>
      <c r="D143831">
        <v>4</v>
      </c>
      <c r="E143831" s="20">
        <v>40636.612500000003</v>
      </c>
      <c r="F143831">
        <v>2.95</v>
      </c>
      <c r="G143831" s="10">
        <v>17050</v>
      </c>
      <c r="H143831" t="s">
        <v>15228</v>
      </c>
    </row>
    <row r="143832" spans="1:8" x14ac:dyDescent="0.2">
      <c r="A143832" s="18">
        <v>548712</v>
      </c>
      <c r="B143832" s="19">
        <v>22667</v>
      </c>
      <c r="C143832" t="s">
        <v>16029</v>
      </c>
      <c r="D143832">
        <v>1</v>
      </c>
      <c r="E143832" s="20">
        <v>40636.612500000003</v>
      </c>
      <c r="F143832">
        <v>2.95</v>
      </c>
      <c r="G143832" s="10">
        <v>17050</v>
      </c>
      <c r="H143832" t="s">
        <v>15228</v>
      </c>
    </row>
    <row r="143833" spans="1:8" x14ac:dyDescent="0.2">
      <c r="A143833" s="18" t="s">
        <v>20563</v>
      </c>
      <c r="B143833" s="19">
        <v>22181</v>
      </c>
      <c r="C143833" t="s">
        <v>17070</v>
      </c>
      <c r="D143833">
        <v>-3</v>
      </c>
      <c r="E143833" s="20">
        <v>40636.620138888888</v>
      </c>
      <c r="F143833">
        <v>0.85</v>
      </c>
      <c r="G143833" s="10">
        <v>17337</v>
      </c>
      <c r="H143833" t="s">
        <v>15228</v>
      </c>
    </row>
    <row r="143834" spans="1:8" x14ac:dyDescent="0.2">
      <c r="A143834" s="18" t="s">
        <v>20563</v>
      </c>
      <c r="B143834" s="19">
        <v>22087</v>
      </c>
      <c r="C143834" t="s">
        <v>15835</v>
      </c>
      <c r="D143834">
        <v>-12</v>
      </c>
      <c r="E143834" s="20">
        <v>40636.620138888888</v>
      </c>
      <c r="F143834">
        <v>2.95</v>
      </c>
      <c r="G143834" s="10">
        <v>17337</v>
      </c>
      <c r="H143834" t="s">
        <v>15228</v>
      </c>
    </row>
    <row r="143835" spans="1:8" x14ac:dyDescent="0.2">
      <c r="A143835" s="18" t="s">
        <v>20563</v>
      </c>
      <c r="B143835" s="19">
        <v>21877</v>
      </c>
      <c r="C143835" t="s">
        <v>16791</v>
      </c>
      <c r="D143835">
        <v>-1</v>
      </c>
      <c r="E143835" s="20">
        <v>40636.620138888888</v>
      </c>
      <c r="F143835">
        <v>1.25</v>
      </c>
      <c r="G143835" s="10">
        <v>17337</v>
      </c>
      <c r="H143835" t="s">
        <v>15228</v>
      </c>
    </row>
    <row r="143836" spans="1:8" x14ac:dyDescent="0.2">
      <c r="A143836" s="18">
        <v>548714</v>
      </c>
      <c r="B143836" s="19">
        <v>11001</v>
      </c>
      <c r="C143836" t="s">
        <v>16356</v>
      </c>
      <c r="D143836">
        <v>16</v>
      </c>
      <c r="E143836" s="20">
        <v>40636.629861111112</v>
      </c>
      <c r="F143836">
        <v>1.69</v>
      </c>
      <c r="G143836" s="10">
        <v>17337</v>
      </c>
      <c r="H143836" t="s">
        <v>15228</v>
      </c>
    </row>
    <row r="143837" spans="1:8" x14ac:dyDescent="0.2">
      <c r="A143837" s="18">
        <v>548714</v>
      </c>
      <c r="B143837" s="19" t="s">
        <v>15945</v>
      </c>
      <c r="C143837" t="s">
        <v>15946</v>
      </c>
      <c r="D143837">
        <v>1</v>
      </c>
      <c r="E143837" s="20">
        <v>40636.629861111112</v>
      </c>
      <c r="F143837">
        <v>2.95</v>
      </c>
      <c r="G143837" s="10">
        <v>17337</v>
      </c>
      <c r="H143837" t="s">
        <v>15228</v>
      </c>
    </row>
    <row r="143838" spans="1:8" x14ac:dyDescent="0.2">
      <c r="A143838" s="18">
        <v>548714</v>
      </c>
      <c r="B143838" s="19" t="s">
        <v>18000</v>
      </c>
      <c r="C143838" t="s">
        <v>18001</v>
      </c>
      <c r="D143838">
        <v>1</v>
      </c>
      <c r="E143838" s="20">
        <v>40636.629861111112</v>
      </c>
      <c r="F143838">
        <v>2.95</v>
      </c>
      <c r="G143838" s="10">
        <v>17337</v>
      </c>
      <c r="H143838" t="s">
        <v>15228</v>
      </c>
    </row>
    <row r="143839" spans="1:8" x14ac:dyDescent="0.2">
      <c r="A143839" s="18">
        <v>548714</v>
      </c>
      <c r="B143839" s="19">
        <v>22667</v>
      </c>
      <c r="C143839" t="s">
        <v>16029</v>
      </c>
      <c r="D143839">
        <v>1</v>
      </c>
      <c r="E143839" s="20">
        <v>40636.629861111112</v>
      </c>
      <c r="F143839">
        <v>2.95</v>
      </c>
      <c r="G143839" s="10">
        <v>17337</v>
      </c>
      <c r="H143839" t="s">
        <v>15228</v>
      </c>
    </row>
    <row r="143840" spans="1:8" x14ac:dyDescent="0.2">
      <c r="A143840" s="18">
        <v>548714</v>
      </c>
      <c r="B143840" s="19" t="s">
        <v>15230</v>
      </c>
      <c r="C143840" t="s">
        <v>15231</v>
      </c>
      <c r="D143840">
        <v>1</v>
      </c>
      <c r="E143840" s="20">
        <v>40636.629861111112</v>
      </c>
      <c r="F143840">
        <v>4.1500000000000004</v>
      </c>
      <c r="G143840" s="10">
        <v>17337</v>
      </c>
      <c r="H143840" t="s">
        <v>15228</v>
      </c>
    </row>
    <row r="143841" spans="1:8" x14ac:dyDescent="0.2">
      <c r="A143841" s="18">
        <v>548714</v>
      </c>
      <c r="B143841" s="19">
        <v>22637</v>
      </c>
      <c r="C143841" t="s">
        <v>15328</v>
      </c>
      <c r="D143841">
        <v>1</v>
      </c>
      <c r="E143841" s="20">
        <v>40636.629861111112</v>
      </c>
      <c r="F143841">
        <v>2.5499999999999998</v>
      </c>
      <c r="G143841" s="10">
        <v>17337</v>
      </c>
      <c r="H143841" t="s">
        <v>15228</v>
      </c>
    </row>
    <row r="143842" spans="1:8" x14ac:dyDescent="0.2">
      <c r="A143842" s="18">
        <v>548714</v>
      </c>
      <c r="B143842" s="19">
        <v>22139</v>
      </c>
      <c r="C143842" t="s">
        <v>15319</v>
      </c>
      <c r="D143842">
        <v>1</v>
      </c>
      <c r="E143842" s="20">
        <v>40636.629861111112</v>
      </c>
      <c r="F143842">
        <v>4.95</v>
      </c>
      <c r="G143842" s="10">
        <v>17337</v>
      </c>
      <c r="H143842" t="s">
        <v>15228</v>
      </c>
    </row>
    <row r="143843" spans="1:8" x14ac:dyDescent="0.2">
      <c r="A143843" s="18">
        <v>548714</v>
      </c>
      <c r="B143843" s="19" t="s">
        <v>17433</v>
      </c>
      <c r="C143843" t="s">
        <v>17434</v>
      </c>
      <c r="D143843">
        <v>1</v>
      </c>
      <c r="E143843" s="20">
        <v>40636.629861111112</v>
      </c>
      <c r="F143843">
        <v>1.95</v>
      </c>
      <c r="G143843" s="10">
        <v>17337</v>
      </c>
      <c r="H143843" t="s">
        <v>15228</v>
      </c>
    </row>
    <row r="143844" spans="1:8" x14ac:dyDescent="0.2">
      <c r="A143844" s="18">
        <v>548714</v>
      </c>
      <c r="B143844" s="19" t="s">
        <v>17433</v>
      </c>
      <c r="C143844" t="s">
        <v>17434</v>
      </c>
      <c r="D143844">
        <v>1</v>
      </c>
      <c r="E143844" s="20">
        <v>40636.629861111112</v>
      </c>
      <c r="F143844">
        <v>1.95</v>
      </c>
      <c r="G143844" s="10">
        <v>17337</v>
      </c>
      <c r="H143844" t="s">
        <v>15228</v>
      </c>
    </row>
    <row r="143845" spans="1:8" x14ac:dyDescent="0.2">
      <c r="A143845" s="18">
        <v>548714</v>
      </c>
      <c r="B143845" s="19" t="s">
        <v>15927</v>
      </c>
      <c r="C143845" t="s">
        <v>15928</v>
      </c>
      <c r="D143845">
        <v>1</v>
      </c>
      <c r="E143845" s="20">
        <v>40636.629861111112</v>
      </c>
      <c r="F143845">
        <v>1.95</v>
      </c>
      <c r="G143845" s="10">
        <v>17337</v>
      </c>
      <c r="H143845" t="s">
        <v>15228</v>
      </c>
    </row>
    <row r="143846" spans="1:8" x14ac:dyDescent="0.2">
      <c r="A143846" s="18">
        <v>548714</v>
      </c>
      <c r="B143846" s="19">
        <v>22976</v>
      </c>
      <c r="C143846" t="s">
        <v>16208</v>
      </c>
      <c r="D143846">
        <v>8</v>
      </c>
      <c r="E143846" s="20">
        <v>40636.629861111112</v>
      </c>
      <c r="F143846">
        <v>1.25</v>
      </c>
      <c r="G143846" s="10">
        <v>17337</v>
      </c>
      <c r="H143846" t="s">
        <v>15228</v>
      </c>
    </row>
    <row r="143847" spans="1:8" x14ac:dyDescent="0.2">
      <c r="A143847" s="18">
        <v>548714</v>
      </c>
      <c r="B143847" s="19">
        <v>21975</v>
      </c>
      <c r="C143847" t="s">
        <v>15307</v>
      </c>
      <c r="D143847">
        <v>1</v>
      </c>
      <c r="E143847" s="20">
        <v>40636.629861111112</v>
      </c>
      <c r="F143847">
        <v>0.55000000000000004</v>
      </c>
      <c r="G143847" s="10">
        <v>17337</v>
      </c>
      <c r="H143847" t="s">
        <v>15228</v>
      </c>
    </row>
    <row r="143848" spans="1:8" x14ac:dyDescent="0.2">
      <c r="A143848" s="18">
        <v>548714</v>
      </c>
      <c r="B143848" s="19">
        <v>22417</v>
      </c>
      <c r="C143848" t="s">
        <v>15561</v>
      </c>
      <c r="D143848">
        <v>1</v>
      </c>
      <c r="E143848" s="20">
        <v>40636.629861111112</v>
      </c>
      <c r="F143848">
        <v>0.55000000000000004</v>
      </c>
      <c r="G143848" s="10">
        <v>17337</v>
      </c>
      <c r="H143848" t="s">
        <v>15228</v>
      </c>
    </row>
    <row r="143849" spans="1:8" x14ac:dyDescent="0.2">
      <c r="A143849" s="18">
        <v>548714</v>
      </c>
      <c r="B143849" s="19">
        <v>22951</v>
      </c>
      <c r="C143849" t="s">
        <v>15699</v>
      </c>
      <c r="D143849">
        <v>1</v>
      </c>
      <c r="E143849" s="20">
        <v>40636.629861111112</v>
      </c>
      <c r="F143849">
        <v>0.55000000000000004</v>
      </c>
      <c r="G143849" s="10">
        <v>17337</v>
      </c>
      <c r="H143849" t="s">
        <v>15228</v>
      </c>
    </row>
    <row r="143850" spans="1:8" x14ac:dyDescent="0.2">
      <c r="A143850" s="18">
        <v>548714</v>
      </c>
      <c r="B143850" s="19">
        <v>84991</v>
      </c>
      <c r="C143850" t="s">
        <v>15309</v>
      </c>
      <c r="D143850">
        <v>1</v>
      </c>
      <c r="E143850" s="20">
        <v>40636.629861111112</v>
      </c>
      <c r="F143850">
        <v>0.55000000000000004</v>
      </c>
      <c r="G143850" s="10">
        <v>17337</v>
      </c>
      <c r="H143850" t="s">
        <v>15228</v>
      </c>
    </row>
    <row r="143851" spans="1:8" x14ac:dyDescent="0.2">
      <c r="A143851" s="18">
        <v>548714</v>
      </c>
      <c r="B143851" s="19">
        <v>84992</v>
      </c>
      <c r="C143851" t="s">
        <v>15562</v>
      </c>
      <c r="D143851">
        <v>2</v>
      </c>
      <c r="E143851" s="20">
        <v>40636.629861111112</v>
      </c>
      <c r="F143851">
        <v>0.55000000000000004</v>
      </c>
      <c r="G143851" s="10">
        <v>17337</v>
      </c>
      <c r="H143851" t="s">
        <v>15228</v>
      </c>
    </row>
    <row r="143852" spans="1:8" x14ac:dyDescent="0.2">
      <c r="A143852" s="18">
        <v>548714</v>
      </c>
      <c r="B143852" s="19">
        <v>21977</v>
      </c>
      <c r="C143852" t="s">
        <v>15308</v>
      </c>
      <c r="D143852">
        <v>1</v>
      </c>
      <c r="E143852" s="20">
        <v>40636.629861111112</v>
      </c>
      <c r="F143852">
        <v>0.55000000000000004</v>
      </c>
      <c r="G143852" s="10">
        <v>17337</v>
      </c>
      <c r="H143852" t="s">
        <v>15228</v>
      </c>
    </row>
    <row r="143853" spans="1:8" x14ac:dyDescent="0.2">
      <c r="A143853" s="18">
        <v>548714</v>
      </c>
      <c r="B143853" s="19">
        <v>21976</v>
      </c>
      <c r="C143853" t="s">
        <v>15698</v>
      </c>
      <c r="D143853">
        <v>1</v>
      </c>
      <c r="E143853" s="20">
        <v>40636.629861111112</v>
      </c>
      <c r="F143853">
        <v>0.55000000000000004</v>
      </c>
      <c r="G143853" s="10">
        <v>17337</v>
      </c>
      <c r="H143853" t="s">
        <v>15228</v>
      </c>
    </row>
    <row r="143854" spans="1:8" x14ac:dyDescent="0.2">
      <c r="A143854" s="18">
        <v>548714</v>
      </c>
      <c r="B143854" s="19">
        <v>22084</v>
      </c>
      <c r="C143854" t="s">
        <v>16629</v>
      </c>
      <c r="D143854">
        <v>2</v>
      </c>
      <c r="E143854" s="20">
        <v>40636.629861111112</v>
      </c>
      <c r="F143854">
        <v>2.95</v>
      </c>
      <c r="G143854" s="10">
        <v>17337</v>
      </c>
      <c r="H143854" t="s">
        <v>15228</v>
      </c>
    </row>
    <row r="143855" spans="1:8" x14ac:dyDescent="0.2">
      <c r="A143855" s="18">
        <v>548714</v>
      </c>
      <c r="B143855" s="19">
        <v>21733</v>
      </c>
      <c r="C143855" t="s">
        <v>15292</v>
      </c>
      <c r="D143855">
        <v>1</v>
      </c>
      <c r="E143855" s="20">
        <v>40636.629861111112</v>
      </c>
      <c r="F143855">
        <v>2.95</v>
      </c>
      <c r="G143855" s="10">
        <v>17337</v>
      </c>
      <c r="H143855" t="s">
        <v>15228</v>
      </c>
    </row>
    <row r="143856" spans="1:8" x14ac:dyDescent="0.2">
      <c r="A143856" s="18">
        <v>548714</v>
      </c>
      <c r="B143856" s="19" t="s">
        <v>15226</v>
      </c>
      <c r="C143856" t="s">
        <v>15227</v>
      </c>
      <c r="D143856">
        <v>1</v>
      </c>
      <c r="E143856" s="20">
        <v>40636.629861111112</v>
      </c>
      <c r="F143856">
        <v>2.95</v>
      </c>
      <c r="G143856" s="10">
        <v>17337</v>
      </c>
      <c r="H143856" t="s">
        <v>15228</v>
      </c>
    </row>
    <row r="143857" spans="1:8" x14ac:dyDescent="0.2">
      <c r="A143857" s="18">
        <v>548714</v>
      </c>
      <c r="B143857" s="19">
        <v>22859</v>
      </c>
      <c r="C143857" t="s">
        <v>17607</v>
      </c>
      <c r="D143857">
        <v>1</v>
      </c>
      <c r="E143857" s="20">
        <v>40636.629861111112</v>
      </c>
      <c r="F143857">
        <v>1.65</v>
      </c>
      <c r="G143857" s="10">
        <v>17337</v>
      </c>
      <c r="H143857" t="s">
        <v>15228</v>
      </c>
    </row>
    <row r="143858" spans="1:8" x14ac:dyDescent="0.2">
      <c r="A143858" s="18">
        <v>548714</v>
      </c>
      <c r="B143858" s="19">
        <v>22861</v>
      </c>
      <c r="C143858" t="s">
        <v>18519</v>
      </c>
      <c r="D143858">
        <v>1</v>
      </c>
      <c r="E143858" s="20">
        <v>40636.629861111112</v>
      </c>
      <c r="F143858">
        <v>1.65</v>
      </c>
      <c r="G143858" s="10">
        <v>17337</v>
      </c>
      <c r="H143858" t="s">
        <v>15228</v>
      </c>
    </row>
    <row r="143859" spans="1:8" x14ac:dyDescent="0.2">
      <c r="A143859" s="18">
        <v>548714</v>
      </c>
      <c r="B143859" s="19">
        <v>37370</v>
      </c>
      <c r="C143859" t="s">
        <v>15281</v>
      </c>
      <c r="D143859">
        <v>6</v>
      </c>
      <c r="E143859" s="20">
        <v>40636.629861111112</v>
      </c>
      <c r="F143859">
        <v>1.25</v>
      </c>
      <c r="G143859" s="10">
        <v>17337</v>
      </c>
      <c r="H143859" t="s">
        <v>15228</v>
      </c>
    </row>
    <row r="143860" spans="1:8" x14ac:dyDescent="0.2">
      <c r="A143860" s="18">
        <v>548714</v>
      </c>
      <c r="B143860" s="19">
        <v>22557</v>
      </c>
      <c r="C143860" t="s">
        <v>15441</v>
      </c>
      <c r="D143860">
        <v>1</v>
      </c>
      <c r="E143860" s="20">
        <v>40636.629861111112</v>
      </c>
      <c r="F143860">
        <v>1.65</v>
      </c>
      <c r="G143860" s="10">
        <v>17337</v>
      </c>
      <c r="H143860" t="s">
        <v>15228</v>
      </c>
    </row>
    <row r="143861" spans="1:8" x14ac:dyDescent="0.2">
      <c r="A143861" s="18">
        <v>548714</v>
      </c>
      <c r="B143861" s="19">
        <v>22555</v>
      </c>
      <c r="C143861" t="s">
        <v>16008</v>
      </c>
      <c r="D143861">
        <v>1</v>
      </c>
      <c r="E143861" s="20">
        <v>40636.629861111112</v>
      </c>
      <c r="F143861">
        <v>1.65</v>
      </c>
      <c r="G143861" s="10">
        <v>17337</v>
      </c>
      <c r="H143861" t="s">
        <v>15228</v>
      </c>
    </row>
    <row r="143862" spans="1:8" x14ac:dyDescent="0.2">
      <c r="A143862" s="18">
        <v>548714</v>
      </c>
      <c r="B143862" s="19">
        <v>84050</v>
      </c>
      <c r="C143862" t="s">
        <v>16027</v>
      </c>
      <c r="D143862">
        <v>1</v>
      </c>
      <c r="E143862" s="20">
        <v>40636.629861111112</v>
      </c>
      <c r="F143862">
        <v>1.65</v>
      </c>
      <c r="G143862" s="10">
        <v>17337</v>
      </c>
      <c r="H143862" t="s">
        <v>15228</v>
      </c>
    </row>
    <row r="143863" spans="1:8" x14ac:dyDescent="0.2">
      <c r="A143863" s="18">
        <v>548714</v>
      </c>
      <c r="B143863" s="19">
        <v>22980</v>
      </c>
      <c r="C143863" t="s">
        <v>19893</v>
      </c>
      <c r="D143863">
        <v>2</v>
      </c>
      <c r="E143863" s="20">
        <v>40636.629861111112</v>
      </c>
      <c r="F143863">
        <v>1.65</v>
      </c>
      <c r="G143863" s="10">
        <v>17337</v>
      </c>
      <c r="H143863" t="s">
        <v>15228</v>
      </c>
    </row>
    <row r="143864" spans="1:8" x14ac:dyDescent="0.2">
      <c r="A143864" s="18">
        <v>548714</v>
      </c>
      <c r="B143864" s="19">
        <v>22429</v>
      </c>
      <c r="C143864" t="s">
        <v>15942</v>
      </c>
      <c r="D143864">
        <v>1</v>
      </c>
      <c r="E143864" s="20">
        <v>40636.629861111112</v>
      </c>
      <c r="F143864">
        <v>4.25</v>
      </c>
      <c r="G143864" s="10">
        <v>17337</v>
      </c>
      <c r="H143864" t="s">
        <v>15228</v>
      </c>
    </row>
    <row r="143865" spans="1:8" x14ac:dyDescent="0.2">
      <c r="A143865" s="18">
        <v>548714</v>
      </c>
      <c r="B143865" s="19">
        <v>21324</v>
      </c>
      <c r="C143865" t="s">
        <v>15373</v>
      </c>
      <c r="D143865">
        <v>1</v>
      </c>
      <c r="E143865" s="20">
        <v>40636.629861111112</v>
      </c>
      <c r="F143865">
        <v>2.95</v>
      </c>
      <c r="G143865" s="10">
        <v>17337</v>
      </c>
      <c r="H143865" t="s">
        <v>15228</v>
      </c>
    </row>
    <row r="143866" spans="1:8" x14ac:dyDescent="0.2">
      <c r="A143866" s="18">
        <v>548714</v>
      </c>
      <c r="B143866" s="19" t="s">
        <v>19331</v>
      </c>
      <c r="C143866" t="s">
        <v>19332</v>
      </c>
      <c r="D143866">
        <v>4</v>
      </c>
      <c r="E143866" s="20">
        <v>40636.629861111112</v>
      </c>
      <c r="F143866">
        <v>0.39</v>
      </c>
      <c r="G143866" s="10">
        <v>17337</v>
      </c>
      <c r="H143866" t="s">
        <v>15228</v>
      </c>
    </row>
    <row r="143867" spans="1:8" x14ac:dyDescent="0.2">
      <c r="A143867" s="18">
        <v>548714</v>
      </c>
      <c r="B143867" s="19" t="s">
        <v>18026</v>
      </c>
      <c r="C143867" t="s">
        <v>18027</v>
      </c>
      <c r="D143867">
        <v>2</v>
      </c>
      <c r="E143867" s="20">
        <v>40636.629861111112</v>
      </c>
      <c r="F143867">
        <v>0.39</v>
      </c>
      <c r="G143867" s="10">
        <v>17337</v>
      </c>
      <c r="H143867" t="s">
        <v>15228</v>
      </c>
    </row>
    <row r="143868" spans="1:8" x14ac:dyDescent="0.2">
      <c r="A143868" s="18">
        <v>548714</v>
      </c>
      <c r="B143868" s="19" t="s">
        <v>17844</v>
      </c>
      <c r="C143868" t="s">
        <v>17845</v>
      </c>
      <c r="D143868">
        <v>2</v>
      </c>
      <c r="E143868" s="20">
        <v>40636.629861111112</v>
      </c>
      <c r="F143868">
        <v>0.39</v>
      </c>
      <c r="G143868" s="10">
        <v>17337</v>
      </c>
      <c r="H143868" t="s">
        <v>15228</v>
      </c>
    </row>
    <row r="143869" spans="1:8" x14ac:dyDescent="0.2">
      <c r="A143869" s="18">
        <v>548714</v>
      </c>
      <c r="B143869" s="19">
        <v>22956</v>
      </c>
      <c r="C143869" t="s">
        <v>15808</v>
      </c>
      <c r="D143869">
        <v>1</v>
      </c>
      <c r="E143869" s="20">
        <v>40636.629861111112</v>
      </c>
      <c r="F143869">
        <v>2.1</v>
      </c>
      <c r="G143869" s="10">
        <v>17337</v>
      </c>
      <c r="H143869" t="s">
        <v>15228</v>
      </c>
    </row>
    <row r="143870" spans="1:8" x14ac:dyDescent="0.2">
      <c r="A143870" s="18">
        <v>548714</v>
      </c>
      <c r="B143870" s="19">
        <v>22701</v>
      </c>
      <c r="C143870" t="s">
        <v>17450</v>
      </c>
      <c r="D143870">
        <v>1</v>
      </c>
      <c r="E143870" s="20">
        <v>40636.629861111112</v>
      </c>
      <c r="F143870">
        <v>2.95</v>
      </c>
      <c r="G143870" s="10">
        <v>17337</v>
      </c>
      <c r="H143870" t="s">
        <v>15228</v>
      </c>
    </row>
    <row r="143871" spans="1:8" x14ac:dyDescent="0.2">
      <c r="A143871" s="18">
        <v>548714</v>
      </c>
      <c r="B143871" s="19">
        <v>22700</v>
      </c>
      <c r="C143871" t="s">
        <v>17906</v>
      </c>
      <c r="D143871">
        <v>1</v>
      </c>
      <c r="E143871" s="20">
        <v>40636.629861111112</v>
      </c>
      <c r="F143871">
        <v>2.95</v>
      </c>
      <c r="G143871" s="10">
        <v>17337</v>
      </c>
      <c r="H143871" t="s">
        <v>15228</v>
      </c>
    </row>
    <row r="143872" spans="1:8" x14ac:dyDescent="0.2">
      <c r="A143872" s="18">
        <v>548714</v>
      </c>
      <c r="B143872" s="19">
        <v>22703</v>
      </c>
      <c r="C143872" t="s">
        <v>18272</v>
      </c>
      <c r="D143872">
        <v>1</v>
      </c>
      <c r="E143872" s="20">
        <v>40636.629861111112</v>
      </c>
      <c r="F143872">
        <v>2.1</v>
      </c>
      <c r="G143872" s="10">
        <v>17337</v>
      </c>
      <c r="H143872" t="s">
        <v>15228</v>
      </c>
    </row>
    <row r="143873" spans="1:8" x14ac:dyDescent="0.2">
      <c r="A143873" s="18">
        <v>548714</v>
      </c>
      <c r="B143873" s="19">
        <v>21069</v>
      </c>
      <c r="C143873" t="s">
        <v>16398</v>
      </c>
      <c r="D143873">
        <v>1</v>
      </c>
      <c r="E143873" s="20">
        <v>40636.629861111112</v>
      </c>
      <c r="F143873">
        <v>1.25</v>
      </c>
      <c r="G143873" s="10">
        <v>17337</v>
      </c>
      <c r="H143873" t="s">
        <v>15228</v>
      </c>
    </row>
    <row r="143874" spans="1:8" x14ac:dyDescent="0.2">
      <c r="A143874" s="18">
        <v>548714</v>
      </c>
      <c r="B143874" s="19">
        <v>21067</v>
      </c>
      <c r="C143874" t="s">
        <v>16591</v>
      </c>
      <c r="D143874">
        <v>1</v>
      </c>
      <c r="E143874" s="20">
        <v>40636.629861111112</v>
      </c>
      <c r="F143874">
        <v>1.25</v>
      </c>
      <c r="G143874" s="10">
        <v>17337</v>
      </c>
      <c r="H143874" t="s">
        <v>15228</v>
      </c>
    </row>
    <row r="143875" spans="1:8" x14ac:dyDescent="0.2">
      <c r="A143875" s="18">
        <v>548714</v>
      </c>
      <c r="B143875" s="19">
        <v>22970</v>
      </c>
      <c r="C143875" t="s">
        <v>18798</v>
      </c>
      <c r="D143875">
        <v>1</v>
      </c>
      <c r="E143875" s="20">
        <v>40636.629861111112</v>
      </c>
      <c r="F143875">
        <v>2.5499999999999998</v>
      </c>
      <c r="G143875" s="10">
        <v>17337</v>
      </c>
      <c r="H143875" t="s">
        <v>15228</v>
      </c>
    </row>
    <row r="143876" spans="1:8" x14ac:dyDescent="0.2">
      <c r="A143876" s="18">
        <v>548714</v>
      </c>
      <c r="B143876" s="19">
        <v>22972</v>
      </c>
      <c r="C143876" t="s">
        <v>15602</v>
      </c>
      <c r="D143876">
        <v>1</v>
      </c>
      <c r="E143876" s="20">
        <v>40636.629861111112</v>
      </c>
      <c r="F143876">
        <v>1.65</v>
      </c>
      <c r="G143876" s="10">
        <v>17337</v>
      </c>
      <c r="H143876" t="s">
        <v>15228</v>
      </c>
    </row>
    <row r="143877" spans="1:8" x14ac:dyDescent="0.2">
      <c r="A143877" s="18">
        <v>548714</v>
      </c>
      <c r="B143877" s="19">
        <v>21395</v>
      </c>
      <c r="C143877" t="s">
        <v>20276</v>
      </c>
      <c r="D143877">
        <v>1</v>
      </c>
      <c r="E143877" s="20">
        <v>40636.629861111112</v>
      </c>
      <c r="F143877">
        <v>0.39</v>
      </c>
      <c r="G143877" s="10">
        <v>17337</v>
      </c>
      <c r="H143877" t="s">
        <v>15228</v>
      </c>
    </row>
    <row r="143878" spans="1:8" x14ac:dyDescent="0.2">
      <c r="A143878" s="18">
        <v>548714</v>
      </c>
      <c r="B143878" s="19">
        <v>21398</v>
      </c>
      <c r="C143878" t="s">
        <v>16563</v>
      </c>
      <c r="D143878">
        <v>5</v>
      </c>
      <c r="E143878" s="20">
        <v>40636.629861111112</v>
      </c>
      <c r="F143878">
        <v>0.39</v>
      </c>
      <c r="G143878" s="10">
        <v>17337</v>
      </c>
      <c r="H143878" t="s">
        <v>15228</v>
      </c>
    </row>
    <row r="143879" spans="1:8" x14ac:dyDescent="0.2">
      <c r="A143879" s="18">
        <v>548714</v>
      </c>
      <c r="B143879" s="19">
        <v>21399</v>
      </c>
      <c r="C143879" t="s">
        <v>17083</v>
      </c>
      <c r="D143879">
        <v>2</v>
      </c>
      <c r="E143879" s="20">
        <v>40636.629861111112</v>
      </c>
      <c r="F143879">
        <v>0.39</v>
      </c>
      <c r="G143879" s="10">
        <v>17337</v>
      </c>
      <c r="H143879" t="s">
        <v>15228</v>
      </c>
    </row>
    <row r="143880" spans="1:8" x14ac:dyDescent="0.2">
      <c r="A143880" s="18">
        <v>548714</v>
      </c>
      <c r="B143880" s="19">
        <v>21662</v>
      </c>
      <c r="C143880" t="s">
        <v>15992</v>
      </c>
      <c r="D143880">
        <v>1</v>
      </c>
      <c r="E143880" s="20">
        <v>40636.629861111112</v>
      </c>
      <c r="F143880">
        <v>5.95</v>
      </c>
      <c r="G143880" s="10">
        <v>17337</v>
      </c>
      <c r="H143880" t="s">
        <v>15228</v>
      </c>
    </row>
    <row r="143881" spans="1:8" x14ac:dyDescent="0.2">
      <c r="A143881" s="18">
        <v>548714</v>
      </c>
      <c r="B143881" s="19">
        <v>21067</v>
      </c>
      <c r="C143881" t="s">
        <v>16591</v>
      </c>
      <c r="D143881">
        <v>1</v>
      </c>
      <c r="E143881" s="20">
        <v>40636.629861111112</v>
      </c>
      <c r="F143881">
        <v>1.25</v>
      </c>
      <c r="G143881" s="10">
        <v>17337</v>
      </c>
      <c r="H143881" t="s">
        <v>15228</v>
      </c>
    </row>
    <row r="143882" spans="1:8" x14ac:dyDescent="0.2">
      <c r="A143882" s="18">
        <v>548714</v>
      </c>
      <c r="B143882" s="19">
        <v>21071</v>
      </c>
      <c r="C143882" t="s">
        <v>15283</v>
      </c>
      <c r="D143882">
        <v>1</v>
      </c>
      <c r="E143882" s="20">
        <v>40636.629861111112</v>
      </c>
      <c r="F143882">
        <v>1.25</v>
      </c>
      <c r="G143882" s="10">
        <v>17337</v>
      </c>
      <c r="H143882" t="s">
        <v>15228</v>
      </c>
    </row>
    <row r="143883" spans="1:8" x14ac:dyDescent="0.2">
      <c r="A143883" s="18">
        <v>548714</v>
      </c>
      <c r="B143883" s="19">
        <v>21397</v>
      </c>
      <c r="C143883" t="s">
        <v>17728</v>
      </c>
      <c r="D143883">
        <v>6</v>
      </c>
      <c r="E143883" s="20">
        <v>40636.629861111112</v>
      </c>
      <c r="F143883">
        <v>0.39</v>
      </c>
      <c r="G143883" s="10">
        <v>17337</v>
      </c>
      <c r="H143883" t="s">
        <v>15228</v>
      </c>
    </row>
    <row r="143884" spans="1:8" x14ac:dyDescent="0.2">
      <c r="A143884" s="18">
        <v>548714</v>
      </c>
      <c r="B143884" s="19">
        <v>71053</v>
      </c>
      <c r="C143884" t="s">
        <v>15229</v>
      </c>
      <c r="D143884">
        <v>1</v>
      </c>
      <c r="E143884" s="20">
        <v>40636.629861111112</v>
      </c>
      <c r="F143884">
        <v>3.75</v>
      </c>
      <c r="G143884" s="10">
        <v>17337</v>
      </c>
      <c r="H143884" t="s">
        <v>15228</v>
      </c>
    </row>
    <row r="143885" spans="1:8" x14ac:dyDescent="0.2">
      <c r="A143885" s="18">
        <v>548714</v>
      </c>
      <c r="B143885" s="19">
        <v>22427</v>
      </c>
      <c r="C143885" t="s">
        <v>15380</v>
      </c>
      <c r="D143885">
        <v>1</v>
      </c>
      <c r="E143885" s="20">
        <v>40636.629861111112</v>
      </c>
      <c r="F143885">
        <v>5.95</v>
      </c>
      <c r="G143885" s="10">
        <v>17337</v>
      </c>
      <c r="H143885" t="s">
        <v>15228</v>
      </c>
    </row>
    <row r="143886" spans="1:8" x14ac:dyDescent="0.2">
      <c r="A143886" s="18">
        <v>548714</v>
      </c>
      <c r="B143886" s="19">
        <v>22148</v>
      </c>
      <c r="C143886" t="s">
        <v>18968</v>
      </c>
      <c r="D143886">
        <v>2</v>
      </c>
      <c r="E143886" s="20">
        <v>40636.629861111112</v>
      </c>
      <c r="F143886">
        <v>1.95</v>
      </c>
      <c r="G143886" s="10">
        <v>17337</v>
      </c>
      <c r="H143886" t="s">
        <v>15228</v>
      </c>
    </row>
    <row r="143887" spans="1:8" x14ac:dyDescent="0.2">
      <c r="A143887" s="18">
        <v>548714</v>
      </c>
      <c r="B143887" s="19">
        <v>85202</v>
      </c>
      <c r="C143887" t="s">
        <v>17757</v>
      </c>
      <c r="D143887">
        <v>4</v>
      </c>
      <c r="E143887" s="20">
        <v>40636.629861111112</v>
      </c>
      <c r="F143887">
        <v>0.42</v>
      </c>
      <c r="G143887" s="10">
        <v>17337</v>
      </c>
      <c r="H143887" t="s">
        <v>15228</v>
      </c>
    </row>
    <row r="143888" spans="1:8" x14ac:dyDescent="0.2">
      <c r="A143888" s="18">
        <v>548714</v>
      </c>
      <c r="B143888" s="19">
        <v>22607</v>
      </c>
      <c r="C143888" t="s">
        <v>15973</v>
      </c>
      <c r="D143888">
        <v>1</v>
      </c>
      <c r="E143888" s="20">
        <v>40636.629861111112</v>
      </c>
      <c r="F143888">
        <v>9.9499999999999993</v>
      </c>
      <c r="G143888" s="10">
        <v>17337</v>
      </c>
      <c r="H143888" t="s">
        <v>15228</v>
      </c>
    </row>
    <row r="143889" spans="1:8" x14ac:dyDescent="0.2">
      <c r="A143889" s="18">
        <v>548714</v>
      </c>
      <c r="B143889" s="19">
        <v>22957</v>
      </c>
      <c r="C143889" t="s">
        <v>19369</v>
      </c>
      <c r="D143889">
        <v>1</v>
      </c>
      <c r="E143889" s="20">
        <v>40636.629861111112</v>
      </c>
      <c r="F143889">
        <v>2.95</v>
      </c>
      <c r="G143889" s="10">
        <v>17337</v>
      </c>
      <c r="H143889" t="s">
        <v>15228</v>
      </c>
    </row>
    <row r="143890" spans="1:8" x14ac:dyDescent="0.2">
      <c r="A143890" s="18">
        <v>548714</v>
      </c>
      <c r="B143890" s="19">
        <v>22180</v>
      </c>
      <c r="C143890" t="s">
        <v>15452</v>
      </c>
      <c r="D143890">
        <v>1</v>
      </c>
      <c r="E143890" s="20">
        <v>40636.629861111112</v>
      </c>
      <c r="F143890">
        <v>9.9499999999999993</v>
      </c>
      <c r="G143890" s="10">
        <v>17337</v>
      </c>
      <c r="H143890" t="s">
        <v>15228</v>
      </c>
    </row>
    <row r="143891" spans="1:8" x14ac:dyDescent="0.2">
      <c r="A143891" s="18">
        <v>548714</v>
      </c>
      <c r="B143891" s="19">
        <v>22424</v>
      </c>
      <c r="C143891" t="s">
        <v>15382</v>
      </c>
      <c r="D143891">
        <v>1</v>
      </c>
      <c r="E143891" s="20">
        <v>40636.629861111112</v>
      </c>
      <c r="F143891">
        <v>12.75</v>
      </c>
      <c r="G143891" s="10">
        <v>17337</v>
      </c>
      <c r="H143891" t="s">
        <v>15228</v>
      </c>
    </row>
    <row r="143892" spans="1:8" x14ac:dyDescent="0.2">
      <c r="A143892" s="18">
        <v>548714</v>
      </c>
      <c r="B143892" s="19">
        <v>21439</v>
      </c>
      <c r="C143892" t="s">
        <v>16604</v>
      </c>
      <c r="D143892">
        <v>3</v>
      </c>
      <c r="E143892" s="20">
        <v>40636.629861111112</v>
      </c>
      <c r="F143892">
        <v>1.25</v>
      </c>
      <c r="G143892" s="10">
        <v>17337</v>
      </c>
      <c r="H143892" t="s">
        <v>15228</v>
      </c>
    </row>
    <row r="143893" spans="1:8" x14ac:dyDescent="0.2">
      <c r="A143893" s="18">
        <v>548714</v>
      </c>
      <c r="B143893" s="19">
        <v>21340</v>
      </c>
      <c r="C143893" t="s">
        <v>15378</v>
      </c>
      <c r="D143893">
        <v>1</v>
      </c>
      <c r="E143893" s="20">
        <v>40636.629861111112</v>
      </c>
      <c r="F143893">
        <v>12.75</v>
      </c>
      <c r="G143893" s="10">
        <v>17337</v>
      </c>
      <c r="H143893" t="s">
        <v>15228</v>
      </c>
    </row>
    <row r="143894" spans="1:8" x14ac:dyDescent="0.2">
      <c r="A143894" s="18">
        <v>548714</v>
      </c>
      <c r="B143894" s="19" t="s">
        <v>15492</v>
      </c>
      <c r="C143894" t="s">
        <v>15493</v>
      </c>
      <c r="D143894">
        <v>1</v>
      </c>
      <c r="E143894" s="20">
        <v>40636.629861111112</v>
      </c>
      <c r="F143894">
        <v>3.75</v>
      </c>
      <c r="G143894" s="10">
        <v>17337</v>
      </c>
      <c r="H143894" t="s">
        <v>15228</v>
      </c>
    </row>
    <row r="143895" spans="1:8" x14ac:dyDescent="0.2">
      <c r="A143895" s="18">
        <v>548714</v>
      </c>
      <c r="B143895" s="19" t="s">
        <v>15494</v>
      </c>
      <c r="C143895" t="s">
        <v>15495</v>
      </c>
      <c r="D143895">
        <v>1</v>
      </c>
      <c r="E143895" s="20">
        <v>40636.629861111112</v>
      </c>
      <c r="F143895">
        <v>1.25</v>
      </c>
      <c r="G143895" s="10">
        <v>17337</v>
      </c>
      <c r="H143895" t="s">
        <v>15228</v>
      </c>
    </row>
    <row r="143896" spans="1:8" x14ac:dyDescent="0.2">
      <c r="A143896" s="18">
        <v>548714</v>
      </c>
      <c r="B143896" s="19">
        <v>22582</v>
      </c>
      <c r="C143896" t="s">
        <v>15809</v>
      </c>
      <c r="D143896">
        <v>1</v>
      </c>
      <c r="E143896" s="20">
        <v>40636.629861111112</v>
      </c>
      <c r="F143896">
        <v>2.5499999999999998</v>
      </c>
      <c r="G143896" s="10">
        <v>17337</v>
      </c>
      <c r="H143896" t="s">
        <v>15228</v>
      </c>
    </row>
    <row r="143897" spans="1:8" x14ac:dyDescent="0.2">
      <c r="A143897" s="18">
        <v>548714</v>
      </c>
      <c r="B143897" s="19">
        <v>22956</v>
      </c>
      <c r="C143897" t="s">
        <v>15808</v>
      </c>
      <c r="D143897">
        <v>1</v>
      </c>
      <c r="E143897" s="20">
        <v>40636.629861111112</v>
      </c>
      <c r="F143897">
        <v>2.1</v>
      </c>
      <c r="G143897" s="10">
        <v>17337</v>
      </c>
      <c r="H143897" t="s">
        <v>15228</v>
      </c>
    </row>
    <row r="143898" spans="1:8" x14ac:dyDescent="0.2">
      <c r="A143898" s="18">
        <v>548714</v>
      </c>
      <c r="B143898" s="19">
        <v>22813</v>
      </c>
      <c r="C143898" t="s">
        <v>15574</v>
      </c>
      <c r="D143898">
        <v>1</v>
      </c>
      <c r="E143898" s="20">
        <v>40636.629861111112</v>
      </c>
      <c r="F143898">
        <v>1.95</v>
      </c>
      <c r="G143898" s="10">
        <v>17337</v>
      </c>
      <c r="H143898" t="s">
        <v>15228</v>
      </c>
    </row>
    <row r="143899" spans="1:8" x14ac:dyDescent="0.2">
      <c r="A143899" s="18">
        <v>548714</v>
      </c>
      <c r="B143899" s="19">
        <v>22584</v>
      </c>
      <c r="C143899" t="s">
        <v>15963</v>
      </c>
      <c r="D143899">
        <v>1</v>
      </c>
      <c r="E143899" s="20">
        <v>40636.629861111112</v>
      </c>
      <c r="F143899">
        <v>2.5499999999999998</v>
      </c>
      <c r="G143899" s="10">
        <v>17337</v>
      </c>
      <c r="H143899" t="s">
        <v>15228</v>
      </c>
    </row>
    <row r="143900" spans="1:8" x14ac:dyDescent="0.2">
      <c r="A143900" s="18">
        <v>548714</v>
      </c>
      <c r="B143900" s="19">
        <v>22367</v>
      </c>
      <c r="C143900" t="s">
        <v>15696</v>
      </c>
      <c r="D143900">
        <v>1</v>
      </c>
      <c r="E143900" s="20">
        <v>40636.629861111112</v>
      </c>
      <c r="F143900">
        <v>1.95</v>
      </c>
      <c r="G143900" s="10">
        <v>17337</v>
      </c>
      <c r="H143900" t="s">
        <v>15228</v>
      </c>
    </row>
    <row r="143901" spans="1:8" x14ac:dyDescent="0.2">
      <c r="A143901" s="18">
        <v>548714</v>
      </c>
      <c r="B143901" s="19">
        <v>21156</v>
      </c>
      <c r="C143901" t="s">
        <v>15744</v>
      </c>
      <c r="D143901">
        <v>1</v>
      </c>
      <c r="E143901" s="20">
        <v>40636.629861111112</v>
      </c>
      <c r="F143901">
        <v>1.95</v>
      </c>
      <c r="G143901" s="10">
        <v>17337</v>
      </c>
      <c r="H143901" t="s">
        <v>15228</v>
      </c>
    </row>
    <row r="143902" spans="1:8" x14ac:dyDescent="0.2">
      <c r="A143902" s="18">
        <v>548714</v>
      </c>
      <c r="B143902" s="19" t="s">
        <v>16234</v>
      </c>
      <c r="C143902" t="s">
        <v>16235</v>
      </c>
      <c r="D143902">
        <v>2</v>
      </c>
      <c r="E143902" s="20">
        <v>40636.629861111112</v>
      </c>
      <c r="F143902">
        <v>0.39</v>
      </c>
      <c r="G143902" s="10">
        <v>17337</v>
      </c>
      <c r="H143902" t="s">
        <v>15228</v>
      </c>
    </row>
    <row r="143903" spans="1:8" x14ac:dyDescent="0.2">
      <c r="A143903" s="18">
        <v>548714</v>
      </c>
      <c r="B143903" s="19">
        <v>21154</v>
      </c>
      <c r="C143903" t="s">
        <v>15735</v>
      </c>
      <c r="D143903">
        <v>2</v>
      </c>
      <c r="E143903" s="20">
        <v>40636.629861111112</v>
      </c>
      <c r="F143903">
        <v>1.25</v>
      </c>
      <c r="G143903" s="10">
        <v>17337</v>
      </c>
      <c r="H143903" t="s">
        <v>15228</v>
      </c>
    </row>
    <row r="143904" spans="1:8" x14ac:dyDescent="0.2">
      <c r="A143904" s="18">
        <v>548714</v>
      </c>
      <c r="B143904" s="19">
        <v>22897</v>
      </c>
      <c r="C143904" t="s">
        <v>16670</v>
      </c>
      <c r="D143904">
        <v>1</v>
      </c>
      <c r="E143904" s="20">
        <v>40636.629861111112</v>
      </c>
      <c r="F143904">
        <v>1.45</v>
      </c>
      <c r="G143904" s="10">
        <v>17337</v>
      </c>
      <c r="H143904" t="s">
        <v>15228</v>
      </c>
    </row>
    <row r="143905" spans="1:8" x14ac:dyDescent="0.2">
      <c r="A143905" s="18">
        <v>548714</v>
      </c>
      <c r="B143905" s="19" t="s">
        <v>16228</v>
      </c>
      <c r="C143905" t="s">
        <v>16229</v>
      </c>
      <c r="D143905">
        <v>1</v>
      </c>
      <c r="E143905" s="20">
        <v>40636.629861111112</v>
      </c>
      <c r="F143905">
        <v>1.25</v>
      </c>
      <c r="G143905" s="10">
        <v>17337</v>
      </c>
      <c r="H143905" t="s">
        <v>15228</v>
      </c>
    </row>
    <row r="143906" spans="1:8" x14ac:dyDescent="0.2">
      <c r="A143906" s="18">
        <v>548714</v>
      </c>
      <c r="B143906" s="19">
        <v>20998</v>
      </c>
      <c r="C143906" t="s">
        <v>17221</v>
      </c>
      <c r="D143906">
        <v>1</v>
      </c>
      <c r="E143906" s="20">
        <v>40636.629861111112</v>
      </c>
      <c r="F143906">
        <v>2.95</v>
      </c>
      <c r="G143906" s="10">
        <v>17337</v>
      </c>
      <c r="H143906" t="s">
        <v>15228</v>
      </c>
    </row>
    <row r="143907" spans="1:8" x14ac:dyDescent="0.2">
      <c r="A143907" s="18">
        <v>548714</v>
      </c>
      <c r="B143907" s="19" t="s">
        <v>17968</v>
      </c>
      <c r="C143907" t="s">
        <v>17969</v>
      </c>
      <c r="D143907">
        <v>1</v>
      </c>
      <c r="E143907" s="20">
        <v>40636.629861111112</v>
      </c>
      <c r="F143907">
        <v>1.25</v>
      </c>
      <c r="G143907" s="10">
        <v>17337</v>
      </c>
      <c r="H143907" t="s">
        <v>15228</v>
      </c>
    </row>
    <row r="143908" spans="1:8" x14ac:dyDescent="0.2">
      <c r="A143908" s="18">
        <v>548714</v>
      </c>
      <c r="B143908" s="19">
        <v>23184</v>
      </c>
      <c r="C143908" t="s">
        <v>20142</v>
      </c>
      <c r="D143908">
        <v>1</v>
      </c>
      <c r="E143908" s="20">
        <v>40636.629861111112</v>
      </c>
      <c r="F143908">
        <v>4.95</v>
      </c>
      <c r="G143908" s="10">
        <v>17337</v>
      </c>
      <c r="H143908" t="s">
        <v>15228</v>
      </c>
    </row>
    <row r="143909" spans="1:8" x14ac:dyDescent="0.2">
      <c r="A143909" s="18">
        <v>548714</v>
      </c>
      <c r="B143909" s="19">
        <v>22283</v>
      </c>
      <c r="C143909" t="s">
        <v>16636</v>
      </c>
      <c r="D143909">
        <v>1</v>
      </c>
      <c r="E143909" s="20">
        <v>40636.629861111112</v>
      </c>
      <c r="F143909">
        <v>7.95</v>
      </c>
      <c r="G143909" s="10">
        <v>17337</v>
      </c>
      <c r="H143909" t="s">
        <v>15228</v>
      </c>
    </row>
    <row r="143910" spans="1:8" x14ac:dyDescent="0.2">
      <c r="A143910" s="18">
        <v>548714</v>
      </c>
      <c r="B143910" s="19">
        <v>23193</v>
      </c>
      <c r="C143910" t="s">
        <v>20064</v>
      </c>
      <c r="D143910">
        <v>1</v>
      </c>
      <c r="E143910" s="20">
        <v>40636.629861111112</v>
      </c>
      <c r="F143910">
        <v>2.25</v>
      </c>
      <c r="G143910" s="10">
        <v>17337</v>
      </c>
      <c r="H143910" t="s">
        <v>15228</v>
      </c>
    </row>
    <row r="143911" spans="1:8" x14ac:dyDescent="0.2">
      <c r="A143911" s="18">
        <v>548714</v>
      </c>
      <c r="B143911" s="19">
        <v>23176</v>
      </c>
      <c r="C143911" t="s">
        <v>20066</v>
      </c>
      <c r="D143911">
        <v>1</v>
      </c>
      <c r="E143911" s="20">
        <v>40636.629861111112</v>
      </c>
      <c r="F143911">
        <v>2.25</v>
      </c>
      <c r="G143911" s="10">
        <v>17337</v>
      </c>
      <c r="H143911" t="s">
        <v>15228</v>
      </c>
    </row>
    <row r="143912" spans="1:8" x14ac:dyDescent="0.2">
      <c r="A143912" s="18">
        <v>548714</v>
      </c>
      <c r="B143912" s="19">
        <v>22969</v>
      </c>
      <c r="C143912" t="s">
        <v>15400</v>
      </c>
      <c r="D143912">
        <v>12</v>
      </c>
      <c r="E143912" s="20">
        <v>40636.629861111112</v>
      </c>
      <c r="F143912">
        <v>1.45</v>
      </c>
      <c r="G143912" s="10">
        <v>17337</v>
      </c>
      <c r="H143912" t="s">
        <v>15228</v>
      </c>
    </row>
    <row r="143913" spans="1:8" x14ac:dyDescent="0.2">
      <c r="A143913" s="18">
        <v>548714</v>
      </c>
      <c r="B143913" s="19">
        <v>21106</v>
      </c>
      <c r="C143913" t="s">
        <v>15935</v>
      </c>
      <c r="D143913">
        <v>1</v>
      </c>
      <c r="E143913" s="20">
        <v>40636.629861111112</v>
      </c>
      <c r="F143913">
        <v>2.95</v>
      </c>
      <c r="G143913" s="10">
        <v>17337</v>
      </c>
      <c r="H143913" t="s">
        <v>15228</v>
      </c>
    </row>
    <row r="143914" spans="1:8" x14ac:dyDescent="0.2">
      <c r="A143914" s="18">
        <v>548714</v>
      </c>
      <c r="B143914" s="19">
        <v>22425</v>
      </c>
      <c r="C143914" t="s">
        <v>16649</v>
      </c>
      <c r="D143914">
        <v>1</v>
      </c>
      <c r="E143914" s="20">
        <v>40636.629861111112</v>
      </c>
      <c r="F143914">
        <v>4.95</v>
      </c>
      <c r="G143914" s="10">
        <v>17337</v>
      </c>
      <c r="H143914" t="s">
        <v>15228</v>
      </c>
    </row>
    <row r="143915" spans="1:8" x14ac:dyDescent="0.2">
      <c r="A143915" s="18">
        <v>548714</v>
      </c>
      <c r="B143915" s="19">
        <v>22851</v>
      </c>
      <c r="C143915" t="s">
        <v>15511</v>
      </c>
      <c r="D143915">
        <v>1</v>
      </c>
      <c r="E143915" s="20">
        <v>40636.629861111112</v>
      </c>
      <c r="F143915">
        <v>0.85</v>
      </c>
      <c r="G143915" s="10">
        <v>17337</v>
      </c>
      <c r="H143915" t="s">
        <v>15228</v>
      </c>
    </row>
    <row r="143916" spans="1:8" x14ac:dyDescent="0.2">
      <c r="A143916" s="18">
        <v>548714</v>
      </c>
      <c r="B143916" s="19">
        <v>22613</v>
      </c>
      <c r="C143916" t="s">
        <v>17738</v>
      </c>
      <c r="D143916">
        <v>1</v>
      </c>
      <c r="E143916" s="20">
        <v>40636.629861111112</v>
      </c>
      <c r="F143916">
        <v>0.85</v>
      </c>
      <c r="G143916" s="10">
        <v>17337</v>
      </c>
      <c r="H143916" t="s">
        <v>15228</v>
      </c>
    </row>
    <row r="143917" spans="1:8" x14ac:dyDescent="0.2">
      <c r="A143917" s="18">
        <v>548714</v>
      </c>
      <c r="B143917" s="19">
        <v>21078</v>
      </c>
      <c r="C143917" t="s">
        <v>17225</v>
      </c>
      <c r="D143917">
        <v>1</v>
      </c>
      <c r="E143917" s="20">
        <v>40636.629861111112</v>
      </c>
      <c r="F143917">
        <v>0.85</v>
      </c>
      <c r="G143917" s="10">
        <v>17337</v>
      </c>
      <c r="H143917" t="s">
        <v>15228</v>
      </c>
    </row>
    <row r="143918" spans="1:8" x14ac:dyDescent="0.2">
      <c r="A143918" s="18">
        <v>548714</v>
      </c>
      <c r="B143918" s="19">
        <v>21080</v>
      </c>
      <c r="C143918" t="s">
        <v>15427</v>
      </c>
      <c r="D143918">
        <v>2</v>
      </c>
      <c r="E143918" s="20">
        <v>40636.629861111112</v>
      </c>
      <c r="F143918">
        <v>0.85</v>
      </c>
      <c r="G143918" s="10">
        <v>17337</v>
      </c>
      <c r="H143918" t="s">
        <v>15228</v>
      </c>
    </row>
    <row r="143919" spans="1:8" x14ac:dyDescent="0.2">
      <c r="A143919" s="18">
        <v>548714</v>
      </c>
      <c r="B143919" s="19">
        <v>21774</v>
      </c>
      <c r="C143919" t="s">
        <v>16107</v>
      </c>
      <c r="D143919">
        <v>1</v>
      </c>
      <c r="E143919" s="20">
        <v>40636.629861111112</v>
      </c>
      <c r="F143919">
        <v>1.25</v>
      </c>
      <c r="G143919" s="10">
        <v>17337</v>
      </c>
      <c r="H143919" t="s">
        <v>15228</v>
      </c>
    </row>
    <row r="143920" spans="1:8" x14ac:dyDescent="0.2">
      <c r="A143920" s="18">
        <v>548714</v>
      </c>
      <c r="B143920" s="19">
        <v>21775</v>
      </c>
      <c r="C143920" t="s">
        <v>16617</v>
      </c>
      <c r="D143920">
        <v>1</v>
      </c>
      <c r="E143920" s="20">
        <v>40636.629861111112</v>
      </c>
      <c r="F143920">
        <v>1.25</v>
      </c>
      <c r="G143920" s="10">
        <v>17337</v>
      </c>
      <c r="H143920" t="s">
        <v>15228</v>
      </c>
    </row>
    <row r="143921" spans="1:8" x14ac:dyDescent="0.2">
      <c r="A143921" s="18">
        <v>548714</v>
      </c>
      <c r="B143921" s="19">
        <v>21108</v>
      </c>
      <c r="C143921" t="s">
        <v>15536</v>
      </c>
      <c r="D143921">
        <v>1</v>
      </c>
      <c r="E143921" s="20">
        <v>40636.629861111112</v>
      </c>
      <c r="F143921">
        <v>2.5499999999999998</v>
      </c>
      <c r="G143921" s="10">
        <v>17337</v>
      </c>
      <c r="H143921" t="s">
        <v>15228</v>
      </c>
    </row>
    <row r="143922" spans="1:8" x14ac:dyDescent="0.2">
      <c r="A143922" s="18">
        <v>548714</v>
      </c>
      <c r="B143922" s="19" t="s">
        <v>17408</v>
      </c>
      <c r="C143922" t="s">
        <v>17409</v>
      </c>
      <c r="D143922">
        <v>1</v>
      </c>
      <c r="E143922" s="20">
        <v>40636.629861111112</v>
      </c>
      <c r="F143922">
        <v>1.69</v>
      </c>
      <c r="G143922" s="10">
        <v>17337</v>
      </c>
      <c r="H143922" t="s">
        <v>15228</v>
      </c>
    </row>
    <row r="143923" spans="1:8" x14ac:dyDescent="0.2">
      <c r="A143923" s="18">
        <v>548714</v>
      </c>
      <c r="B143923" s="19">
        <v>21918</v>
      </c>
      <c r="C143923" t="s">
        <v>16830</v>
      </c>
      <c r="D143923">
        <v>1</v>
      </c>
      <c r="E143923" s="20">
        <v>40636.629861111112</v>
      </c>
      <c r="F143923">
        <v>0.42</v>
      </c>
      <c r="G143923" s="10">
        <v>17337</v>
      </c>
      <c r="H143923" t="s">
        <v>15228</v>
      </c>
    </row>
    <row r="143924" spans="1:8" x14ac:dyDescent="0.2">
      <c r="A143924" s="18">
        <v>548714</v>
      </c>
      <c r="B143924" s="19">
        <v>21294</v>
      </c>
      <c r="C143924" t="s">
        <v>17541</v>
      </c>
      <c r="D143924">
        <v>6</v>
      </c>
      <c r="E143924" s="20">
        <v>40636.629861111112</v>
      </c>
      <c r="F143924">
        <v>0.39</v>
      </c>
      <c r="G143924" s="10">
        <v>17337</v>
      </c>
      <c r="H143924" t="s">
        <v>15228</v>
      </c>
    </row>
    <row r="143925" spans="1:8" x14ac:dyDescent="0.2">
      <c r="A143925" s="18">
        <v>548714</v>
      </c>
      <c r="B143925" s="19" t="s">
        <v>17811</v>
      </c>
      <c r="C143925" t="s">
        <v>17812</v>
      </c>
      <c r="D143925">
        <v>1</v>
      </c>
      <c r="E143925" s="20">
        <v>40636.629861111112</v>
      </c>
      <c r="F143925">
        <v>1.49</v>
      </c>
      <c r="G143925" s="10">
        <v>17337</v>
      </c>
      <c r="H143925" t="s">
        <v>15228</v>
      </c>
    </row>
    <row r="143926" spans="1:8" x14ac:dyDescent="0.2">
      <c r="A143926" s="18">
        <v>548714</v>
      </c>
      <c r="B143926" s="19">
        <v>21272</v>
      </c>
      <c r="C143926" t="s">
        <v>16599</v>
      </c>
      <c r="D143926">
        <v>1</v>
      </c>
      <c r="E143926" s="20">
        <v>40636.629861111112</v>
      </c>
      <c r="F143926">
        <v>1.25</v>
      </c>
      <c r="G143926" s="10">
        <v>17337</v>
      </c>
      <c r="H143926" t="s">
        <v>15228</v>
      </c>
    </row>
    <row r="143927" spans="1:8" x14ac:dyDescent="0.2">
      <c r="A143927" s="18">
        <v>548714</v>
      </c>
      <c r="B143927" s="19">
        <v>21111</v>
      </c>
      <c r="C143927" t="s">
        <v>15901</v>
      </c>
      <c r="D143927">
        <v>1</v>
      </c>
      <c r="E143927" s="20">
        <v>40636.629861111112</v>
      </c>
      <c r="F143927">
        <v>2.95</v>
      </c>
      <c r="G143927" s="10">
        <v>17337</v>
      </c>
      <c r="H143927" t="s">
        <v>15228</v>
      </c>
    </row>
    <row r="143928" spans="1:8" x14ac:dyDescent="0.2">
      <c r="A143928" s="18">
        <v>548714</v>
      </c>
      <c r="B143928" s="19">
        <v>21109</v>
      </c>
      <c r="C143928" t="s">
        <v>18619</v>
      </c>
      <c r="D143928">
        <v>1</v>
      </c>
      <c r="E143928" s="20">
        <v>40636.629861111112</v>
      </c>
      <c r="F143928">
        <v>6.75</v>
      </c>
      <c r="G143928" s="10">
        <v>17337</v>
      </c>
      <c r="H143928" t="s">
        <v>15228</v>
      </c>
    </row>
    <row r="143929" spans="1:8" x14ac:dyDescent="0.2">
      <c r="A143929" s="18">
        <v>548714</v>
      </c>
      <c r="B143929" s="19" t="s">
        <v>16465</v>
      </c>
      <c r="C143929" t="s">
        <v>16466</v>
      </c>
      <c r="D143929">
        <v>1</v>
      </c>
      <c r="E143929" s="20">
        <v>40636.629861111112</v>
      </c>
      <c r="F143929">
        <v>0.85</v>
      </c>
      <c r="G143929" s="10">
        <v>17337</v>
      </c>
      <c r="H143929" t="s">
        <v>15228</v>
      </c>
    </row>
    <row r="143930" spans="1:8" x14ac:dyDescent="0.2">
      <c r="A143930" s="18">
        <v>548714</v>
      </c>
      <c r="B143930" s="19">
        <v>21912</v>
      </c>
      <c r="C143930" t="s">
        <v>15358</v>
      </c>
      <c r="D143930">
        <v>1</v>
      </c>
      <c r="E143930" s="20">
        <v>40636.629861111112</v>
      </c>
      <c r="F143930">
        <v>3.75</v>
      </c>
      <c r="G143930" s="10">
        <v>17337</v>
      </c>
      <c r="H143930" t="s">
        <v>15228</v>
      </c>
    </row>
    <row r="143931" spans="1:8" x14ac:dyDescent="0.2">
      <c r="A143931" s="18">
        <v>548714</v>
      </c>
      <c r="B143931" s="19">
        <v>20749</v>
      </c>
      <c r="C143931" t="s">
        <v>15527</v>
      </c>
      <c r="D143931">
        <v>1</v>
      </c>
      <c r="E143931" s="20">
        <v>40636.629861111112</v>
      </c>
      <c r="F143931">
        <v>7.95</v>
      </c>
      <c r="G143931" s="10">
        <v>17337</v>
      </c>
      <c r="H143931" t="s">
        <v>15228</v>
      </c>
    </row>
    <row r="143932" spans="1:8" x14ac:dyDescent="0.2">
      <c r="A143932" s="18">
        <v>548714</v>
      </c>
      <c r="B143932" s="19">
        <v>10002</v>
      </c>
      <c r="C143932" t="s">
        <v>15263</v>
      </c>
      <c r="D143932">
        <v>2</v>
      </c>
      <c r="E143932" s="20">
        <v>40636.629861111112</v>
      </c>
      <c r="F143932">
        <v>0.85</v>
      </c>
      <c r="G143932" s="10">
        <v>17337</v>
      </c>
      <c r="H143932" t="s">
        <v>15228</v>
      </c>
    </row>
    <row r="143933" spans="1:8" x14ac:dyDescent="0.2">
      <c r="A143933" s="18">
        <v>548714</v>
      </c>
      <c r="B143933" s="19">
        <v>22138</v>
      </c>
      <c r="C143933" t="s">
        <v>18256</v>
      </c>
      <c r="D143933">
        <v>1</v>
      </c>
      <c r="E143933" s="20">
        <v>40636.629861111112</v>
      </c>
      <c r="F143933">
        <v>4.95</v>
      </c>
      <c r="G143933" s="10">
        <v>17337</v>
      </c>
      <c r="H143933" t="s">
        <v>15228</v>
      </c>
    </row>
    <row r="143934" spans="1:8" x14ac:dyDescent="0.2">
      <c r="A143934" s="18">
        <v>548714</v>
      </c>
      <c r="B143934" s="19">
        <v>22426</v>
      </c>
      <c r="C143934" t="s">
        <v>16992</v>
      </c>
      <c r="D143934">
        <v>1</v>
      </c>
      <c r="E143934" s="20">
        <v>40636.629861111112</v>
      </c>
      <c r="F143934">
        <v>3.75</v>
      </c>
      <c r="G143934" s="10">
        <v>17337</v>
      </c>
      <c r="H143934" t="s">
        <v>15228</v>
      </c>
    </row>
    <row r="143935" spans="1:8" x14ac:dyDescent="0.2">
      <c r="A143935" s="18">
        <v>548714</v>
      </c>
      <c r="B143935" s="19">
        <v>17003</v>
      </c>
      <c r="C143935" t="s">
        <v>16358</v>
      </c>
      <c r="D143935">
        <v>13</v>
      </c>
      <c r="E143935" s="20">
        <v>40636.629861111112</v>
      </c>
      <c r="F143935">
        <v>0.28999999999999998</v>
      </c>
      <c r="G143935" s="10">
        <v>17337</v>
      </c>
      <c r="H143935" t="s">
        <v>15228</v>
      </c>
    </row>
    <row r="143936" spans="1:8" x14ac:dyDescent="0.2">
      <c r="A143936" s="18">
        <v>548714</v>
      </c>
      <c r="B143936" s="19" t="s">
        <v>16273</v>
      </c>
      <c r="C143936" t="s">
        <v>16274</v>
      </c>
      <c r="D143936">
        <v>1</v>
      </c>
      <c r="E143936" s="20">
        <v>40636.629861111112</v>
      </c>
      <c r="F143936">
        <v>0.85</v>
      </c>
      <c r="G143936" s="10">
        <v>17337</v>
      </c>
      <c r="H143936" t="s">
        <v>15228</v>
      </c>
    </row>
    <row r="143937" spans="1:8" x14ac:dyDescent="0.2">
      <c r="A143937" s="18">
        <v>548714</v>
      </c>
      <c r="B143937" s="19" t="s">
        <v>19118</v>
      </c>
      <c r="C143937" t="s">
        <v>19119</v>
      </c>
      <c r="D143937">
        <v>2</v>
      </c>
      <c r="E143937" s="20">
        <v>40636.629861111112</v>
      </c>
      <c r="F143937">
        <v>0.65</v>
      </c>
      <c r="G143937" s="10">
        <v>17337</v>
      </c>
      <c r="H143937" t="s">
        <v>15228</v>
      </c>
    </row>
    <row r="143938" spans="1:8" x14ac:dyDescent="0.2">
      <c r="A143938" s="18">
        <v>548714</v>
      </c>
      <c r="B143938" s="19">
        <v>21390</v>
      </c>
      <c r="C143938" t="s">
        <v>16893</v>
      </c>
      <c r="D143938">
        <v>2</v>
      </c>
      <c r="E143938" s="20">
        <v>40636.629861111112</v>
      </c>
      <c r="F143938">
        <v>1.25</v>
      </c>
      <c r="G143938" s="10">
        <v>17337</v>
      </c>
      <c r="H143938" t="s">
        <v>15228</v>
      </c>
    </row>
    <row r="143939" spans="1:8" x14ac:dyDescent="0.2">
      <c r="A143939" s="18">
        <v>548714</v>
      </c>
      <c r="B143939" s="19">
        <v>22294</v>
      </c>
      <c r="C143939" t="s">
        <v>15743</v>
      </c>
      <c r="D143939">
        <v>2</v>
      </c>
      <c r="E143939" s="20">
        <v>40636.629861111112</v>
      </c>
      <c r="F143939">
        <v>1.25</v>
      </c>
      <c r="G143939" s="10">
        <v>17337</v>
      </c>
      <c r="H143939" t="s">
        <v>15228</v>
      </c>
    </row>
    <row r="143940" spans="1:8" x14ac:dyDescent="0.2">
      <c r="A143940" s="18">
        <v>548714</v>
      </c>
      <c r="B143940" s="19" t="s">
        <v>16273</v>
      </c>
      <c r="C143940" t="s">
        <v>16274</v>
      </c>
      <c r="D143940">
        <v>2</v>
      </c>
      <c r="E143940" s="20">
        <v>40636.629861111112</v>
      </c>
      <c r="F143940">
        <v>0.85</v>
      </c>
      <c r="G143940" s="10">
        <v>17337</v>
      </c>
      <c r="H143940" t="s">
        <v>15228</v>
      </c>
    </row>
    <row r="143941" spans="1:8" x14ac:dyDescent="0.2">
      <c r="A143941" s="18">
        <v>548714</v>
      </c>
      <c r="B143941" s="19">
        <v>84836</v>
      </c>
      <c r="C143941" t="s">
        <v>15748</v>
      </c>
      <c r="D143941">
        <v>2</v>
      </c>
      <c r="E143941" s="20">
        <v>40636.629861111112</v>
      </c>
      <c r="F143941">
        <v>1.25</v>
      </c>
      <c r="G143941" s="10">
        <v>17337</v>
      </c>
      <c r="H143941" t="s">
        <v>15228</v>
      </c>
    </row>
    <row r="143942" spans="1:8" x14ac:dyDescent="0.2">
      <c r="A143942" s="18">
        <v>548714</v>
      </c>
      <c r="B143942" s="19">
        <v>35961</v>
      </c>
      <c r="C143942" t="s">
        <v>16224</v>
      </c>
      <c r="D143942">
        <v>2</v>
      </c>
      <c r="E143942" s="20">
        <v>40636.629861111112</v>
      </c>
      <c r="F143942">
        <v>0.85</v>
      </c>
      <c r="G143942" s="10">
        <v>17337</v>
      </c>
      <c r="H143942" t="s">
        <v>15228</v>
      </c>
    </row>
    <row r="143943" spans="1:8" x14ac:dyDescent="0.2">
      <c r="A143943" s="18">
        <v>548714</v>
      </c>
      <c r="B143943" s="19">
        <v>22295</v>
      </c>
      <c r="C143943" t="s">
        <v>15788</v>
      </c>
      <c r="D143943">
        <v>2</v>
      </c>
      <c r="E143943" s="20">
        <v>40636.629861111112</v>
      </c>
      <c r="F143943">
        <v>1.65</v>
      </c>
      <c r="G143943" s="10">
        <v>17337</v>
      </c>
      <c r="H143943" t="s">
        <v>15228</v>
      </c>
    </row>
    <row r="143944" spans="1:8" x14ac:dyDescent="0.2">
      <c r="A143944" s="18">
        <v>548714</v>
      </c>
      <c r="B143944" s="19">
        <v>22616</v>
      </c>
      <c r="C143944" t="s">
        <v>15693</v>
      </c>
      <c r="D143944">
        <v>1</v>
      </c>
      <c r="E143944" s="20">
        <v>40636.629861111112</v>
      </c>
      <c r="F143944">
        <v>0.28999999999999998</v>
      </c>
      <c r="G143944" s="10">
        <v>17337</v>
      </c>
      <c r="H143944" t="s">
        <v>15228</v>
      </c>
    </row>
    <row r="143945" spans="1:8" x14ac:dyDescent="0.2">
      <c r="A143945" s="18">
        <v>548714</v>
      </c>
      <c r="B143945" s="19">
        <v>82578</v>
      </c>
      <c r="C143945" t="s">
        <v>15505</v>
      </c>
      <c r="D143945">
        <v>3</v>
      </c>
      <c r="E143945" s="20">
        <v>40636.629861111112</v>
      </c>
      <c r="F143945">
        <v>0.55000000000000004</v>
      </c>
      <c r="G143945" s="10">
        <v>17337</v>
      </c>
      <c r="H143945" t="s">
        <v>15228</v>
      </c>
    </row>
    <row r="143946" spans="1:8" x14ac:dyDescent="0.2">
      <c r="A143946" s="18">
        <v>548714</v>
      </c>
      <c r="B143946" s="19">
        <v>82580</v>
      </c>
      <c r="C143946" t="s">
        <v>15504</v>
      </c>
      <c r="D143946">
        <v>1</v>
      </c>
      <c r="E143946" s="20">
        <v>40636.629861111112</v>
      </c>
      <c r="F143946">
        <v>0.55000000000000004</v>
      </c>
      <c r="G143946" s="10">
        <v>17337</v>
      </c>
      <c r="H143946" t="s">
        <v>15228</v>
      </c>
    </row>
    <row r="143947" spans="1:8" x14ac:dyDescent="0.2">
      <c r="A143947" s="18">
        <v>548714</v>
      </c>
      <c r="B143947" s="19">
        <v>82581</v>
      </c>
      <c r="C143947" t="s">
        <v>15506</v>
      </c>
      <c r="D143947">
        <v>2</v>
      </c>
      <c r="E143947" s="20">
        <v>40636.629861111112</v>
      </c>
      <c r="F143947">
        <v>0.55000000000000004</v>
      </c>
      <c r="G143947" s="10">
        <v>17337</v>
      </c>
      <c r="H143947" t="s">
        <v>15228</v>
      </c>
    </row>
    <row r="143948" spans="1:8" x14ac:dyDescent="0.2">
      <c r="A143948" s="18">
        <v>548714</v>
      </c>
      <c r="B143948" s="19">
        <v>21272</v>
      </c>
      <c r="C143948" t="s">
        <v>16599</v>
      </c>
      <c r="D143948">
        <v>1</v>
      </c>
      <c r="E143948" s="20">
        <v>40636.629861111112</v>
      </c>
      <c r="F143948">
        <v>1.25</v>
      </c>
      <c r="G143948" s="10">
        <v>17337</v>
      </c>
      <c r="H143948" t="s">
        <v>15228</v>
      </c>
    </row>
    <row r="143949" spans="1:8" x14ac:dyDescent="0.2">
      <c r="A143949" s="18">
        <v>548714</v>
      </c>
      <c r="B143949" s="19">
        <v>22219</v>
      </c>
      <c r="C143949" t="s">
        <v>15585</v>
      </c>
      <c r="D143949">
        <v>2</v>
      </c>
      <c r="E143949" s="20">
        <v>40636.629861111112</v>
      </c>
      <c r="F143949">
        <v>0.85</v>
      </c>
      <c r="G143949" s="10">
        <v>17337</v>
      </c>
      <c r="H143949" t="s">
        <v>15228</v>
      </c>
    </row>
    <row r="143950" spans="1:8" x14ac:dyDescent="0.2">
      <c r="A143950" s="18">
        <v>548714</v>
      </c>
      <c r="B143950" s="19">
        <v>21124</v>
      </c>
      <c r="C143950" t="s">
        <v>15792</v>
      </c>
      <c r="D143950">
        <v>1</v>
      </c>
      <c r="E143950" s="20">
        <v>40636.629861111112</v>
      </c>
      <c r="F143950">
        <v>1.25</v>
      </c>
      <c r="G143950" s="10">
        <v>17337</v>
      </c>
      <c r="H143950" t="s">
        <v>15228</v>
      </c>
    </row>
    <row r="143951" spans="1:8" x14ac:dyDescent="0.2">
      <c r="A143951" s="18">
        <v>548714</v>
      </c>
      <c r="B143951" s="19">
        <v>21122</v>
      </c>
      <c r="C143951" t="s">
        <v>15510</v>
      </c>
      <c r="D143951">
        <v>1</v>
      </c>
      <c r="E143951" s="20">
        <v>40636.629861111112</v>
      </c>
      <c r="F143951">
        <v>1.25</v>
      </c>
      <c r="G143951" s="10">
        <v>17337</v>
      </c>
      <c r="H143951" t="s">
        <v>15228</v>
      </c>
    </row>
    <row r="143952" spans="1:8" x14ac:dyDescent="0.2">
      <c r="A143952" s="18">
        <v>548714</v>
      </c>
      <c r="B143952" s="19">
        <v>21121</v>
      </c>
      <c r="C143952" t="s">
        <v>15766</v>
      </c>
      <c r="D143952">
        <v>1</v>
      </c>
      <c r="E143952" s="20">
        <v>40636.629861111112</v>
      </c>
      <c r="F143952">
        <v>1.25</v>
      </c>
      <c r="G143952" s="10">
        <v>17337</v>
      </c>
      <c r="H143952" t="s">
        <v>15228</v>
      </c>
    </row>
    <row r="143953" spans="1:8" x14ac:dyDescent="0.2">
      <c r="A143953" s="18">
        <v>548714</v>
      </c>
      <c r="B143953" s="19">
        <v>21272</v>
      </c>
      <c r="C143953" t="s">
        <v>16599</v>
      </c>
      <c r="D143953">
        <v>1</v>
      </c>
      <c r="E143953" s="20">
        <v>40636.629861111112</v>
      </c>
      <c r="F143953">
        <v>1.25</v>
      </c>
      <c r="G143953" s="10">
        <v>17337</v>
      </c>
      <c r="H143953" t="s">
        <v>15228</v>
      </c>
    </row>
    <row r="143954" spans="1:8" x14ac:dyDescent="0.2">
      <c r="A143954" s="18">
        <v>548714</v>
      </c>
      <c r="B143954" s="19">
        <v>21985</v>
      </c>
      <c r="C143954" t="s">
        <v>15787</v>
      </c>
      <c r="D143954">
        <v>1</v>
      </c>
      <c r="E143954" s="20">
        <v>40636.629861111112</v>
      </c>
      <c r="F143954">
        <v>0.28999999999999998</v>
      </c>
      <c r="G143954" s="10">
        <v>17337</v>
      </c>
      <c r="H143954" t="s">
        <v>15228</v>
      </c>
    </row>
    <row r="143955" spans="1:8" x14ac:dyDescent="0.2">
      <c r="A143955" s="18">
        <v>548714</v>
      </c>
      <c r="B143955" s="19">
        <v>21981</v>
      </c>
      <c r="C143955" t="s">
        <v>16017</v>
      </c>
      <c r="D143955">
        <v>1</v>
      </c>
      <c r="E143955" s="20">
        <v>40636.629861111112</v>
      </c>
      <c r="F143955">
        <v>0.28999999999999998</v>
      </c>
      <c r="G143955" s="10">
        <v>17337</v>
      </c>
      <c r="H143955" t="s">
        <v>15228</v>
      </c>
    </row>
    <row r="143956" spans="1:8" x14ac:dyDescent="0.2">
      <c r="A143956" s="18">
        <v>548714</v>
      </c>
      <c r="B143956" s="19">
        <v>21980</v>
      </c>
      <c r="C143956" t="s">
        <v>15439</v>
      </c>
      <c r="D143956">
        <v>1</v>
      </c>
      <c r="E143956" s="20">
        <v>40636.629861111112</v>
      </c>
      <c r="F143956">
        <v>0.28999999999999998</v>
      </c>
      <c r="G143956" s="10">
        <v>17337</v>
      </c>
      <c r="H143956" t="s">
        <v>15228</v>
      </c>
    </row>
    <row r="143957" spans="1:8" x14ac:dyDescent="0.2">
      <c r="A143957" s="18">
        <v>548714</v>
      </c>
      <c r="B143957" s="19">
        <v>22616</v>
      </c>
      <c r="C143957" t="s">
        <v>15693</v>
      </c>
      <c r="D143957">
        <v>4</v>
      </c>
      <c r="E143957" s="20">
        <v>40636.629861111112</v>
      </c>
      <c r="F143957">
        <v>0.28999999999999998</v>
      </c>
      <c r="G143957" s="10">
        <v>17337</v>
      </c>
      <c r="H143957" t="s">
        <v>15228</v>
      </c>
    </row>
    <row r="143958" spans="1:8" x14ac:dyDescent="0.2">
      <c r="A143958" s="18">
        <v>548714</v>
      </c>
      <c r="B143958" s="19">
        <v>21986</v>
      </c>
      <c r="C143958" t="s">
        <v>15691</v>
      </c>
      <c r="D143958">
        <v>1</v>
      </c>
      <c r="E143958" s="20">
        <v>40636.629861111112</v>
      </c>
      <c r="F143958">
        <v>0.28999999999999998</v>
      </c>
      <c r="G143958" s="10">
        <v>17337</v>
      </c>
      <c r="H143958" t="s">
        <v>15228</v>
      </c>
    </row>
    <row r="143959" spans="1:8" x14ac:dyDescent="0.2">
      <c r="A143959" s="18">
        <v>548714</v>
      </c>
      <c r="B143959" s="19">
        <v>21984</v>
      </c>
      <c r="C143959" t="s">
        <v>15437</v>
      </c>
      <c r="D143959">
        <v>2</v>
      </c>
      <c r="E143959" s="20">
        <v>40636.629861111112</v>
      </c>
      <c r="F143959">
        <v>0.28999999999999998</v>
      </c>
      <c r="G143959" s="10">
        <v>17337</v>
      </c>
      <c r="H143959" t="s">
        <v>15228</v>
      </c>
    </row>
    <row r="143960" spans="1:8" x14ac:dyDescent="0.2">
      <c r="A143960" s="18">
        <v>548714</v>
      </c>
      <c r="B143960" s="19">
        <v>21982</v>
      </c>
      <c r="C143960" t="s">
        <v>16016</v>
      </c>
      <c r="D143960">
        <v>1</v>
      </c>
      <c r="E143960" s="20">
        <v>40636.629861111112</v>
      </c>
      <c r="F143960">
        <v>0.28999999999999998</v>
      </c>
      <c r="G143960" s="10">
        <v>17337</v>
      </c>
      <c r="H143960" t="s">
        <v>15228</v>
      </c>
    </row>
    <row r="143961" spans="1:8" x14ac:dyDescent="0.2">
      <c r="A143961" s="18">
        <v>548714</v>
      </c>
      <c r="B143961" s="19">
        <v>22406</v>
      </c>
      <c r="C143961" t="s">
        <v>17097</v>
      </c>
      <c r="D143961">
        <v>1</v>
      </c>
      <c r="E143961" s="20">
        <v>40636.629861111112</v>
      </c>
      <c r="F143961">
        <v>1.25</v>
      </c>
      <c r="G143961" s="10">
        <v>17337</v>
      </c>
      <c r="H143961" t="s">
        <v>15228</v>
      </c>
    </row>
    <row r="143962" spans="1:8" x14ac:dyDescent="0.2">
      <c r="A143962" s="18">
        <v>548714</v>
      </c>
      <c r="B143962" s="19">
        <v>22405</v>
      </c>
      <c r="C143962" t="s">
        <v>16646</v>
      </c>
      <c r="D143962">
        <v>1</v>
      </c>
      <c r="E143962" s="20">
        <v>40636.629861111112</v>
      </c>
      <c r="F143962">
        <v>1.25</v>
      </c>
      <c r="G143962" s="10">
        <v>17337</v>
      </c>
      <c r="H143962" t="s">
        <v>15228</v>
      </c>
    </row>
    <row r="143963" spans="1:8" x14ac:dyDescent="0.2">
      <c r="A143963" s="18">
        <v>548714</v>
      </c>
      <c r="B143963" s="19">
        <v>22409</v>
      </c>
      <c r="C143963" t="s">
        <v>16647</v>
      </c>
      <c r="D143963">
        <v>1</v>
      </c>
      <c r="E143963" s="20">
        <v>40636.629861111112</v>
      </c>
      <c r="F143963">
        <v>1.25</v>
      </c>
      <c r="G143963" s="10">
        <v>17337</v>
      </c>
      <c r="H143963" t="s">
        <v>15228</v>
      </c>
    </row>
    <row r="143964" spans="1:8" x14ac:dyDescent="0.2">
      <c r="A143964" s="18">
        <v>548714</v>
      </c>
      <c r="B143964" s="19">
        <v>22209</v>
      </c>
      <c r="C143964" t="s">
        <v>16899</v>
      </c>
      <c r="D143964">
        <v>1</v>
      </c>
      <c r="E143964" s="20">
        <v>40636.629861111112</v>
      </c>
      <c r="F143964">
        <v>1.65</v>
      </c>
      <c r="G143964" s="10">
        <v>17337</v>
      </c>
      <c r="H143964" t="s">
        <v>15228</v>
      </c>
    </row>
    <row r="143965" spans="1:8" x14ac:dyDescent="0.2">
      <c r="A143965" s="18">
        <v>548714</v>
      </c>
      <c r="B143965" s="19">
        <v>22489</v>
      </c>
      <c r="C143965" t="s">
        <v>16013</v>
      </c>
      <c r="D143965">
        <v>2</v>
      </c>
      <c r="E143965" s="20">
        <v>40636.629861111112</v>
      </c>
      <c r="F143965">
        <v>0.42</v>
      </c>
      <c r="G143965" s="10">
        <v>17337</v>
      </c>
      <c r="H143965" t="s">
        <v>15228</v>
      </c>
    </row>
    <row r="143966" spans="1:8" x14ac:dyDescent="0.2">
      <c r="A143966" s="18">
        <v>548714</v>
      </c>
      <c r="B143966" s="19">
        <v>22147</v>
      </c>
      <c r="C143966" t="s">
        <v>15682</v>
      </c>
      <c r="D143966">
        <v>1</v>
      </c>
      <c r="E143966" s="20">
        <v>40636.629861111112</v>
      </c>
      <c r="F143966">
        <v>1.45</v>
      </c>
      <c r="G143966" s="10">
        <v>17337</v>
      </c>
      <c r="H143966" t="s">
        <v>15228</v>
      </c>
    </row>
    <row r="143967" spans="1:8" x14ac:dyDescent="0.2">
      <c r="A143967" s="18">
        <v>548714</v>
      </c>
      <c r="B143967" s="19">
        <v>20971</v>
      </c>
      <c r="C143967" t="s">
        <v>16392</v>
      </c>
      <c r="D143967">
        <v>2</v>
      </c>
      <c r="E143967" s="20">
        <v>40636.629861111112</v>
      </c>
      <c r="F143967">
        <v>1.25</v>
      </c>
      <c r="G143967" s="10">
        <v>17337</v>
      </c>
      <c r="H143967" t="s">
        <v>15228</v>
      </c>
    </row>
    <row r="143968" spans="1:8" x14ac:dyDescent="0.2">
      <c r="A143968" s="18">
        <v>548714</v>
      </c>
      <c r="B143968" s="19">
        <v>22564</v>
      </c>
      <c r="C143968" t="s">
        <v>16839</v>
      </c>
      <c r="D143968">
        <v>2</v>
      </c>
      <c r="E143968" s="20">
        <v>40636.629861111112</v>
      </c>
      <c r="F143968">
        <v>1.25</v>
      </c>
      <c r="G143968" s="10">
        <v>17337</v>
      </c>
      <c r="H143968" t="s">
        <v>15228</v>
      </c>
    </row>
    <row r="143969" spans="1:8" x14ac:dyDescent="0.2">
      <c r="A143969" s="18">
        <v>548714</v>
      </c>
      <c r="B143969" s="19" t="s">
        <v>17223</v>
      </c>
      <c r="C143969" t="s">
        <v>17224</v>
      </c>
      <c r="D143969">
        <v>1</v>
      </c>
      <c r="E143969" s="20">
        <v>40636.629861111112</v>
      </c>
      <c r="F143969">
        <v>2.5499999999999998</v>
      </c>
      <c r="G143969" s="10">
        <v>17337</v>
      </c>
      <c r="H143969" t="s">
        <v>15228</v>
      </c>
    </row>
    <row r="143970" spans="1:8" x14ac:dyDescent="0.2">
      <c r="A143970" s="18">
        <v>548714</v>
      </c>
      <c r="B143970" s="19">
        <v>20906</v>
      </c>
      <c r="C143970" t="s">
        <v>18217</v>
      </c>
      <c r="D143970">
        <v>2</v>
      </c>
      <c r="E143970" s="20">
        <v>40636.629861111112</v>
      </c>
      <c r="F143970">
        <v>2.95</v>
      </c>
      <c r="G143970" s="10">
        <v>17337</v>
      </c>
      <c r="H143970" t="s">
        <v>15228</v>
      </c>
    </row>
    <row r="143971" spans="1:8" x14ac:dyDescent="0.2">
      <c r="A143971" s="18">
        <v>548714</v>
      </c>
      <c r="B143971" s="19" t="s">
        <v>16338</v>
      </c>
      <c r="C143971" t="s">
        <v>16339</v>
      </c>
      <c r="D143971">
        <v>1</v>
      </c>
      <c r="E143971" s="20">
        <v>40636.629861111112</v>
      </c>
      <c r="F143971">
        <v>0.42</v>
      </c>
      <c r="G143971" s="10">
        <v>17337</v>
      </c>
      <c r="H143971" t="s">
        <v>15228</v>
      </c>
    </row>
    <row r="143972" spans="1:8" x14ac:dyDescent="0.2">
      <c r="A143972" s="18">
        <v>548714</v>
      </c>
      <c r="B143972" s="19" t="s">
        <v>20219</v>
      </c>
      <c r="C143972" t="s">
        <v>20264</v>
      </c>
      <c r="D143972">
        <v>1</v>
      </c>
      <c r="E143972" s="20">
        <v>40636.629861111112</v>
      </c>
      <c r="F143972">
        <v>0.65</v>
      </c>
      <c r="G143972" s="10">
        <v>17337</v>
      </c>
      <c r="H143972" t="s">
        <v>15228</v>
      </c>
    </row>
    <row r="143973" spans="1:8" x14ac:dyDescent="0.2">
      <c r="A143973" s="18">
        <v>548714</v>
      </c>
      <c r="B143973" s="19" t="s">
        <v>16336</v>
      </c>
      <c r="C143973" t="s">
        <v>16337</v>
      </c>
      <c r="D143973">
        <v>1</v>
      </c>
      <c r="E143973" s="20">
        <v>40636.629861111112</v>
      </c>
      <c r="F143973">
        <v>0.42</v>
      </c>
      <c r="G143973" s="10">
        <v>17337</v>
      </c>
      <c r="H143973" t="s">
        <v>15228</v>
      </c>
    </row>
    <row r="143974" spans="1:8" x14ac:dyDescent="0.2">
      <c r="A143974" s="18">
        <v>548714</v>
      </c>
      <c r="B143974" s="19">
        <v>22208</v>
      </c>
      <c r="C143974" t="s">
        <v>16634</v>
      </c>
      <c r="D143974">
        <v>3</v>
      </c>
      <c r="E143974" s="20">
        <v>40636.629861111112</v>
      </c>
      <c r="F143974">
        <v>1.65</v>
      </c>
      <c r="G143974" s="10">
        <v>17337</v>
      </c>
      <c r="H143974" t="s">
        <v>15228</v>
      </c>
    </row>
    <row r="143975" spans="1:8" x14ac:dyDescent="0.2">
      <c r="A143975" s="18">
        <v>548714</v>
      </c>
      <c r="B143975" s="19">
        <v>22699</v>
      </c>
      <c r="C143975" t="s">
        <v>15932</v>
      </c>
      <c r="D143975">
        <v>1</v>
      </c>
      <c r="E143975" s="20">
        <v>40636.629861111112</v>
      </c>
      <c r="F143975">
        <v>2.95</v>
      </c>
      <c r="G143975" s="10">
        <v>17337</v>
      </c>
      <c r="H143975" t="s">
        <v>15228</v>
      </c>
    </row>
    <row r="143976" spans="1:8" x14ac:dyDescent="0.2">
      <c r="A143976" s="18">
        <v>548714</v>
      </c>
      <c r="B143976" s="19">
        <v>22697</v>
      </c>
      <c r="C143976" t="s">
        <v>15937</v>
      </c>
      <c r="D143976">
        <v>1</v>
      </c>
      <c r="E143976" s="20">
        <v>40636.629861111112</v>
      </c>
      <c r="F143976">
        <v>2.95</v>
      </c>
      <c r="G143976" s="10">
        <v>17337</v>
      </c>
      <c r="H143976" t="s">
        <v>15228</v>
      </c>
    </row>
    <row r="143977" spans="1:8" x14ac:dyDescent="0.2">
      <c r="A143977" s="18">
        <v>548714</v>
      </c>
      <c r="B143977" s="19">
        <v>22745</v>
      </c>
      <c r="C143977" t="s">
        <v>15241</v>
      </c>
      <c r="D143977">
        <v>1</v>
      </c>
      <c r="E143977" s="20">
        <v>40636.629861111112</v>
      </c>
      <c r="F143977">
        <v>2.1</v>
      </c>
      <c r="G143977" s="10">
        <v>17337</v>
      </c>
      <c r="H143977" t="s">
        <v>15228</v>
      </c>
    </row>
    <row r="143978" spans="1:8" x14ac:dyDescent="0.2">
      <c r="A143978" s="18">
        <v>548714</v>
      </c>
      <c r="B143978" s="19">
        <v>22746</v>
      </c>
      <c r="C143978" t="s">
        <v>16661</v>
      </c>
      <c r="D143978">
        <v>1</v>
      </c>
      <c r="E143978" s="20">
        <v>40636.629861111112</v>
      </c>
      <c r="F143978">
        <v>2.1</v>
      </c>
      <c r="G143978" s="10">
        <v>17337</v>
      </c>
      <c r="H143978" t="s">
        <v>15228</v>
      </c>
    </row>
    <row r="143979" spans="1:8" x14ac:dyDescent="0.2">
      <c r="A143979" s="18">
        <v>548714</v>
      </c>
      <c r="B143979" s="19">
        <v>22748</v>
      </c>
      <c r="C143979" t="s">
        <v>15242</v>
      </c>
      <c r="D143979">
        <v>1</v>
      </c>
      <c r="E143979" s="20">
        <v>40636.629861111112</v>
      </c>
      <c r="F143979">
        <v>2.1</v>
      </c>
      <c r="G143979" s="10">
        <v>17337</v>
      </c>
      <c r="H143979" t="s">
        <v>15228</v>
      </c>
    </row>
    <row r="143980" spans="1:8" x14ac:dyDescent="0.2">
      <c r="A143980" s="18">
        <v>548714</v>
      </c>
      <c r="B143980" s="19">
        <v>22747</v>
      </c>
      <c r="C143980" t="s">
        <v>16662</v>
      </c>
      <c r="D143980">
        <v>1</v>
      </c>
      <c r="E143980" s="20">
        <v>40636.629861111112</v>
      </c>
      <c r="F143980">
        <v>2.1</v>
      </c>
      <c r="G143980" s="10">
        <v>17337</v>
      </c>
      <c r="H143980" t="s">
        <v>15228</v>
      </c>
    </row>
    <row r="143981" spans="1:8" x14ac:dyDescent="0.2">
      <c r="A143981" s="18">
        <v>548714</v>
      </c>
      <c r="B143981" s="19">
        <v>21524</v>
      </c>
      <c r="C143981" t="s">
        <v>16057</v>
      </c>
      <c r="D143981">
        <v>1</v>
      </c>
      <c r="E143981" s="20">
        <v>40636.629861111112</v>
      </c>
      <c r="F143981">
        <v>7.95</v>
      </c>
      <c r="G143981" s="10">
        <v>17337</v>
      </c>
      <c r="H143981" t="s">
        <v>15228</v>
      </c>
    </row>
    <row r="143982" spans="1:8" x14ac:dyDescent="0.2">
      <c r="A143982" s="18">
        <v>548714</v>
      </c>
      <c r="B143982" s="19">
        <v>20685</v>
      </c>
      <c r="C143982" t="s">
        <v>15582</v>
      </c>
      <c r="D143982">
        <v>2</v>
      </c>
      <c r="E143982" s="20">
        <v>40636.629861111112</v>
      </c>
      <c r="F143982">
        <v>7.95</v>
      </c>
      <c r="G143982" s="10">
        <v>17337</v>
      </c>
      <c r="H143982" t="s">
        <v>15228</v>
      </c>
    </row>
    <row r="143983" spans="1:8" x14ac:dyDescent="0.2">
      <c r="A143983" s="18">
        <v>548714</v>
      </c>
      <c r="B143983" s="19">
        <v>21251</v>
      </c>
      <c r="C143983" t="s">
        <v>17953</v>
      </c>
      <c r="D143983">
        <v>1</v>
      </c>
      <c r="E143983" s="20">
        <v>40636.629861111112</v>
      </c>
      <c r="F143983">
        <v>2.95</v>
      </c>
      <c r="G143983" s="10">
        <v>17337</v>
      </c>
      <c r="H143983" t="s">
        <v>15228</v>
      </c>
    </row>
    <row r="143984" spans="1:8" x14ac:dyDescent="0.2">
      <c r="A143984" s="18">
        <v>548714</v>
      </c>
      <c r="B143984" s="19">
        <v>21249</v>
      </c>
      <c r="C143984" t="s">
        <v>16412</v>
      </c>
      <c r="D143984">
        <v>1</v>
      </c>
      <c r="E143984" s="20">
        <v>40636.629861111112</v>
      </c>
      <c r="F143984">
        <v>2.95</v>
      </c>
      <c r="G143984" s="10">
        <v>17337</v>
      </c>
      <c r="H143984" t="s">
        <v>15228</v>
      </c>
    </row>
    <row r="143985" spans="1:8" x14ac:dyDescent="0.2">
      <c r="A143985" s="18">
        <v>548714</v>
      </c>
      <c r="B143985" s="19">
        <v>20969</v>
      </c>
      <c r="C143985" t="s">
        <v>16391</v>
      </c>
      <c r="D143985">
        <v>1</v>
      </c>
      <c r="E143985" s="20">
        <v>40636.629861111112</v>
      </c>
      <c r="F143985">
        <v>3.75</v>
      </c>
      <c r="G143985" s="10">
        <v>17337</v>
      </c>
      <c r="H143985" t="s">
        <v>15228</v>
      </c>
    </row>
    <row r="143986" spans="1:8" x14ac:dyDescent="0.2">
      <c r="A143986" s="18">
        <v>548714</v>
      </c>
      <c r="B143986" s="19">
        <v>22750</v>
      </c>
      <c r="C143986" t="s">
        <v>15692</v>
      </c>
      <c r="D143986">
        <v>1</v>
      </c>
      <c r="E143986" s="20">
        <v>40636.629861111112</v>
      </c>
      <c r="F143986">
        <v>3.75</v>
      </c>
      <c r="G143986" s="10">
        <v>17337</v>
      </c>
      <c r="H143986" t="s">
        <v>15228</v>
      </c>
    </row>
    <row r="143987" spans="1:8" x14ac:dyDescent="0.2">
      <c r="A143987" s="18">
        <v>548714</v>
      </c>
      <c r="B143987" s="19">
        <v>22272</v>
      </c>
      <c r="C143987" t="s">
        <v>16818</v>
      </c>
      <c r="D143987">
        <v>1</v>
      </c>
      <c r="E143987" s="20">
        <v>40636.629861111112</v>
      </c>
      <c r="F143987">
        <v>2.95</v>
      </c>
      <c r="G143987" s="10">
        <v>17337</v>
      </c>
      <c r="H143987" t="s">
        <v>15228</v>
      </c>
    </row>
    <row r="143988" spans="1:8" x14ac:dyDescent="0.2">
      <c r="A143988" s="18">
        <v>548714</v>
      </c>
      <c r="B143988" s="19">
        <v>21915</v>
      </c>
      <c r="C143988" t="s">
        <v>15571</v>
      </c>
      <c r="D143988">
        <v>1</v>
      </c>
      <c r="E143988" s="20">
        <v>40636.629861111112</v>
      </c>
      <c r="F143988">
        <v>1.25</v>
      </c>
      <c r="G143988" s="10">
        <v>17337</v>
      </c>
      <c r="H143988" t="s">
        <v>15228</v>
      </c>
    </row>
    <row r="143989" spans="1:8" x14ac:dyDescent="0.2">
      <c r="A143989" s="18">
        <v>548714</v>
      </c>
      <c r="B143989" s="19">
        <v>21914</v>
      </c>
      <c r="C143989" t="s">
        <v>15572</v>
      </c>
      <c r="D143989">
        <v>1</v>
      </c>
      <c r="E143989" s="20">
        <v>40636.629861111112</v>
      </c>
      <c r="F143989">
        <v>1.25</v>
      </c>
      <c r="G143989" s="10">
        <v>17337</v>
      </c>
      <c r="H143989" t="s">
        <v>15228</v>
      </c>
    </row>
    <row r="143990" spans="1:8" x14ac:dyDescent="0.2">
      <c r="A143990" s="18">
        <v>548714</v>
      </c>
      <c r="B143990" s="19">
        <v>21746</v>
      </c>
      <c r="C143990" t="s">
        <v>17914</v>
      </c>
      <c r="D143990">
        <v>3</v>
      </c>
      <c r="E143990" s="20">
        <v>40636.629861111112</v>
      </c>
      <c r="F143990">
        <v>1.25</v>
      </c>
      <c r="G143990" s="10">
        <v>17337</v>
      </c>
      <c r="H143990" t="s">
        <v>15228</v>
      </c>
    </row>
    <row r="143991" spans="1:8" x14ac:dyDescent="0.2">
      <c r="A143991" s="18">
        <v>548714</v>
      </c>
      <c r="B143991" s="19">
        <v>22844</v>
      </c>
      <c r="C143991" t="s">
        <v>16201</v>
      </c>
      <c r="D143991">
        <v>1</v>
      </c>
      <c r="E143991" s="20">
        <v>40636.629861111112</v>
      </c>
      <c r="F143991">
        <v>8.5</v>
      </c>
      <c r="G143991" s="10">
        <v>17337</v>
      </c>
      <c r="H143991" t="s">
        <v>15228</v>
      </c>
    </row>
    <row r="143992" spans="1:8" x14ac:dyDescent="0.2">
      <c r="A143992" s="18">
        <v>548714</v>
      </c>
      <c r="B143992" s="19">
        <v>22168</v>
      </c>
      <c r="C143992" t="s">
        <v>15386</v>
      </c>
      <c r="D143992">
        <v>1</v>
      </c>
      <c r="E143992" s="20">
        <v>40636.629861111112</v>
      </c>
      <c r="F143992">
        <v>8.5</v>
      </c>
      <c r="G143992" s="10">
        <v>17337</v>
      </c>
      <c r="H143992" t="s">
        <v>15228</v>
      </c>
    </row>
    <row r="143993" spans="1:8" x14ac:dyDescent="0.2">
      <c r="A143993" s="18">
        <v>548715</v>
      </c>
      <c r="B143993" s="19">
        <v>22653</v>
      </c>
      <c r="C143993" t="s">
        <v>15870</v>
      </c>
      <c r="D143993">
        <v>16</v>
      </c>
      <c r="E143993" s="20">
        <v>40636.640277777777</v>
      </c>
      <c r="F143993">
        <v>1.95</v>
      </c>
      <c r="G143993" s="10">
        <v>17758</v>
      </c>
      <c r="H143993" t="s">
        <v>15228</v>
      </c>
    </row>
    <row r="143994" spans="1:8" x14ac:dyDescent="0.2">
      <c r="A143994" s="18">
        <v>548715</v>
      </c>
      <c r="B143994" s="19">
        <v>22651</v>
      </c>
      <c r="C143994" t="s">
        <v>15836</v>
      </c>
      <c r="D143994">
        <v>10</v>
      </c>
      <c r="E143994" s="20">
        <v>40636.640277777777</v>
      </c>
      <c r="F143994">
        <v>0.85</v>
      </c>
      <c r="G143994" s="10">
        <v>17758</v>
      </c>
      <c r="H143994" t="s">
        <v>15228</v>
      </c>
    </row>
    <row r="143995" spans="1:8" x14ac:dyDescent="0.2">
      <c r="A143995" s="18">
        <v>548715</v>
      </c>
      <c r="B143995" s="19">
        <v>85176</v>
      </c>
      <c r="C143995" t="s">
        <v>16292</v>
      </c>
      <c r="D143995">
        <v>6</v>
      </c>
      <c r="E143995" s="20">
        <v>40636.640277777777</v>
      </c>
      <c r="F143995">
        <v>0.85</v>
      </c>
      <c r="G143995" s="10">
        <v>17758</v>
      </c>
      <c r="H143995" t="s">
        <v>15228</v>
      </c>
    </row>
    <row r="143996" spans="1:8" x14ac:dyDescent="0.2">
      <c r="A143996" s="18">
        <v>548715</v>
      </c>
      <c r="B143996" s="19">
        <v>85178</v>
      </c>
      <c r="C143996" t="s">
        <v>16294</v>
      </c>
      <c r="D143996">
        <v>6</v>
      </c>
      <c r="E143996" s="20">
        <v>40636.640277777777</v>
      </c>
      <c r="F143996">
        <v>1.25</v>
      </c>
      <c r="G143996" s="10">
        <v>17758</v>
      </c>
      <c r="H143996" t="s">
        <v>15228</v>
      </c>
    </row>
    <row r="143997" spans="1:8" x14ac:dyDescent="0.2">
      <c r="A143997" s="18">
        <v>548715</v>
      </c>
      <c r="B143997" s="19">
        <v>85177</v>
      </c>
      <c r="C143997" t="s">
        <v>16293</v>
      </c>
      <c r="D143997">
        <v>6</v>
      </c>
      <c r="E143997" s="20">
        <v>40636.640277777777</v>
      </c>
      <c r="F143997">
        <v>0.85</v>
      </c>
      <c r="G143997" s="10">
        <v>17758</v>
      </c>
      <c r="H143997" t="s">
        <v>15228</v>
      </c>
    </row>
    <row r="143998" spans="1:8" x14ac:dyDescent="0.2">
      <c r="A143998" s="18">
        <v>548715</v>
      </c>
      <c r="B143998" s="19" t="s">
        <v>17568</v>
      </c>
      <c r="C143998" t="s">
        <v>17569</v>
      </c>
      <c r="D143998">
        <v>4</v>
      </c>
      <c r="E143998" s="20">
        <v>40636.640277777777</v>
      </c>
      <c r="F143998">
        <v>1.25</v>
      </c>
      <c r="G143998" s="10">
        <v>17758</v>
      </c>
      <c r="H143998" t="s">
        <v>15228</v>
      </c>
    </row>
    <row r="143999" spans="1:8" x14ac:dyDescent="0.2">
      <c r="A143999" s="18">
        <v>548715</v>
      </c>
      <c r="B143999" s="19" t="s">
        <v>17890</v>
      </c>
      <c r="C143999" t="s">
        <v>17891</v>
      </c>
      <c r="D143999">
        <v>4</v>
      </c>
      <c r="E143999" s="20">
        <v>40636.640277777777</v>
      </c>
      <c r="F143999">
        <v>1.25</v>
      </c>
      <c r="G143999" s="10">
        <v>17758</v>
      </c>
      <c r="H143999" t="s">
        <v>15228</v>
      </c>
    </row>
    <row r="144000" spans="1:8" x14ac:dyDescent="0.2">
      <c r="A144000" s="18">
        <v>548715</v>
      </c>
      <c r="B144000" s="19">
        <v>22654</v>
      </c>
      <c r="C144000" t="s">
        <v>15430</v>
      </c>
      <c r="D144000">
        <v>4</v>
      </c>
      <c r="E144000" s="20">
        <v>40636.640277777777</v>
      </c>
      <c r="F144000">
        <v>5.95</v>
      </c>
      <c r="G144000" s="10">
        <v>17758</v>
      </c>
      <c r="H144000" t="s">
        <v>15228</v>
      </c>
    </row>
    <row r="144001" spans="1:8" x14ac:dyDescent="0.2">
      <c r="A144001" s="18">
        <v>548715</v>
      </c>
      <c r="B144001" s="19">
        <v>20971</v>
      </c>
      <c r="C144001" t="s">
        <v>16392</v>
      </c>
      <c r="D144001">
        <v>3</v>
      </c>
      <c r="E144001" s="20">
        <v>40636.640277777777</v>
      </c>
      <c r="F144001">
        <v>1.25</v>
      </c>
      <c r="G144001" s="10">
        <v>17758</v>
      </c>
      <c r="H144001" t="s">
        <v>15228</v>
      </c>
    </row>
    <row r="144002" spans="1:8" x14ac:dyDescent="0.2">
      <c r="A144002" s="18">
        <v>548715</v>
      </c>
      <c r="B144002" s="19">
        <v>22906</v>
      </c>
      <c r="C144002" t="s">
        <v>15871</v>
      </c>
      <c r="D144002">
        <v>6</v>
      </c>
      <c r="E144002" s="20">
        <v>40636.640277777777</v>
      </c>
      <c r="F144002">
        <v>1.65</v>
      </c>
      <c r="G144002" s="10">
        <v>17758</v>
      </c>
      <c r="H144002" t="s">
        <v>15228</v>
      </c>
    </row>
    <row r="144003" spans="1:8" x14ac:dyDescent="0.2">
      <c r="A144003" s="18">
        <v>548715</v>
      </c>
      <c r="B144003" s="19" t="s">
        <v>18228</v>
      </c>
      <c r="C144003" t="s">
        <v>18229</v>
      </c>
      <c r="D144003">
        <v>12</v>
      </c>
      <c r="E144003" s="20">
        <v>40636.640277777777</v>
      </c>
      <c r="F144003">
        <v>0.19</v>
      </c>
      <c r="G144003" s="10">
        <v>17758</v>
      </c>
      <c r="H144003" t="s">
        <v>15228</v>
      </c>
    </row>
    <row r="144004" spans="1:8" x14ac:dyDescent="0.2">
      <c r="A144004" s="18">
        <v>548715</v>
      </c>
      <c r="B144004" s="19">
        <v>23233</v>
      </c>
      <c r="C144004" t="s">
        <v>19386</v>
      </c>
      <c r="D144004">
        <v>25</v>
      </c>
      <c r="E144004" s="20">
        <v>40636.640277777777</v>
      </c>
      <c r="F144004">
        <v>0.42</v>
      </c>
      <c r="G144004" s="10">
        <v>17758</v>
      </c>
      <c r="H144004" t="s">
        <v>15228</v>
      </c>
    </row>
    <row r="144005" spans="1:8" x14ac:dyDescent="0.2">
      <c r="A144005" s="18">
        <v>548715</v>
      </c>
      <c r="B144005" s="19">
        <v>23230</v>
      </c>
      <c r="C144005" t="s">
        <v>19345</v>
      </c>
      <c r="D144005">
        <v>25</v>
      </c>
      <c r="E144005" s="20">
        <v>40636.640277777777</v>
      </c>
      <c r="F144005">
        <v>0.42</v>
      </c>
      <c r="G144005" s="10">
        <v>17758</v>
      </c>
      <c r="H144005" t="s">
        <v>15228</v>
      </c>
    </row>
    <row r="144006" spans="1:8" x14ac:dyDescent="0.2">
      <c r="A144006" s="18">
        <v>548715</v>
      </c>
      <c r="B144006" s="19">
        <v>22819</v>
      </c>
      <c r="C144006" t="s">
        <v>15997</v>
      </c>
      <c r="D144006">
        <v>12</v>
      </c>
      <c r="E144006" s="20">
        <v>40636.640277777777</v>
      </c>
      <c r="F144006">
        <v>0.42</v>
      </c>
      <c r="G144006" s="10">
        <v>17758</v>
      </c>
      <c r="H144006" t="s">
        <v>15228</v>
      </c>
    </row>
    <row r="144007" spans="1:8" x14ac:dyDescent="0.2">
      <c r="A144007" s="18">
        <v>548715</v>
      </c>
      <c r="B144007" s="19">
        <v>21518</v>
      </c>
      <c r="C144007" t="s">
        <v>16850</v>
      </c>
      <c r="D144007">
        <v>12</v>
      </c>
      <c r="E144007" s="20">
        <v>40636.640277777777</v>
      </c>
      <c r="F144007">
        <v>0.42</v>
      </c>
      <c r="G144007" s="10">
        <v>17758</v>
      </c>
      <c r="H144007" t="s">
        <v>15228</v>
      </c>
    </row>
    <row r="144008" spans="1:8" x14ac:dyDescent="0.2">
      <c r="A144008" s="18">
        <v>548715</v>
      </c>
      <c r="B144008" s="19">
        <v>21519</v>
      </c>
      <c r="C144008" t="s">
        <v>15996</v>
      </c>
      <c r="D144008">
        <v>12</v>
      </c>
      <c r="E144008" s="20">
        <v>40636.640277777777</v>
      </c>
      <c r="F144008">
        <v>0.42</v>
      </c>
      <c r="G144008" s="10">
        <v>17758</v>
      </c>
      <c r="H144008" t="s">
        <v>15228</v>
      </c>
    </row>
    <row r="144009" spans="1:8" x14ac:dyDescent="0.2">
      <c r="A144009" s="18">
        <v>548715</v>
      </c>
      <c r="B144009" s="19" t="s">
        <v>19089</v>
      </c>
      <c r="C144009" t="s">
        <v>19090</v>
      </c>
      <c r="D144009">
        <v>12</v>
      </c>
      <c r="E144009" s="20">
        <v>40636.640277777777</v>
      </c>
      <c r="F144009">
        <v>0.19</v>
      </c>
      <c r="G144009" s="10">
        <v>17758</v>
      </c>
      <c r="H144009" t="s">
        <v>15228</v>
      </c>
    </row>
    <row r="144010" spans="1:8" x14ac:dyDescent="0.2">
      <c r="A144010" s="18">
        <v>548715</v>
      </c>
      <c r="B144010" s="19" t="s">
        <v>18133</v>
      </c>
      <c r="C144010" t="s">
        <v>18134</v>
      </c>
      <c r="D144010">
        <v>12</v>
      </c>
      <c r="E144010" s="20">
        <v>40636.640277777777</v>
      </c>
      <c r="F144010">
        <v>0.19</v>
      </c>
      <c r="G144010" s="10">
        <v>17758</v>
      </c>
      <c r="H144010" t="s">
        <v>15228</v>
      </c>
    </row>
    <row r="144011" spans="1:8" x14ac:dyDescent="0.2">
      <c r="A144011" s="18">
        <v>548715</v>
      </c>
      <c r="B144011" s="19">
        <v>85202</v>
      </c>
      <c r="C144011" t="s">
        <v>17757</v>
      </c>
      <c r="D144011">
        <v>6</v>
      </c>
      <c r="E144011" s="20">
        <v>40636.640277777777</v>
      </c>
      <c r="F144011">
        <v>0.42</v>
      </c>
      <c r="G144011" s="10">
        <v>17758</v>
      </c>
      <c r="H144011" t="s">
        <v>15228</v>
      </c>
    </row>
    <row r="144012" spans="1:8" x14ac:dyDescent="0.2">
      <c r="A144012" s="18">
        <v>548715</v>
      </c>
      <c r="B144012" s="19">
        <v>85203</v>
      </c>
      <c r="C144012" t="s">
        <v>17280</v>
      </c>
      <c r="D144012">
        <v>6</v>
      </c>
      <c r="E144012" s="20">
        <v>40636.640277777777</v>
      </c>
      <c r="F144012">
        <v>0.42</v>
      </c>
      <c r="G144012" s="10">
        <v>17758</v>
      </c>
      <c r="H144012" t="s">
        <v>15228</v>
      </c>
    </row>
    <row r="144013" spans="1:8" x14ac:dyDescent="0.2">
      <c r="A144013" s="18">
        <v>548715</v>
      </c>
      <c r="B144013" s="19">
        <v>21385</v>
      </c>
      <c r="C144013" t="s">
        <v>16422</v>
      </c>
      <c r="D144013">
        <v>4</v>
      </c>
      <c r="E144013" s="20">
        <v>40636.640277777777</v>
      </c>
      <c r="F144013">
        <v>0.85</v>
      </c>
      <c r="G144013" s="10">
        <v>17758</v>
      </c>
      <c r="H144013" t="s">
        <v>15228</v>
      </c>
    </row>
    <row r="144014" spans="1:8" x14ac:dyDescent="0.2">
      <c r="A144014" s="18">
        <v>548715</v>
      </c>
      <c r="B144014" s="19">
        <v>22291</v>
      </c>
      <c r="C144014" t="s">
        <v>18436</v>
      </c>
      <c r="D144014">
        <v>3</v>
      </c>
      <c r="E144014" s="20">
        <v>40636.640277777777</v>
      </c>
      <c r="F144014">
        <v>1.45</v>
      </c>
      <c r="G144014" s="10">
        <v>17758</v>
      </c>
      <c r="H144014" t="s">
        <v>15228</v>
      </c>
    </row>
    <row r="144015" spans="1:8" x14ac:dyDescent="0.2">
      <c r="A144015" s="18">
        <v>548715</v>
      </c>
      <c r="B144015" s="19">
        <v>22293</v>
      </c>
      <c r="C144015" t="s">
        <v>18056</v>
      </c>
      <c r="D144015">
        <v>3</v>
      </c>
      <c r="E144015" s="20">
        <v>40636.640277777777</v>
      </c>
      <c r="F144015">
        <v>1.45</v>
      </c>
      <c r="G144015" s="10">
        <v>17758</v>
      </c>
      <c r="H144015" t="s">
        <v>15228</v>
      </c>
    </row>
    <row r="144016" spans="1:8" x14ac:dyDescent="0.2">
      <c r="A144016" s="18">
        <v>548715</v>
      </c>
      <c r="B144016" s="19">
        <v>22292</v>
      </c>
      <c r="C144016" t="s">
        <v>16964</v>
      </c>
      <c r="D144016">
        <v>3</v>
      </c>
      <c r="E144016" s="20">
        <v>40636.640277777777</v>
      </c>
      <c r="F144016">
        <v>1.45</v>
      </c>
      <c r="G144016" s="10">
        <v>17758</v>
      </c>
      <c r="H144016" t="s">
        <v>15228</v>
      </c>
    </row>
    <row r="144017" spans="1:8" x14ac:dyDescent="0.2">
      <c r="A144017" s="18">
        <v>548715</v>
      </c>
      <c r="B144017" s="19">
        <v>20967</v>
      </c>
      <c r="C144017" t="s">
        <v>16882</v>
      </c>
      <c r="D144017">
        <v>3</v>
      </c>
      <c r="E144017" s="20">
        <v>40636.640277777777</v>
      </c>
      <c r="F144017">
        <v>3.75</v>
      </c>
      <c r="G144017" s="10">
        <v>17758</v>
      </c>
      <c r="H144017" t="s">
        <v>15228</v>
      </c>
    </row>
    <row r="144018" spans="1:8" x14ac:dyDescent="0.2">
      <c r="A144018" s="18">
        <v>548715</v>
      </c>
      <c r="B144018" s="19">
        <v>20969</v>
      </c>
      <c r="C144018" t="s">
        <v>16391</v>
      </c>
      <c r="D144018">
        <v>3</v>
      </c>
      <c r="E144018" s="20">
        <v>40636.640277777777</v>
      </c>
      <c r="F144018">
        <v>3.75</v>
      </c>
      <c r="G144018" s="10">
        <v>17758</v>
      </c>
      <c r="H144018" t="s">
        <v>15228</v>
      </c>
    </row>
    <row r="144019" spans="1:8" x14ac:dyDescent="0.2">
      <c r="A144019" s="18">
        <v>548715</v>
      </c>
      <c r="B144019" s="19">
        <v>22272</v>
      </c>
      <c r="C144019" t="s">
        <v>16818</v>
      </c>
      <c r="D144019">
        <v>3</v>
      </c>
      <c r="E144019" s="20">
        <v>40636.640277777777</v>
      </c>
      <c r="F144019">
        <v>2.95</v>
      </c>
      <c r="G144019" s="10">
        <v>17758</v>
      </c>
      <c r="H144019" t="s">
        <v>15228</v>
      </c>
    </row>
    <row r="144020" spans="1:8" x14ac:dyDescent="0.2">
      <c r="A144020" s="18">
        <v>548715</v>
      </c>
      <c r="B144020" s="19">
        <v>22750</v>
      </c>
      <c r="C144020" t="s">
        <v>15692</v>
      </c>
      <c r="D144020">
        <v>2</v>
      </c>
      <c r="E144020" s="20">
        <v>40636.640277777777</v>
      </c>
      <c r="F144020">
        <v>3.75</v>
      </c>
      <c r="G144020" s="10">
        <v>17758</v>
      </c>
      <c r="H144020" t="s">
        <v>15228</v>
      </c>
    </row>
    <row r="144021" spans="1:8" x14ac:dyDescent="0.2">
      <c r="A144021" s="18">
        <v>548715</v>
      </c>
      <c r="B144021" s="19">
        <v>22749</v>
      </c>
      <c r="C144021" t="s">
        <v>15243</v>
      </c>
      <c r="D144021">
        <v>1</v>
      </c>
      <c r="E144021" s="20">
        <v>40636.640277777777</v>
      </c>
      <c r="F144021">
        <v>3.75</v>
      </c>
      <c r="G144021" s="10">
        <v>17758</v>
      </c>
      <c r="H144021" t="s">
        <v>15228</v>
      </c>
    </row>
    <row r="144022" spans="1:8" x14ac:dyDescent="0.2">
      <c r="A144022" s="18">
        <v>548715</v>
      </c>
      <c r="B144022" s="19">
        <v>22273</v>
      </c>
      <c r="C144022" t="s">
        <v>15646</v>
      </c>
      <c r="D144022">
        <v>3</v>
      </c>
      <c r="E144022" s="20">
        <v>40636.640277777777</v>
      </c>
      <c r="F144022">
        <v>2.95</v>
      </c>
      <c r="G144022" s="10">
        <v>17758</v>
      </c>
      <c r="H144022" t="s">
        <v>15228</v>
      </c>
    </row>
    <row r="144023" spans="1:8" x14ac:dyDescent="0.2">
      <c r="A144023" s="18">
        <v>548715</v>
      </c>
      <c r="B144023" s="19">
        <v>22274</v>
      </c>
      <c r="C144023" t="s">
        <v>15658</v>
      </c>
      <c r="D144023">
        <v>3</v>
      </c>
      <c r="E144023" s="20">
        <v>40636.640277777777</v>
      </c>
      <c r="F144023">
        <v>2.95</v>
      </c>
      <c r="G144023" s="10">
        <v>17758</v>
      </c>
      <c r="H144023" t="s">
        <v>15228</v>
      </c>
    </row>
    <row r="144024" spans="1:8" x14ac:dyDescent="0.2">
      <c r="A144024" s="18">
        <v>548715</v>
      </c>
      <c r="B144024" s="19">
        <v>22751</v>
      </c>
      <c r="C144024" t="s">
        <v>15659</v>
      </c>
      <c r="D144024">
        <v>3</v>
      </c>
      <c r="E144024" s="20">
        <v>40636.640277777777</v>
      </c>
      <c r="F144024">
        <v>3.75</v>
      </c>
      <c r="G144024" s="10">
        <v>17758</v>
      </c>
      <c r="H144024" t="s">
        <v>15228</v>
      </c>
    </row>
    <row r="144025" spans="1:8" x14ac:dyDescent="0.2">
      <c r="A144025" s="18">
        <v>548715</v>
      </c>
      <c r="B144025" s="19">
        <v>22750</v>
      </c>
      <c r="C144025" t="s">
        <v>15692</v>
      </c>
      <c r="D144025">
        <v>3</v>
      </c>
      <c r="E144025" s="20">
        <v>40636.640277777777</v>
      </c>
      <c r="F144025">
        <v>3.75</v>
      </c>
      <c r="G144025" s="10">
        <v>17758</v>
      </c>
      <c r="H144025" t="s">
        <v>15228</v>
      </c>
    </row>
    <row r="144026" spans="1:8" x14ac:dyDescent="0.2">
      <c r="A144026" s="18">
        <v>548715</v>
      </c>
      <c r="B144026" s="19">
        <v>22271</v>
      </c>
      <c r="C144026" t="s">
        <v>15657</v>
      </c>
      <c r="D144026">
        <v>3</v>
      </c>
      <c r="E144026" s="20">
        <v>40636.640277777777</v>
      </c>
      <c r="F144026">
        <v>2.95</v>
      </c>
      <c r="G144026" s="10">
        <v>17758</v>
      </c>
      <c r="H144026" t="s">
        <v>15228</v>
      </c>
    </row>
    <row r="144027" spans="1:8" x14ac:dyDescent="0.2">
      <c r="A144027" s="18">
        <v>548715</v>
      </c>
      <c r="B144027" s="19">
        <v>23126</v>
      </c>
      <c r="C144027" t="s">
        <v>20115</v>
      </c>
      <c r="D144027">
        <v>3</v>
      </c>
      <c r="E144027" s="20">
        <v>40636.640277777777</v>
      </c>
      <c r="F144027">
        <v>4.95</v>
      </c>
      <c r="G144027" s="10">
        <v>17758</v>
      </c>
      <c r="H144027" t="s">
        <v>15228</v>
      </c>
    </row>
    <row r="144028" spans="1:8" x14ac:dyDescent="0.2">
      <c r="A144028" s="18">
        <v>548715</v>
      </c>
      <c r="B144028" s="19">
        <v>23127</v>
      </c>
      <c r="C144028" t="s">
        <v>20109</v>
      </c>
      <c r="D144028">
        <v>3</v>
      </c>
      <c r="E144028" s="20">
        <v>40636.640277777777</v>
      </c>
      <c r="F144028">
        <v>4.95</v>
      </c>
      <c r="G144028" s="10">
        <v>17758</v>
      </c>
      <c r="H144028" t="s">
        <v>15228</v>
      </c>
    </row>
    <row r="144029" spans="1:8" x14ac:dyDescent="0.2">
      <c r="A144029" s="18">
        <v>548715</v>
      </c>
      <c r="B144029" s="19">
        <v>23128</v>
      </c>
      <c r="C144029" t="s">
        <v>20114</v>
      </c>
      <c r="D144029">
        <v>3</v>
      </c>
      <c r="E144029" s="20">
        <v>40636.640277777777</v>
      </c>
      <c r="F144029">
        <v>4.95</v>
      </c>
      <c r="G144029" s="10">
        <v>17758</v>
      </c>
      <c r="H144029" t="s">
        <v>15228</v>
      </c>
    </row>
    <row r="144030" spans="1:8" x14ac:dyDescent="0.2">
      <c r="A144030" s="18">
        <v>548715</v>
      </c>
      <c r="B144030" s="19">
        <v>22088</v>
      </c>
      <c r="C144030" t="s">
        <v>16061</v>
      </c>
      <c r="D144030">
        <v>2</v>
      </c>
      <c r="E144030" s="20">
        <v>40636.640277777777</v>
      </c>
      <c r="F144030">
        <v>2.95</v>
      </c>
      <c r="G144030" s="10">
        <v>17758</v>
      </c>
      <c r="H144030" t="s">
        <v>15228</v>
      </c>
    </row>
    <row r="144031" spans="1:8" x14ac:dyDescent="0.2">
      <c r="A144031" s="18">
        <v>548715</v>
      </c>
      <c r="B144031" s="19" t="s">
        <v>15550</v>
      </c>
      <c r="C144031" t="s">
        <v>15551</v>
      </c>
      <c r="D144031">
        <v>4</v>
      </c>
      <c r="E144031" s="20">
        <v>40636.640277777777</v>
      </c>
      <c r="F144031">
        <v>1.25</v>
      </c>
      <c r="G144031" s="10">
        <v>17758</v>
      </c>
      <c r="H144031" t="s">
        <v>15228</v>
      </c>
    </row>
    <row r="144032" spans="1:8" x14ac:dyDescent="0.2">
      <c r="A144032" s="18">
        <v>548715</v>
      </c>
      <c r="B144032" s="19" t="s">
        <v>15713</v>
      </c>
      <c r="C144032" t="s">
        <v>15714</v>
      </c>
      <c r="D144032">
        <v>4</v>
      </c>
      <c r="E144032" s="20">
        <v>40636.640277777777</v>
      </c>
      <c r="F144032">
        <v>1.25</v>
      </c>
      <c r="G144032" s="10">
        <v>17758</v>
      </c>
      <c r="H144032" t="s">
        <v>15228</v>
      </c>
    </row>
    <row r="144033" spans="1:8" x14ac:dyDescent="0.2">
      <c r="A144033" s="18">
        <v>548715</v>
      </c>
      <c r="B144033" s="19" t="s">
        <v>15552</v>
      </c>
      <c r="C144033" t="s">
        <v>15553</v>
      </c>
      <c r="D144033">
        <v>3</v>
      </c>
      <c r="E144033" s="20">
        <v>40636.640277777777</v>
      </c>
      <c r="F144033">
        <v>1.25</v>
      </c>
      <c r="G144033" s="10">
        <v>17758</v>
      </c>
      <c r="H144033" t="s">
        <v>15228</v>
      </c>
    </row>
    <row r="144034" spans="1:8" x14ac:dyDescent="0.2">
      <c r="A144034" s="18">
        <v>548715</v>
      </c>
      <c r="B144034" s="19" t="s">
        <v>15548</v>
      </c>
      <c r="C144034" t="s">
        <v>15549</v>
      </c>
      <c r="D144034">
        <v>4</v>
      </c>
      <c r="E144034" s="20">
        <v>40636.640277777777</v>
      </c>
      <c r="F144034">
        <v>1.25</v>
      </c>
      <c r="G144034" s="10">
        <v>17758</v>
      </c>
      <c r="H144034" t="s">
        <v>15228</v>
      </c>
    </row>
    <row r="144035" spans="1:8" x14ac:dyDescent="0.2">
      <c r="A144035" s="18">
        <v>548715</v>
      </c>
      <c r="B144035" s="19" t="s">
        <v>15552</v>
      </c>
      <c r="C144035" t="s">
        <v>15553</v>
      </c>
      <c r="D144035">
        <v>1</v>
      </c>
      <c r="E144035" s="20">
        <v>40636.640277777777</v>
      </c>
      <c r="F144035">
        <v>1.25</v>
      </c>
      <c r="G144035" s="10">
        <v>17758</v>
      </c>
      <c r="H144035" t="s">
        <v>15228</v>
      </c>
    </row>
    <row r="144036" spans="1:8" x14ac:dyDescent="0.2">
      <c r="A144036" s="18">
        <v>548715</v>
      </c>
      <c r="B144036" s="19" t="s">
        <v>15486</v>
      </c>
      <c r="C144036" t="s">
        <v>15487</v>
      </c>
      <c r="D144036">
        <v>4</v>
      </c>
      <c r="E144036" s="20">
        <v>40636.640277777777</v>
      </c>
      <c r="F144036">
        <v>1.25</v>
      </c>
      <c r="G144036" s="10">
        <v>17758</v>
      </c>
      <c r="H144036" t="s">
        <v>15228</v>
      </c>
    </row>
    <row r="144037" spans="1:8" x14ac:dyDescent="0.2">
      <c r="A144037" s="18">
        <v>548715</v>
      </c>
      <c r="B144037" s="19">
        <v>21457</v>
      </c>
      <c r="C144037" t="s">
        <v>19501</v>
      </c>
      <c r="D144037">
        <v>6</v>
      </c>
      <c r="E144037" s="20">
        <v>40636.640277777777</v>
      </c>
      <c r="F144037">
        <v>1.25</v>
      </c>
      <c r="G144037" s="10">
        <v>17758</v>
      </c>
      <c r="H144037" t="s">
        <v>15228</v>
      </c>
    </row>
    <row r="144038" spans="1:8" x14ac:dyDescent="0.2">
      <c r="A144038" s="18">
        <v>548715</v>
      </c>
      <c r="B144038" s="19">
        <v>22088</v>
      </c>
      <c r="C144038" t="s">
        <v>16061</v>
      </c>
      <c r="D144038">
        <v>1</v>
      </c>
      <c r="E144038" s="20">
        <v>40636.640277777777</v>
      </c>
      <c r="F144038">
        <v>2.95</v>
      </c>
      <c r="G144038" s="10">
        <v>17758</v>
      </c>
      <c r="H144038" t="s">
        <v>15228</v>
      </c>
    </row>
    <row r="144039" spans="1:8" x14ac:dyDescent="0.2">
      <c r="A144039" s="18">
        <v>548715</v>
      </c>
      <c r="B144039" s="19">
        <v>85197</v>
      </c>
      <c r="C144039" t="s">
        <v>19286</v>
      </c>
      <c r="D144039">
        <v>1</v>
      </c>
      <c r="E144039" s="20">
        <v>40636.640277777777</v>
      </c>
      <c r="F144039">
        <v>2.1</v>
      </c>
      <c r="G144039" s="10">
        <v>17758</v>
      </c>
      <c r="H144039" t="s">
        <v>15228</v>
      </c>
    </row>
    <row r="144040" spans="1:8" x14ac:dyDescent="0.2">
      <c r="A144040" s="18">
        <v>548715</v>
      </c>
      <c r="B144040" s="19">
        <v>20682</v>
      </c>
      <c r="C144040" t="s">
        <v>16580</v>
      </c>
      <c r="D144040">
        <v>4</v>
      </c>
      <c r="E144040" s="20">
        <v>40636.640277777777</v>
      </c>
      <c r="F144040">
        <v>3.25</v>
      </c>
      <c r="G144040" s="10">
        <v>17758</v>
      </c>
      <c r="H144040" t="s">
        <v>15228</v>
      </c>
    </row>
    <row r="144041" spans="1:8" x14ac:dyDescent="0.2">
      <c r="A144041" s="18">
        <v>548715</v>
      </c>
      <c r="B144041" s="19">
        <v>20684</v>
      </c>
      <c r="C144041" t="s">
        <v>16381</v>
      </c>
      <c r="D144041">
        <v>4</v>
      </c>
      <c r="E144041" s="20">
        <v>40636.640277777777</v>
      </c>
      <c r="F144041">
        <v>3.25</v>
      </c>
      <c r="G144041" s="10">
        <v>17758</v>
      </c>
      <c r="H144041" t="s">
        <v>15228</v>
      </c>
    </row>
    <row r="144042" spans="1:8" x14ac:dyDescent="0.2">
      <c r="A144042" s="18">
        <v>548715</v>
      </c>
      <c r="B144042" s="19">
        <v>20686</v>
      </c>
      <c r="C144042" t="s">
        <v>17314</v>
      </c>
      <c r="D144042">
        <v>4</v>
      </c>
      <c r="E144042" s="20">
        <v>40636.640277777777</v>
      </c>
      <c r="F144042">
        <v>3.25</v>
      </c>
      <c r="G144042" s="10">
        <v>17758</v>
      </c>
      <c r="H144042" t="s">
        <v>15228</v>
      </c>
    </row>
    <row r="144043" spans="1:8" x14ac:dyDescent="0.2">
      <c r="A144043" s="18">
        <v>548715</v>
      </c>
      <c r="B144043" s="19">
        <v>21903</v>
      </c>
      <c r="C144043" t="s">
        <v>17330</v>
      </c>
      <c r="D144043">
        <v>4</v>
      </c>
      <c r="E144043" s="20">
        <v>40636.640277777777</v>
      </c>
      <c r="F144043">
        <v>2.1</v>
      </c>
      <c r="G144043" s="10">
        <v>17758</v>
      </c>
      <c r="H144043" t="s">
        <v>15228</v>
      </c>
    </row>
    <row r="144044" spans="1:8" x14ac:dyDescent="0.2">
      <c r="A144044" s="18">
        <v>548715</v>
      </c>
      <c r="B144044" s="19">
        <v>21181</v>
      </c>
      <c r="C144044" t="s">
        <v>16493</v>
      </c>
      <c r="D144044">
        <v>2</v>
      </c>
      <c r="E144044" s="20">
        <v>40636.640277777777</v>
      </c>
      <c r="F144044">
        <v>2.1</v>
      </c>
      <c r="G144044" s="10">
        <v>17758</v>
      </c>
      <c r="H144044" t="s">
        <v>15228</v>
      </c>
    </row>
    <row r="144045" spans="1:8" x14ac:dyDescent="0.2">
      <c r="A144045" s="18">
        <v>548715</v>
      </c>
      <c r="B144045" s="19">
        <v>21166</v>
      </c>
      <c r="C144045" t="s">
        <v>15331</v>
      </c>
      <c r="D144045">
        <v>3</v>
      </c>
      <c r="E144045" s="20">
        <v>40636.640277777777</v>
      </c>
      <c r="F144045">
        <v>2.08</v>
      </c>
      <c r="G144045" s="10">
        <v>17758</v>
      </c>
      <c r="H144045" t="s">
        <v>15228</v>
      </c>
    </row>
    <row r="144046" spans="1:8" x14ac:dyDescent="0.2">
      <c r="A144046" s="18">
        <v>548715</v>
      </c>
      <c r="B144046" s="19">
        <v>21175</v>
      </c>
      <c r="C144046" t="s">
        <v>15332</v>
      </c>
      <c r="D144046">
        <v>2</v>
      </c>
      <c r="E144046" s="20">
        <v>40636.640277777777</v>
      </c>
      <c r="F144046">
        <v>2.5499999999999998</v>
      </c>
      <c r="G144046" s="10">
        <v>17758</v>
      </c>
      <c r="H144046" t="s">
        <v>15228</v>
      </c>
    </row>
    <row r="144047" spans="1:8" x14ac:dyDescent="0.2">
      <c r="A144047" s="18">
        <v>548715</v>
      </c>
      <c r="B144047" s="19">
        <v>22084</v>
      </c>
      <c r="C144047" t="s">
        <v>16629</v>
      </c>
      <c r="D144047">
        <v>3</v>
      </c>
      <c r="E144047" s="20">
        <v>40636.640277777777</v>
      </c>
      <c r="F144047">
        <v>2.95</v>
      </c>
      <c r="G144047" s="10">
        <v>17758</v>
      </c>
      <c r="H144047" t="s">
        <v>15228</v>
      </c>
    </row>
    <row r="144048" spans="1:8" x14ac:dyDescent="0.2">
      <c r="A144048" s="18">
        <v>548715</v>
      </c>
      <c r="B144048" s="19">
        <v>22083</v>
      </c>
      <c r="C144048" t="s">
        <v>15337</v>
      </c>
      <c r="D144048">
        <v>3</v>
      </c>
      <c r="E144048" s="20">
        <v>40636.640277777777</v>
      </c>
      <c r="F144048">
        <v>2.95</v>
      </c>
      <c r="G144048" s="10">
        <v>17758</v>
      </c>
      <c r="H144048" t="s">
        <v>15228</v>
      </c>
    </row>
    <row r="144049" spans="1:8" x14ac:dyDescent="0.2">
      <c r="A144049" s="18">
        <v>548715</v>
      </c>
      <c r="B144049" s="19">
        <v>22911</v>
      </c>
      <c r="C144049" t="s">
        <v>15970</v>
      </c>
      <c r="D144049">
        <v>3</v>
      </c>
      <c r="E144049" s="20">
        <v>40636.640277777777</v>
      </c>
      <c r="F144049">
        <v>2.95</v>
      </c>
      <c r="G144049" s="10">
        <v>17758</v>
      </c>
      <c r="H144049" t="s">
        <v>15228</v>
      </c>
    </row>
    <row r="144050" spans="1:8" x14ac:dyDescent="0.2">
      <c r="A144050" s="18">
        <v>548715</v>
      </c>
      <c r="B144050" s="19">
        <v>22086</v>
      </c>
      <c r="C144050" t="s">
        <v>15279</v>
      </c>
      <c r="D144050">
        <v>3</v>
      </c>
      <c r="E144050" s="20">
        <v>40636.640277777777</v>
      </c>
      <c r="F144050">
        <v>2.95</v>
      </c>
      <c r="G144050" s="10">
        <v>17758</v>
      </c>
      <c r="H144050" t="s">
        <v>15228</v>
      </c>
    </row>
    <row r="144051" spans="1:8" x14ac:dyDescent="0.2">
      <c r="A144051" s="18">
        <v>548715</v>
      </c>
      <c r="B144051" s="19">
        <v>20727</v>
      </c>
      <c r="C144051" t="s">
        <v>15565</v>
      </c>
      <c r="D144051">
        <v>3</v>
      </c>
      <c r="E144051" s="20">
        <v>40636.640277777777</v>
      </c>
      <c r="F144051">
        <v>1.65</v>
      </c>
      <c r="G144051" s="10">
        <v>17758</v>
      </c>
      <c r="H144051" t="s">
        <v>15228</v>
      </c>
    </row>
    <row r="144052" spans="1:8" x14ac:dyDescent="0.2">
      <c r="A144052" s="18">
        <v>548715</v>
      </c>
      <c r="B144052" s="19">
        <v>22384</v>
      </c>
      <c r="C144052" t="s">
        <v>15530</v>
      </c>
      <c r="D144052">
        <v>3</v>
      </c>
      <c r="E144052" s="20">
        <v>40636.640277777777</v>
      </c>
      <c r="F144052">
        <v>1.65</v>
      </c>
      <c r="G144052" s="10">
        <v>17758</v>
      </c>
      <c r="H144052" t="s">
        <v>15228</v>
      </c>
    </row>
    <row r="144053" spans="1:8" x14ac:dyDescent="0.2">
      <c r="A144053" s="18">
        <v>548715</v>
      </c>
      <c r="B144053" s="19">
        <v>23077</v>
      </c>
      <c r="C144053" t="s">
        <v>20415</v>
      </c>
      <c r="D144053">
        <v>20</v>
      </c>
      <c r="E144053" s="20">
        <v>40636.640277777777</v>
      </c>
      <c r="F144053">
        <v>1.25</v>
      </c>
      <c r="G144053" s="10">
        <v>17758</v>
      </c>
      <c r="H144053" t="s">
        <v>15228</v>
      </c>
    </row>
    <row r="144054" spans="1:8" x14ac:dyDescent="0.2">
      <c r="A144054" s="18">
        <v>548715</v>
      </c>
      <c r="B144054" s="19">
        <v>23076</v>
      </c>
      <c r="C144054" t="s">
        <v>20416</v>
      </c>
      <c r="D144054">
        <v>24</v>
      </c>
      <c r="E144054" s="20">
        <v>40636.640277777777</v>
      </c>
      <c r="F144054">
        <v>1.25</v>
      </c>
      <c r="G144054" s="10">
        <v>17758</v>
      </c>
      <c r="H144054" t="s">
        <v>15228</v>
      </c>
    </row>
    <row r="144055" spans="1:8" x14ac:dyDescent="0.2">
      <c r="A144055" s="18">
        <v>548715</v>
      </c>
      <c r="B144055" s="19">
        <v>23078</v>
      </c>
      <c r="C144055" t="s">
        <v>20418</v>
      </c>
      <c r="D144055">
        <v>24</v>
      </c>
      <c r="E144055" s="20">
        <v>40636.640277777777</v>
      </c>
      <c r="F144055">
        <v>1.25</v>
      </c>
      <c r="G144055" s="10">
        <v>17758</v>
      </c>
      <c r="H144055" t="s">
        <v>15228</v>
      </c>
    </row>
    <row r="144056" spans="1:8" x14ac:dyDescent="0.2">
      <c r="A144056" s="18">
        <v>548715</v>
      </c>
      <c r="B144056" s="19">
        <v>22386</v>
      </c>
      <c r="C144056" t="s">
        <v>15293</v>
      </c>
      <c r="D144056">
        <v>4</v>
      </c>
      <c r="E144056" s="20">
        <v>40636.640277777777</v>
      </c>
      <c r="F144056">
        <v>2.08</v>
      </c>
      <c r="G144056" s="10">
        <v>17758</v>
      </c>
      <c r="H144056" t="s">
        <v>15228</v>
      </c>
    </row>
    <row r="144057" spans="1:8" x14ac:dyDescent="0.2">
      <c r="A144057" s="18">
        <v>548715</v>
      </c>
      <c r="B144057" s="19">
        <v>22663</v>
      </c>
      <c r="C144057" t="s">
        <v>15383</v>
      </c>
      <c r="D144057">
        <v>4</v>
      </c>
      <c r="E144057" s="20">
        <v>40636.640277777777</v>
      </c>
      <c r="F144057">
        <v>2.08</v>
      </c>
      <c r="G144057" s="10">
        <v>17758</v>
      </c>
      <c r="H144057" t="s">
        <v>15228</v>
      </c>
    </row>
    <row r="144058" spans="1:8" x14ac:dyDescent="0.2">
      <c r="A144058" s="18">
        <v>548715</v>
      </c>
      <c r="B144058" s="19">
        <v>21931</v>
      </c>
      <c r="C144058" t="s">
        <v>15316</v>
      </c>
      <c r="D144058">
        <v>4</v>
      </c>
      <c r="E144058" s="20">
        <v>40636.640277777777</v>
      </c>
      <c r="F144058">
        <v>2.08</v>
      </c>
      <c r="G144058" s="10">
        <v>17758</v>
      </c>
      <c r="H144058" t="s">
        <v>15228</v>
      </c>
    </row>
    <row r="144059" spans="1:8" x14ac:dyDescent="0.2">
      <c r="A144059" s="18">
        <v>548715</v>
      </c>
      <c r="B144059" s="19">
        <v>21930</v>
      </c>
      <c r="C144059" t="s">
        <v>15892</v>
      </c>
      <c r="D144059">
        <v>4</v>
      </c>
      <c r="E144059" s="20">
        <v>40636.640277777777</v>
      </c>
      <c r="F144059">
        <v>2.08</v>
      </c>
      <c r="G144059" s="10">
        <v>17758</v>
      </c>
      <c r="H144059" t="s">
        <v>15228</v>
      </c>
    </row>
    <row r="144060" spans="1:8" x14ac:dyDescent="0.2">
      <c r="A144060" s="18">
        <v>548715</v>
      </c>
      <c r="B144060" s="19">
        <v>21928</v>
      </c>
      <c r="C144060" t="s">
        <v>19989</v>
      </c>
      <c r="D144060">
        <v>4</v>
      </c>
      <c r="E144060" s="20">
        <v>40636.640277777777</v>
      </c>
      <c r="F144060">
        <v>2.08</v>
      </c>
      <c r="G144060" s="10">
        <v>17758</v>
      </c>
      <c r="H144060" t="s">
        <v>15228</v>
      </c>
    </row>
    <row r="144061" spans="1:8" x14ac:dyDescent="0.2">
      <c r="A144061" s="18">
        <v>548716</v>
      </c>
      <c r="B144061" s="19">
        <v>84580</v>
      </c>
      <c r="C144061" t="s">
        <v>16340</v>
      </c>
      <c r="D144061">
        <v>4</v>
      </c>
      <c r="E144061" s="20">
        <v>40636.659722222219</v>
      </c>
      <c r="F144061">
        <v>3.75</v>
      </c>
      <c r="G144061" s="10">
        <v>14023</v>
      </c>
      <c r="H144061" t="s">
        <v>15228</v>
      </c>
    </row>
    <row r="144062" spans="1:8" x14ac:dyDescent="0.2">
      <c r="A144062" s="18">
        <v>548716</v>
      </c>
      <c r="B144062" s="19">
        <v>22483</v>
      </c>
      <c r="C144062" t="s">
        <v>17236</v>
      </c>
      <c r="D144062">
        <v>6</v>
      </c>
      <c r="E144062" s="20">
        <v>40636.659722222219</v>
      </c>
      <c r="F144062">
        <v>2.95</v>
      </c>
      <c r="G144062" s="10">
        <v>14023</v>
      </c>
      <c r="H144062" t="s">
        <v>15228</v>
      </c>
    </row>
    <row r="144063" spans="1:8" x14ac:dyDescent="0.2">
      <c r="A144063" s="18">
        <v>548716</v>
      </c>
      <c r="B144063" s="19">
        <v>21890</v>
      </c>
      <c r="C144063" t="s">
        <v>15719</v>
      </c>
      <c r="D144063">
        <v>6</v>
      </c>
      <c r="E144063" s="20">
        <v>40636.659722222219</v>
      </c>
      <c r="F144063">
        <v>3.25</v>
      </c>
      <c r="G144063" s="10">
        <v>14023</v>
      </c>
      <c r="H144063" t="s">
        <v>15228</v>
      </c>
    </row>
    <row r="144064" spans="1:8" x14ac:dyDescent="0.2">
      <c r="A144064" s="18">
        <v>548716</v>
      </c>
      <c r="B144064" s="19">
        <v>22583</v>
      </c>
      <c r="C144064" t="s">
        <v>15883</v>
      </c>
      <c r="D144064">
        <v>6</v>
      </c>
      <c r="E144064" s="20">
        <v>40636.659722222219</v>
      </c>
      <c r="F144064">
        <v>2.5499999999999998</v>
      </c>
      <c r="G144064" s="10">
        <v>14023</v>
      </c>
      <c r="H144064" t="s">
        <v>15228</v>
      </c>
    </row>
    <row r="144065" spans="1:8" x14ac:dyDescent="0.2">
      <c r="A144065" s="18">
        <v>548716</v>
      </c>
      <c r="B144065" s="19">
        <v>22602</v>
      </c>
      <c r="C144065" t="s">
        <v>19568</v>
      </c>
      <c r="D144065">
        <v>12</v>
      </c>
      <c r="E144065" s="20">
        <v>40636.659722222219</v>
      </c>
      <c r="F144065">
        <v>0.85</v>
      </c>
      <c r="G144065" s="10">
        <v>14023</v>
      </c>
      <c r="H144065" t="s">
        <v>15228</v>
      </c>
    </row>
    <row r="144066" spans="1:8" x14ac:dyDescent="0.2">
      <c r="A144066" s="18">
        <v>548716</v>
      </c>
      <c r="B144066" s="19">
        <v>21284</v>
      </c>
      <c r="C144066" t="s">
        <v>18305</v>
      </c>
      <c r="D144066">
        <v>12</v>
      </c>
      <c r="E144066" s="20">
        <v>40636.659722222219</v>
      </c>
      <c r="F144066">
        <v>1.69</v>
      </c>
      <c r="G144066" s="10">
        <v>14023</v>
      </c>
      <c r="H144066" t="s">
        <v>15228</v>
      </c>
    </row>
    <row r="144067" spans="1:8" x14ac:dyDescent="0.2">
      <c r="A144067" s="18">
        <v>548716</v>
      </c>
      <c r="B144067" s="19">
        <v>22139</v>
      </c>
      <c r="C144067" t="s">
        <v>15319</v>
      </c>
      <c r="D144067">
        <v>3</v>
      </c>
      <c r="E144067" s="20">
        <v>40636.659722222219</v>
      </c>
      <c r="F144067">
        <v>4.95</v>
      </c>
      <c r="G144067" s="10">
        <v>14023</v>
      </c>
      <c r="H144067" t="s">
        <v>15228</v>
      </c>
    </row>
    <row r="144068" spans="1:8" x14ac:dyDescent="0.2">
      <c r="A144068" s="18">
        <v>548716</v>
      </c>
      <c r="B144068" s="19">
        <v>84581</v>
      </c>
      <c r="C144068" t="s">
        <v>16341</v>
      </c>
      <c r="D144068">
        <v>4</v>
      </c>
      <c r="E144068" s="20">
        <v>40636.659722222219</v>
      </c>
      <c r="F144068">
        <v>3.75</v>
      </c>
      <c r="G144068" s="10">
        <v>14023</v>
      </c>
      <c r="H144068" t="s">
        <v>15228</v>
      </c>
    </row>
    <row r="144069" spans="1:8" x14ac:dyDescent="0.2">
      <c r="A144069" s="18">
        <v>548716</v>
      </c>
      <c r="B144069" s="19">
        <v>23077</v>
      </c>
      <c r="C144069" t="s">
        <v>20415</v>
      </c>
      <c r="D144069">
        <v>20</v>
      </c>
      <c r="E144069" s="20">
        <v>40636.659722222219</v>
      </c>
      <c r="F144069">
        <v>1.25</v>
      </c>
      <c r="G144069" s="10">
        <v>14023</v>
      </c>
      <c r="H144069" t="s">
        <v>15228</v>
      </c>
    </row>
    <row r="144070" spans="1:8" x14ac:dyDescent="0.2">
      <c r="A144070" s="18">
        <v>548716</v>
      </c>
      <c r="B144070" s="19">
        <v>22138</v>
      </c>
      <c r="C144070" t="s">
        <v>18256</v>
      </c>
      <c r="D144070">
        <v>3</v>
      </c>
      <c r="E144070" s="20">
        <v>40636.659722222219</v>
      </c>
      <c r="F144070">
        <v>4.95</v>
      </c>
      <c r="G144070" s="10">
        <v>14023</v>
      </c>
      <c r="H144070" t="s">
        <v>15228</v>
      </c>
    </row>
    <row r="144071" spans="1:8" x14ac:dyDescent="0.2">
      <c r="A144071" s="18">
        <v>548716</v>
      </c>
      <c r="B144071" s="19">
        <v>22560</v>
      </c>
      <c r="C144071" t="s">
        <v>16185</v>
      </c>
      <c r="D144071">
        <v>24</v>
      </c>
      <c r="E144071" s="20">
        <v>40636.659722222219</v>
      </c>
      <c r="F144071">
        <v>1.25</v>
      </c>
      <c r="G144071" s="10">
        <v>14023</v>
      </c>
      <c r="H144071" t="s">
        <v>15228</v>
      </c>
    </row>
    <row r="144072" spans="1:8" x14ac:dyDescent="0.2">
      <c r="A144072" s="18">
        <v>548716</v>
      </c>
      <c r="B144072" s="19">
        <v>22457</v>
      </c>
      <c r="C144072" t="s">
        <v>15374</v>
      </c>
      <c r="D144072">
        <v>6</v>
      </c>
      <c r="E144072" s="20">
        <v>40636.659722222219</v>
      </c>
      <c r="F144072">
        <v>2.95</v>
      </c>
      <c r="G144072" s="10">
        <v>14023</v>
      </c>
      <c r="H144072" t="s">
        <v>15228</v>
      </c>
    </row>
    <row r="144073" spans="1:8" x14ac:dyDescent="0.2">
      <c r="A144073" s="18">
        <v>548716</v>
      </c>
      <c r="B144073" s="19">
        <v>22530</v>
      </c>
      <c r="C144073" t="s">
        <v>15710</v>
      </c>
      <c r="D144073">
        <v>24</v>
      </c>
      <c r="E144073" s="20">
        <v>40636.659722222219</v>
      </c>
      <c r="F144073">
        <v>0.42</v>
      </c>
      <c r="G144073" s="10">
        <v>14023</v>
      </c>
      <c r="H144073" t="s">
        <v>15228</v>
      </c>
    </row>
    <row r="144074" spans="1:8" x14ac:dyDescent="0.2">
      <c r="A144074" s="18">
        <v>548716</v>
      </c>
      <c r="B144074" s="19">
        <v>22534</v>
      </c>
      <c r="C144074" t="s">
        <v>15708</v>
      </c>
      <c r="D144074">
        <v>24</v>
      </c>
      <c r="E144074" s="20">
        <v>40636.659722222219</v>
      </c>
      <c r="F144074">
        <v>0.42</v>
      </c>
      <c r="G144074" s="10">
        <v>14023</v>
      </c>
      <c r="H144074" t="s">
        <v>15228</v>
      </c>
    </row>
    <row r="144075" spans="1:8" x14ac:dyDescent="0.2">
      <c r="A144075" s="18">
        <v>548716</v>
      </c>
      <c r="B144075" s="19">
        <v>22273</v>
      </c>
      <c r="C144075" t="s">
        <v>15646</v>
      </c>
      <c r="D144075">
        <v>6</v>
      </c>
      <c r="E144075" s="20">
        <v>40636.659722222219</v>
      </c>
      <c r="F144075">
        <v>2.95</v>
      </c>
      <c r="G144075" s="10">
        <v>14023</v>
      </c>
      <c r="H144075" t="s">
        <v>15228</v>
      </c>
    </row>
    <row r="144076" spans="1:8" x14ac:dyDescent="0.2">
      <c r="A144076" s="18">
        <v>548716</v>
      </c>
      <c r="B144076" s="19">
        <v>22607</v>
      </c>
      <c r="C144076" t="s">
        <v>15973</v>
      </c>
      <c r="D144076">
        <v>2</v>
      </c>
      <c r="E144076" s="20">
        <v>40636.659722222219</v>
      </c>
      <c r="F144076">
        <v>9.9499999999999993</v>
      </c>
      <c r="G144076" s="10">
        <v>14023</v>
      </c>
      <c r="H144076" t="s">
        <v>15228</v>
      </c>
    </row>
    <row r="144077" spans="1:8" x14ac:dyDescent="0.2">
      <c r="A144077" s="18">
        <v>548718</v>
      </c>
      <c r="B144077" s="19">
        <v>21833</v>
      </c>
      <c r="C144077" t="s">
        <v>16092</v>
      </c>
      <c r="D144077">
        <v>48</v>
      </c>
      <c r="E144077" s="20">
        <v>40637.368055555555</v>
      </c>
      <c r="F144077">
        <v>1.69</v>
      </c>
      <c r="G144077" s="10">
        <v>14156</v>
      </c>
      <c r="H144077" t="s">
        <v>16083</v>
      </c>
    </row>
    <row r="144078" spans="1:8" x14ac:dyDescent="0.2">
      <c r="A144078" s="18">
        <v>548718</v>
      </c>
      <c r="B144078" s="19" t="s">
        <v>17408</v>
      </c>
      <c r="C144078" t="s">
        <v>17409</v>
      </c>
      <c r="D144078">
        <v>72</v>
      </c>
      <c r="E144078" s="20">
        <v>40637.368055555555</v>
      </c>
      <c r="F144078">
        <v>1.69</v>
      </c>
      <c r="G144078" s="10">
        <v>14156</v>
      </c>
      <c r="H144078" t="s">
        <v>16083</v>
      </c>
    </row>
    <row r="144079" spans="1:8" x14ac:dyDescent="0.2">
      <c r="A144079" s="18">
        <v>548718</v>
      </c>
      <c r="B144079" s="19">
        <v>21908</v>
      </c>
      <c r="C144079" t="s">
        <v>16626</v>
      </c>
      <c r="D144079">
        <v>144</v>
      </c>
      <c r="E144079" s="20">
        <v>40637.368055555555</v>
      </c>
      <c r="F144079">
        <v>1.85</v>
      </c>
      <c r="G144079" s="10">
        <v>14156</v>
      </c>
      <c r="H144079" t="s">
        <v>16083</v>
      </c>
    </row>
    <row r="144080" spans="1:8" x14ac:dyDescent="0.2">
      <c r="A144080" s="18">
        <v>548718</v>
      </c>
      <c r="B144080" s="19">
        <v>82583</v>
      </c>
      <c r="C144080" t="s">
        <v>16255</v>
      </c>
      <c r="D144080">
        <v>144</v>
      </c>
      <c r="E144080" s="20">
        <v>40637.368055555555</v>
      </c>
      <c r="F144080">
        <v>1.85</v>
      </c>
      <c r="G144080" s="10">
        <v>14156</v>
      </c>
      <c r="H144080" t="s">
        <v>16083</v>
      </c>
    </row>
    <row r="144081" spans="1:8" x14ac:dyDescent="0.2">
      <c r="A144081" s="18">
        <v>548718</v>
      </c>
      <c r="B144081" s="19">
        <v>22604</v>
      </c>
      <c r="C144081" t="s">
        <v>15868</v>
      </c>
      <c r="D144081">
        <v>64</v>
      </c>
      <c r="E144081" s="20">
        <v>40637.368055555555</v>
      </c>
      <c r="F144081">
        <v>2.1</v>
      </c>
      <c r="G144081" s="10">
        <v>14156</v>
      </c>
      <c r="H144081" t="s">
        <v>16083</v>
      </c>
    </row>
    <row r="144082" spans="1:8" x14ac:dyDescent="0.2">
      <c r="A144082" s="18">
        <v>548718</v>
      </c>
      <c r="B144082" s="19">
        <v>22697</v>
      </c>
      <c r="C144082" t="s">
        <v>15937</v>
      </c>
      <c r="D144082">
        <v>24</v>
      </c>
      <c r="E144082" s="20">
        <v>40637.368055555555</v>
      </c>
      <c r="F144082">
        <v>2.5499999999999998</v>
      </c>
      <c r="G144082" s="10">
        <v>14156</v>
      </c>
      <c r="H144082" t="s">
        <v>16083</v>
      </c>
    </row>
    <row r="144083" spans="1:8" x14ac:dyDescent="0.2">
      <c r="A144083" s="18">
        <v>548718</v>
      </c>
      <c r="B144083" s="19">
        <v>22725</v>
      </c>
      <c r="C144083" t="s">
        <v>16543</v>
      </c>
      <c r="D144083">
        <v>30</v>
      </c>
      <c r="E144083" s="20">
        <v>40637.368055555555</v>
      </c>
      <c r="F144083">
        <v>3.75</v>
      </c>
      <c r="G144083" s="10">
        <v>14156</v>
      </c>
      <c r="H144083" t="s">
        <v>16083</v>
      </c>
    </row>
    <row r="144084" spans="1:8" x14ac:dyDescent="0.2">
      <c r="A144084" s="18">
        <v>548718</v>
      </c>
      <c r="B144084" s="19">
        <v>22728</v>
      </c>
      <c r="C144084" t="s">
        <v>15257</v>
      </c>
      <c r="D144084">
        <v>30</v>
      </c>
      <c r="E144084" s="20">
        <v>40637.368055555555</v>
      </c>
      <c r="F144084">
        <v>3.75</v>
      </c>
      <c r="G144084" s="10">
        <v>14156</v>
      </c>
      <c r="H144084" t="s">
        <v>16083</v>
      </c>
    </row>
    <row r="144085" spans="1:8" x14ac:dyDescent="0.2">
      <c r="A144085" s="18">
        <v>548718</v>
      </c>
      <c r="B144085" s="19">
        <v>22727</v>
      </c>
      <c r="C144085" t="s">
        <v>15259</v>
      </c>
      <c r="D144085">
        <v>30</v>
      </c>
      <c r="E144085" s="20">
        <v>40637.368055555555</v>
      </c>
      <c r="F144085">
        <v>3.75</v>
      </c>
      <c r="G144085" s="10">
        <v>14156</v>
      </c>
      <c r="H144085" t="s">
        <v>16083</v>
      </c>
    </row>
    <row r="144086" spans="1:8" x14ac:dyDescent="0.2">
      <c r="A144086" s="18">
        <v>548718</v>
      </c>
      <c r="B144086" s="19">
        <v>21790</v>
      </c>
      <c r="C144086" t="s">
        <v>15685</v>
      </c>
      <c r="D144086">
        <v>72</v>
      </c>
      <c r="E144086" s="20">
        <v>40637.368055555555</v>
      </c>
      <c r="F144086">
        <v>0.72</v>
      </c>
      <c r="G144086" s="10">
        <v>14156</v>
      </c>
      <c r="H144086" t="s">
        <v>16083</v>
      </c>
    </row>
    <row r="144087" spans="1:8" x14ac:dyDescent="0.2">
      <c r="A144087" s="18">
        <v>548718</v>
      </c>
      <c r="B144087" s="19">
        <v>21181</v>
      </c>
      <c r="C144087" t="s">
        <v>16493</v>
      </c>
      <c r="D144087">
        <v>144</v>
      </c>
      <c r="E144087" s="20">
        <v>40637.368055555555</v>
      </c>
      <c r="F144087">
        <v>1.85</v>
      </c>
      <c r="G144087" s="10">
        <v>14156</v>
      </c>
      <c r="H144087" t="s">
        <v>16083</v>
      </c>
    </row>
    <row r="144088" spans="1:8" x14ac:dyDescent="0.2">
      <c r="A144088" s="18">
        <v>548718</v>
      </c>
      <c r="B144088" s="19">
        <v>21169</v>
      </c>
      <c r="C144088" t="s">
        <v>15330</v>
      </c>
      <c r="D144088">
        <v>144</v>
      </c>
      <c r="E144088" s="20">
        <v>40637.368055555555</v>
      </c>
      <c r="F144088">
        <v>1.45</v>
      </c>
      <c r="G144088" s="10">
        <v>14156</v>
      </c>
      <c r="H144088" t="s">
        <v>16083</v>
      </c>
    </row>
    <row r="144089" spans="1:8" x14ac:dyDescent="0.2">
      <c r="A144089" s="18">
        <v>548718</v>
      </c>
      <c r="B144089" s="19">
        <v>21166</v>
      </c>
      <c r="C144089" t="s">
        <v>15331</v>
      </c>
      <c r="D144089">
        <v>144</v>
      </c>
      <c r="E144089" s="20">
        <v>40637.368055555555</v>
      </c>
      <c r="F144089">
        <v>1.85</v>
      </c>
      <c r="G144089" s="10">
        <v>14156</v>
      </c>
      <c r="H144089" t="s">
        <v>16083</v>
      </c>
    </row>
    <row r="144090" spans="1:8" x14ac:dyDescent="0.2">
      <c r="A144090" s="18">
        <v>548718</v>
      </c>
      <c r="B144090" s="19">
        <v>20754</v>
      </c>
      <c r="C144090" t="s">
        <v>15898</v>
      </c>
      <c r="D144090">
        <v>72</v>
      </c>
      <c r="E144090" s="20">
        <v>40637.368055555555</v>
      </c>
      <c r="F144090">
        <v>1.69</v>
      </c>
      <c r="G144090" s="10">
        <v>14156</v>
      </c>
      <c r="H144090" t="s">
        <v>16083</v>
      </c>
    </row>
    <row r="144091" spans="1:8" x14ac:dyDescent="0.2">
      <c r="A144091" s="18" t="s">
        <v>20564</v>
      </c>
      <c r="B144091" s="19">
        <v>22418</v>
      </c>
      <c r="C144091" t="s">
        <v>15576</v>
      </c>
      <c r="D144091">
        <v>-24</v>
      </c>
      <c r="E144091" s="20">
        <v>40637.368055555555</v>
      </c>
      <c r="F144091">
        <v>0.85</v>
      </c>
      <c r="G144091" s="10">
        <v>16297</v>
      </c>
      <c r="H144091" t="s">
        <v>15228</v>
      </c>
    </row>
    <row r="144092" spans="1:8" x14ac:dyDescent="0.2">
      <c r="A144092" s="18">
        <v>548720</v>
      </c>
      <c r="B144092" s="19">
        <v>21121</v>
      </c>
      <c r="C144092" t="s">
        <v>15766</v>
      </c>
      <c r="D144092">
        <v>1</v>
      </c>
      <c r="E144092" s="20">
        <v>40637.373611111114</v>
      </c>
      <c r="F144092">
        <v>1.25</v>
      </c>
      <c r="G144092" s="10"/>
      <c r="H144092" t="s">
        <v>15228</v>
      </c>
    </row>
    <row r="144093" spans="1:8" x14ac:dyDescent="0.2">
      <c r="A144093" s="18" t="s">
        <v>20565</v>
      </c>
      <c r="B144093" s="19">
        <v>21714</v>
      </c>
      <c r="C144093" t="s">
        <v>17085</v>
      </c>
      <c r="D144093">
        <v>-4</v>
      </c>
      <c r="E144093" s="20">
        <v>40637.374305555553</v>
      </c>
      <c r="F144093">
        <v>1.25</v>
      </c>
      <c r="G144093" s="10">
        <v>12957</v>
      </c>
      <c r="H144093" t="s">
        <v>15228</v>
      </c>
    </row>
    <row r="144094" spans="1:8" x14ac:dyDescent="0.2">
      <c r="A144094" s="18" t="s">
        <v>20565</v>
      </c>
      <c r="B144094" s="19">
        <v>21713</v>
      </c>
      <c r="C144094" t="s">
        <v>17713</v>
      </c>
      <c r="D144094">
        <v>-2</v>
      </c>
      <c r="E144094" s="20">
        <v>40637.374305555553</v>
      </c>
      <c r="F144094">
        <v>2.1</v>
      </c>
      <c r="G144094" s="10">
        <v>12957</v>
      </c>
      <c r="H144094" t="s">
        <v>15228</v>
      </c>
    </row>
    <row r="144095" spans="1:8" x14ac:dyDescent="0.2">
      <c r="A144095" s="18" t="s">
        <v>20566</v>
      </c>
      <c r="B144095" s="19">
        <v>22960</v>
      </c>
      <c r="C144095" t="s">
        <v>15252</v>
      </c>
      <c r="D144095">
        <v>-2</v>
      </c>
      <c r="E144095" s="20">
        <v>40637.375</v>
      </c>
      <c r="F144095">
        <v>4.25</v>
      </c>
      <c r="G144095" s="10">
        <v>13481</v>
      </c>
      <c r="H144095" t="s">
        <v>15228</v>
      </c>
    </row>
    <row r="144096" spans="1:8" x14ac:dyDescent="0.2">
      <c r="A144096" s="18" t="s">
        <v>20567</v>
      </c>
      <c r="B144096" s="19">
        <v>72741</v>
      </c>
      <c r="C144096" t="s">
        <v>16071</v>
      </c>
      <c r="D144096">
        <v>-3</v>
      </c>
      <c r="E144096" s="20">
        <v>40637.376388888886</v>
      </c>
      <c r="F144096">
        <v>1.45</v>
      </c>
      <c r="G144096" s="10">
        <v>15874</v>
      </c>
      <c r="H144096" t="s">
        <v>15228</v>
      </c>
    </row>
    <row r="144097" spans="1:8" x14ac:dyDescent="0.2">
      <c r="A144097" s="18" t="s">
        <v>20567</v>
      </c>
      <c r="B144097" s="19">
        <v>20830</v>
      </c>
      <c r="C144097" t="s">
        <v>18503</v>
      </c>
      <c r="D144097">
        <v>-1</v>
      </c>
      <c r="E144097" s="20">
        <v>40637.376388888886</v>
      </c>
      <c r="F144097">
        <v>2.1</v>
      </c>
      <c r="G144097" s="10">
        <v>15874</v>
      </c>
      <c r="H144097" t="s">
        <v>15228</v>
      </c>
    </row>
    <row r="144098" spans="1:8" x14ac:dyDescent="0.2">
      <c r="A144098" s="18" t="s">
        <v>20567</v>
      </c>
      <c r="B144098" s="19">
        <v>84755</v>
      </c>
      <c r="C144098" t="s">
        <v>15371</v>
      </c>
      <c r="D144098">
        <v>-1</v>
      </c>
      <c r="E144098" s="20">
        <v>40637.376388888886</v>
      </c>
      <c r="F144098">
        <v>0.65</v>
      </c>
      <c r="G144098" s="10">
        <v>15874</v>
      </c>
      <c r="H144098" t="s">
        <v>15228</v>
      </c>
    </row>
    <row r="144099" spans="1:8" x14ac:dyDescent="0.2">
      <c r="A144099" s="18" t="s">
        <v>20567</v>
      </c>
      <c r="B144099" s="19">
        <v>82482</v>
      </c>
      <c r="C144099" t="s">
        <v>15287</v>
      </c>
      <c r="D144099">
        <v>-1</v>
      </c>
      <c r="E144099" s="20">
        <v>40637.376388888886</v>
      </c>
      <c r="F144099">
        <v>2.5499999999999998</v>
      </c>
      <c r="G144099" s="10">
        <v>15874</v>
      </c>
      <c r="H144099" t="s">
        <v>15228</v>
      </c>
    </row>
    <row r="144100" spans="1:8" x14ac:dyDescent="0.2">
      <c r="A144100" s="18" t="s">
        <v>20567</v>
      </c>
      <c r="B144100" s="19">
        <v>85063</v>
      </c>
      <c r="C144100" t="s">
        <v>19682</v>
      </c>
      <c r="D144100">
        <v>-1</v>
      </c>
      <c r="E144100" s="20">
        <v>40637.376388888886</v>
      </c>
      <c r="F144100">
        <v>16.95</v>
      </c>
      <c r="G144100" s="10">
        <v>15874</v>
      </c>
      <c r="H144100" t="s">
        <v>15228</v>
      </c>
    </row>
    <row r="144101" spans="1:8" x14ac:dyDescent="0.2">
      <c r="A144101" s="18" t="s">
        <v>20568</v>
      </c>
      <c r="B144101" s="19">
        <v>22690</v>
      </c>
      <c r="C144101" t="s">
        <v>17689</v>
      </c>
      <c r="D144101">
        <v>-2</v>
      </c>
      <c r="E144101" s="20">
        <v>40637.37777777778</v>
      </c>
      <c r="F144101">
        <v>7.95</v>
      </c>
      <c r="G144101" s="10">
        <v>15632</v>
      </c>
      <c r="H144101" t="s">
        <v>15228</v>
      </c>
    </row>
    <row r="144102" spans="1:8" x14ac:dyDescent="0.2">
      <c r="A144102" s="18">
        <v>548725</v>
      </c>
      <c r="B144102" s="19" t="s">
        <v>15277</v>
      </c>
      <c r="C144102" t="s">
        <v>15278</v>
      </c>
      <c r="D144102">
        <v>1</v>
      </c>
      <c r="E144102" s="20">
        <v>40637.380555555559</v>
      </c>
      <c r="F144102">
        <v>134</v>
      </c>
      <c r="G144102" s="10">
        <v>12678</v>
      </c>
      <c r="H144102" t="s">
        <v>15258</v>
      </c>
    </row>
    <row r="144103" spans="1:8" x14ac:dyDescent="0.2">
      <c r="A144103" s="18">
        <v>548726</v>
      </c>
      <c r="B144103" s="19">
        <v>21314</v>
      </c>
      <c r="C144103" t="s">
        <v>15462</v>
      </c>
      <c r="D144103">
        <v>16</v>
      </c>
      <c r="E144103" s="20">
        <v>40637.401388888888</v>
      </c>
      <c r="F144103">
        <v>2.1</v>
      </c>
      <c r="G144103" s="10">
        <v>13767</v>
      </c>
      <c r="H144103" t="s">
        <v>15228</v>
      </c>
    </row>
    <row r="144104" spans="1:8" x14ac:dyDescent="0.2">
      <c r="A144104" s="18">
        <v>548726</v>
      </c>
      <c r="B144104" s="19" t="s">
        <v>16821</v>
      </c>
      <c r="C144104" t="s">
        <v>16822</v>
      </c>
      <c r="D144104">
        <v>2</v>
      </c>
      <c r="E144104" s="20">
        <v>40637.401388888888</v>
      </c>
      <c r="F144104">
        <v>9.9499999999999993</v>
      </c>
      <c r="G144104" s="10">
        <v>13767</v>
      </c>
      <c r="H144104" t="s">
        <v>15228</v>
      </c>
    </row>
    <row r="144105" spans="1:8" x14ac:dyDescent="0.2">
      <c r="A144105" s="18">
        <v>548726</v>
      </c>
      <c r="B144105" s="19">
        <v>22692</v>
      </c>
      <c r="C144105" t="s">
        <v>16660</v>
      </c>
      <c r="D144105">
        <v>8</v>
      </c>
      <c r="E144105" s="20">
        <v>40637.401388888888</v>
      </c>
      <c r="F144105">
        <v>7.95</v>
      </c>
      <c r="G144105" s="10">
        <v>13767</v>
      </c>
      <c r="H144105" t="s">
        <v>15228</v>
      </c>
    </row>
    <row r="144106" spans="1:8" x14ac:dyDescent="0.2">
      <c r="A144106" s="18">
        <v>548726</v>
      </c>
      <c r="B144106" s="19">
        <v>22996</v>
      </c>
      <c r="C144106" t="s">
        <v>19912</v>
      </c>
      <c r="D144106">
        <v>24</v>
      </c>
      <c r="E144106" s="20">
        <v>40637.401388888888</v>
      </c>
      <c r="F144106">
        <v>0.42</v>
      </c>
      <c r="G144106" s="10">
        <v>13767</v>
      </c>
      <c r="H144106" t="s">
        <v>15228</v>
      </c>
    </row>
    <row r="144107" spans="1:8" x14ac:dyDescent="0.2">
      <c r="A144107" s="18">
        <v>548726</v>
      </c>
      <c r="B144107" s="19">
        <v>22998</v>
      </c>
      <c r="C144107" t="s">
        <v>19904</v>
      </c>
      <c r="D144107">
        <v>24</v>
      </c>
      <c r="E144107" s="20">
        <v>40637.401388888888</v>
      </c>
      <c r="F144107">
        <v>0.42</v>
      </c>
      <c r="G144107" s="10">
        <v>13767</v>
      </c>
      <c r="H144107" t="s">
        <v>15228</v>
      </c>
    </row>
    <row r="144108" spans="1:8" x14ac:dyDescent="0.2">
      <c r="A144108" s="18">
        <v>548726</v>
      </c>
      <c r="B144108" s="19">
        <v>22729</v>
      </c>
      <c r="C144108" t="s">
        <v>15464</v>
      </c>
      <c r="D144108">
        <v>8</v>
      </c>
      <c r="E144108" s="20">
        <v>40637.401388888888</v>
      </c>
      <c r="F144108">
        <v>3.75</v>
      </c>
      <c r="G144108" s="10">
        <v>13767</v>
      </c>
      <c r="H144108" t="s">
        <v>15228</v>
      </c>
    </row>
    <row r="144109" spans="1:8" x14ac:dyDescent="0.2">
      <c r="A144109" s="18">
        <v>548726</v>
      </c>
      <c r="B144109" s="19">
        <v>22726</v>
      </c>
      <c r="C144109" t="s">
        <v>15260</v>
      </c>
      <c r="D144109">
        <v>8</v>
      </c>
      <c r="E144109" s="20">
        <v>40637.401388888888</v>
      </c>
      <c r="F144109">
        <v>3.75</v>
      </c>
      <c r="G144109" s="10">
        <v>13767</v>
      </c>
      <c r="H144109" t="s">
        <v>15228</v>
      </c>
    </row>
    <row r="144110" spans="1:8" x14ac:dyDescent="0.2">
      <c r="A144110" s="18">
        <v>548726</v>
      </c>
      <c r="B144110" s="19">
        <v>22727</v>
      </c>
      <c r="C144110" t="s">
        <v>15259</v>
      </c>
      <c r="D144110">
        <v>8</v>
      </c>
      <c r="E144110" s="20">
        <v>40637.401388888888</v>
      </c>
      <c r="F144110">
        <v>3.75</v>
      </c>
      <c r="G144110" s="10">
        <v>13767</v>
      </c>
      <c r="H144110" t="s">
        <v>15228</v>
      </c>
    </row>
    <row r="144111" spans="1:8" x14ac:dyDescent="0.2">
      <c r="A144111" s="18">
        <v>548726</v>
      </c>
      <c r="B144111" s="19">
        <v>22699</v>
      </c>
      <c r="C144111" t="s">
        <v>15932</v>
      </c>
      <c r="D144111">
        <v>6</v>
      </c>
      <c r="E144111" s="20">
        <v>40637.401388888888</v>
      </c>
      <c r="F144111">
        <v>2.95</v>
      </c>
      <c r="G144111" s="10">
        <v>13767</v>
      </c>
      <c r="H144111" t="s">
        <v>15228</v>
      </c>
    </row>
    <row r="144112" spans="1:8" x14ac:dyDescent="0.2">
      <c r="A144112" s="18">
        <v>548726</v>
      </c>
      <c r="B144112" s="19">
        <v>22698</v>
      </c>
      <c r="C144112" t="s">
        <v>18278</v>
      </c>
      <c r="D144112">
        <v>6</v>
      </c>
      <c r="E144112" s="20">
        <v>40637.401388888888</v>
      </c>
      <c r="F144112">
        <v>2.95</v>
      </c>
      <c r="G144112" s="10">
        <v>13767</v>
      </c>
      <c r="H144112" t="s">
        <v>15228</v>
      </c>
    </row>
    <row r="144113" spans="1:8" x14ac:dyDescent="0.2">
      <c r="A144113" s="18">
        <v>548726</v>
      </c>
      <c r="B144113" s="19">
        <v>22423</v>
      </c>
      <c r="C144113" t="s">
        <v>15828</v>
      </c>
      <c r="D144113">
        <v>4</v>
      </c>
      <c r="E144113" s="20">
        <v>40637.401388888888</v>
      </c>
      <c r="F144113">
        <v>12.75</v>
      </c>
      <c r="G144113" s="10">
        <v>13767</v>
      </c>
      <c r="H144113" t="s">
        <v>15228</v>
      </c>
    </row>
    <row r="144114" spans="1:8" x14ac:dyDescent="0.2">
      <c r="A144114" s="18">
        <v>548726</v>
      </c>
      <c r="B144114" s="19">
        <v>84879</v>
      </c>
      <c r="C144114" t="s">
        <v>15240</v>
      </c>
      <c r="D144114">
        <v>32</v>
      </c>
      <c r="E144114" s="20">
        <v>40637.401388888888</v>
      </c>
      <c r="F144114">
        <v>1.69</v>
      </c>
      <c r="G144114" s="10">
        <v>13767</v>
      </c>
      <c r="H144114" t="s">
        <v>15228</v>
      </c>
    </row>
    <row r="144115" spans="1:8" x14ac:dyDescent="0.2">
      <c r="A144115" s="18" t="s">
        <v>20569</v>
      </c>
      <c r="B144115" s="19">
        <v>22325</v>
      </c>
      <c r="C144115" t="s">
        <v>16641</v>
      </c>
      <c r="D144115">
        <v>-2</v>
      </c>
      <c r="E144115" s="20">
        <v>40637.40625</v>
      </c>
      <c r="F144115">
        <v>4.95</v>
      </c>
      <c r="G144115" s="10">
        <v>17725</v>
      </c>
      <c r="H144115" t="s">
        <v>15228</v>
      </c>
    </row>
    <row r="144116" spans="1:8" x14ac:dyDescent="0.2">
      <c r="A144116" s="18" t="s">
        <v>20569</v>
      </c>
      <c r="B144116" s="19" t="s">
        <v>16945</v>
      </c>
      <c r="C144116" t="s">
        <v>16946</v>
      </c>
      <c r="D144116">
        <v>-2</v>
      </c>
      <c r="E144116" s="20">
        <v>40637.40625</v>
      </c>
      <c r="F144116">
        <v>1.95</v>
      </c>
      <c r="G144116" s="10">
        <v>17725</v>
      </c>
      <c r="H144116" t="s">
        <v>15228</v>
      </c>
    </row>
    <row r="144117" spans="1:8" x14ac:dyDescent="0.2">
      <c r="A144117" s="18">
        <v>548728</v>
      </c>
      <c r="B144117" s="19">
        <v>22570</v>
      </c>
      <c r="C144117" t="s">
        <v>15661</v>
      </c>
      <c r="D144117">
        <v>4</v>
      </c>
      <c r="E144117" s="20">
        <v>40637.413194444445</v>
      </c>
      <c r="F144117">
        <v>3.75</v>
      </c>
      <c r="G144117" s="10">
        <v>13198</v>
      </c>
      <c r="H144117" t="s">
        <v>15228</v>
      </c>
    </row>
    <row r="144118" spans="1:8" x14ac:dyDescent="0.2">
      <c r="A144118" s="18">
        <v>548728</v>
      </c>
      <c r="B144118" s="19">
        <v>22668</v>
      </c>
      <c r="C144118" t="s">
        <v>16658</v>
      </c>
      <c r="D144118">
        <v>5</v>
      </c>
      <c r="E144118" s="20">
        <v>40637.413194444445</v>
      </c>
      <c r="F144118">
        <v>2.95</v>
      </c>
      <c r="G144118" s="10">
        <v>13198</v>
      </c>
      <c r="H144118" t="s">
        <v>15228</v>
      </c>
    </row>
    <row r="144119" spans="1:8" x14ac:dyDescent="0.2">
      <c r="A144119" s="18">
        <v>548728</v>
      </c>
      <c r="B144119" s="19">
        <v>21987</v>
      </c>
      <c r="C144119" t="s">
        <v>16934</v>
      </c>
      <c r="D144119">
        <v>12</v>
      </c>
      <c r="E144119" s="20">
        <v>40637.413194444445</v>
      </c>
      <c r="F144119">
        <v>0.65</v>
      </c>
      <c r="G144119" s="10">
        <v>13198</v>
      </c>
      <c r="H144119" t="s">
        <v>15228</v>
      </c>
    </row>
    <row r="144120" spans="1:8" x14ac:dyDescent="0.2">
      <c r="A144120" s="18">
        <v>548728</v>
      </c>
      <c r="B144120" s="19">
        <v>21988</v>
      </c>
      <c r="C144120" t="s">
        <v>16935</v>
      </c>
      <c r="D144120">
        <v>12</v>
      </c>
      <c r="E144120" s="20">
        <v>40637.413194444445</v>
      </c>
      <c r="F144120">
        <v>0.85</v>
      </c>
      <c r="G144120" s="10">
        <v>13198</v>
      </c>
      <c r="H144120" t="s">
        <v>15228</v>
      </c>
    </row>
    <row r="144121" spans="1:8" x14ac:dyDescent="0.2">
      <c r="A144121" s="18">
        <v>548728</v>
      </c>
      <c r="B144121" s="19">
        <v>21989</v>
      </c>
      <c r="C144121" t="s">
        <v>16936</v>
      </c>
      <c r="D144121">
        <v>12</v>
      </c>
      <c r="E144121" s="20">
        <v>40637.413194444445</v>
      </c>
      <c r="F144121">
        <v>0.85</v>
      </c>
      <c r="G144121" s="10">
        <v>13198</v>
      </c>
      <c r="H144121" t="s">
        <v>15228</v>
      </c>
    </row>
    <row r="144122" spans="1:8" x14ac:dyDescent="0.2">
      <c r="A144122" s="18">
        <v>548728</v>
      </c>
      <c r="B144122" s="19">
        <v>21731</v>
      </c>
      <c r="C144122" t="s">
        <v>15271</v>
      </c>
      <c r="D144122">
        <v>12</v>
      </c>
      <c r="E144122" s="20">
        <v>40637.413194444445</v>
      </c>
      <c r="F144122">
        <v>1.65</v>
      </c>
      <c r="G144122" s="10">
        <v>13198</v>
      </c>
      <c r="H144122" t="s">
        <v>15228</v>
      </c>
    </row>
    <row r="144123" spans="1:8" x14ac:dyDescent="0.2">
      <c r="A144123" s="18">
        <v>548728</v>
      </c>
      <c r="B144123" s="19">
        <v>21544</v>
      </c>
      <c r="C144123" t="s">
        <v>15573</v>
      </c>
      <c r="D144123">
        <v>12</v>
      </c>
      <c r="E144123" s="20">
        <v>40637.413194444445</v>
      </c>
      <c r="F144123">
        <v>0.85</v>
      </c>
      <c r="G144123" s="10">
        <v>13198</v>
      </c>
      <c r="H144123" t="s">
        <v>15228</v>
      </c>
    </row>
    <row r="144124" spans="1:8" x14ac:dyDescent="0.2">
      <c r="A144124" s="18">
        <v>548728</v>
      </c>
      <c r="B144124" s="19">
        <v>21833</v>
      </c>
      <c r="C144124" t="s">
        <v>16092</v>
      </c>
      <c r="D144124">
        <v>12</v>
      </c>
      <c r="E144124" s="20">
        <v>40637.413194444445</v>
      </c>
      <c r="F144124">
        <v>1.69</v>
      </c>
      <c r="G144124" s="10">
        <v>13198</v>
      </c>
      <c r="H144124" t="s">
        <v>15228</v>
      </c>
    </row>
    <row r="144125" spans="1:8" x14ac:dyDescent="0.2">
      <c r="A144125" s="18">
        <v>548728</v>
      </c>
      <c r="B144125" s="19">
        <v>16236</v>
      </c>
      <c r="C144125" t="s">
        <v>16357</v>
      </c>
      <c r="D144125">
        <v>28</v>
      </c>
      <c r="E144125" s="20">
        <v>40637.413194444445</v>
      </c>
      <c r="F144125">
        <v>0.21</v>
      </c>
      <c r="G144125" s="10">
        <v>13198</v>
      </c>
      <c r="H144125" t="s">
        <v>15228</v>
      </c>
    </row>
    <row r="144126" spans="1:8" x14ac:dyDescent="0.2">
      <c r="A144126" s="18">
        <v>548728</v>
      </c>
      <c r="B144126" s="19">
        <v>16238</v>
      </c>
      <c r="C144126" t="s">
        <v>15624</v>
      </c>
      <c r="D144126">
        <v>28</v>
      </c>
      <c r="E144126" s="20">
        <v>40637.413194444445</v>
      </c>
      <c r="F144126">
        <v>0.21</v>
      </c>
      <c r="G144126" s="10">
        <v>13198</v>
      </c>
      <c r="H144126" t="s">
        <v>15228</v>
      </c>
    </row>
    <row r="144127" spans="1:8" x14ac:dyDescent="0.2">
      <c r="A144127" s="18">
        <v>548728</v>
      </c>
      <c r="B144127" s="19">
        <v>16237</v>
      </c>
      <c r="C144127" t="s">
        <v>15591</v>
      </c>
      <c r="D144127">
        <v>30</v>
      </c>
      <c r="E144127" s="20">
        <v>40637.413194444445</v>
      </c>
      <c r="F144127">
        <v>0.21</v>
      </c>
      <c r="G144127" s="10">
        <v>13198</v>
      </c>
      <c r="H144127" t="s">
        <v>15228</v>
      </c>
    </row>
    <row r="144128" spans="1:8" x14ac:dyDescent="0.2">
      <c r="A144128" s="18">
        <v>548728</v>
      </c>
      <c r="B144128" s="19">
        <v>21495</v>
      </c>
      <c r="C144128" t="s">
        <v>16448</v>
      </c>
      <c r="D144128">
        <v>25</v>
      </c>
      <c r="E144128" s="20">
        <v>40637.413194444445</v>
      </c>
      <c r="F144128">
        <v>0.42</v>
      </c>
      <c r="G144128" s="10">
        <v>13198</v>
      </c>
      <c r="H144128" t="s">
        <v>15228</v>
      </c>
    </row>
    <row r="144129" spans="1:8" x14ac:dyDescent="0.2">
      <c r="A144129" s="18">
        <v>548728</v>
      </c>
      <c r="B144129" s="19" t="s">
        <v>17645</v>
      </c>
      <c r="C144129" t="s">
        <v>17646</v>
      </c>
      <c r="D144129">
        <v>25</v>
      </c>
      <c r="E144129" s="20">
        <v>40637.413194444445</v>
      </c>
      <c r="F144129">
        <v>0.42</v>
      </c>
      <c r="G144129" s="10">
        <v>13198</v>
      </c>
      <c r="H144129" t="s">
        <v>15228</v>
      </c>
    </row>
    <row r="144130" spans="1:8" x14ac:dyDescent="0.2">
      <c r="A144130" s="18">
        <v>548728</v>
      </c>
      <c r="B144130" s="19">
        <v>21497</v>
      </c>
      <c r="C144130" t="s">
        <v>16001</v>
      </c>
      <c r="D144130">
        <v>25</v>
      </c>
      <c r="E144130" s="20">
        <v>40637.413194444445</v>
      </c>
      <c r="F144130">
        <v>0.42</v>
      </c>
      <c r="G144130" s="10">
        <v>13198</v>
      </c>
      <c r="H144130" t="s">
        <v>15228</v>
      </c>
    </row>
    <row r="144131" spans="1:8" x14ac:dyDescent="0.2">
      <c r="A144131" s="18">
        <v>548728</v>
      </c>
      <c r="B144131" s="19">
        <v>22045</v>
      </c>
      <c r="C144131" t="s">
        <v>16966</v>
      </c>
      <c r="D144131">
        <v>25</v>
      </c>
      <c r="E144131" s="20">
        <v>40637.413194444445</v>
      </c>
      <c r="F144131">
        <v>0.42</v>
      </c>
      <c r="G144131" s="10">
        <v>13198</v>
      </c>
      <c r="H144131" t="s">
        <v>15228</v>
      </c>
    </row>
    <row r="144132" spans="1:8" x14ac:dyDescent="0.2">
      <c r="A144132" s="18">
        <v>548728</v>
      </c>
      <c r="B144132" s="19">
        <v>22707</v>
      </c>
      <c r="C144132" t="s">
        <v>18955</v>
      </c>
      <c r="D144132">
        <v>25</v>
      </c>
      <c r="E144132" s="20">
        <v>40637.413194444445</v>
      </c>
      <c r="F144132">
        <v>0.42</v>
      </c>
      <c r="G144132" s="10">
        <v>13198</v>
      </c>
      <c r="H144132" t="s">
        <v>15228</v>
      </c>
    </row>
    <row r="144133" spans="1:8" x14ac:dyDescent="0.2">
      <c r="A144133" s="18">
        <v>548728</v>
      </c>
      <c r="B144133" s="19">
        <v>22706</v>
      </c>
      <c r="C144133" t="s">
        <v>15588</v>
      </c>
      <c r="D144133">
        <v>25</v>
      </c>
      <c r="E144133" s="20">
        <v>40637.413194444445</v>
      </c>
      <c r="F144133">
        <v>0.42</v>
      </c>
      <c r="G144133" s="10">
        <v>13198</v>
      </c>
      <c r="H144133" t="s">
        <v>15228</v>
      </c>
    </row>
    <row r="144134" spans="1:8" x14ac:dyDescent="0.2">
      <c r="A144134" s="18">
        <v>548728</v>
      </c>
      <c r="B144134" s="19" t="s">
        <v>16988</v>
      </c>
      <c r="C144134" t="s">
        <v>16989</v>
      </c>
      <c r="D144134">
        <v>25</v>
      </c>
      <c r="E144134" s="20">
        <v>40637.413194444445</v>
      </c>
      <c r="F144134">
        <v>0.42</v>
      </c>
      <c r="G144134" s="10">
        <v>13198</v>
      </c>
      <c r="H144134" t="s">
        <v>15228</v>
      </c>
    </row>
    <row r="144135" spans="1:8" x14ac:dyDescent="0.2">
      <c r="A144135" s="18">
        <v>548728</v>
      </c>
      <c r="B144135" s="19" t="s">
        <v>16568</v>
      </c>
      <c r="C144135" t="s">
        <v>16569</v>
      </c>
      <c r="D144135">
        <v>24</v>
      </c>
      <c r="E144135" s="20">
        <v>40637.413194444445</v>
      </c>
      <c r="F144135">
        <v>0.42</v>
      </c>
      <c r="G144135" s="10">
        <v>13198</v>
      </c>
      <c r="H144135" t="s">
        <v>15228</v>
      </c>
    </row>
    <row r="144136" spans="1:8" x14ac:dyDescent="0.2">
      <c r="A144136" s="18">
        <v>548728</v>
      </c>
      <c r="B144136" s="19">
        <v>22820</v>
      </c>
      <c r="C144136" t="s">
        <v>18262</v>
      </c>
      <c r="D144136">
        <v>12</v>
      </c>
      <c r="E144136" s="20">
        <v>40637.413194444445</v>
      </c>
      <c r="F144136">
        <v>0.65</v>
      </c>
      <c r="G144136" s="10">
        <v>13198</v>
      </c>
      <c r="H144136" t="s">
        <v>15228</v>
      </c>
    </row>
    <row r="144137" spans="1:8" x14ac:dyDescent="0.2">
      <c r="A144137" s="18">
        <v>548728</v>
      </c>
      <c r="B144137" s="19">
        <v>21424</v>
      </c>
      <c r="C144137" t="s">
        <v>17642</v>
      </c>
      <c r="D144137">
        <v>6</v>
      </c>
      <c r="E144137" s="20">
        <v>40637.413194444445</v>
      </c>
      <c r="F144137">
        <v>2.95</v>
      </c>
      <c r="G144137" s="10">
        <v>13198</v>
      </c>
      <c r="H144137" t="s">
        <v>15228</v>
      </c>
    </row>
    <row r="144138" spans="1:8" x14ac:dyDescent="0.2">
      <c r="A144138" s="18">
        <v>548728</v>
      </c>
      <c r="B144138" s="19">
        <v>21425</v>
      </c>
      <c r="C144138" t="s">
        <v>18831</v>
      </c>
      <c r="D144138">
        <v>6</v>
      </c>
      <c r="E144138" s="20">
        <v>40637.413194444445</v>
      </c>
      <c r="F144138">
        <v>2.95</v>
      </c>
      <c r="G144138" s="10">
        <v>13198</v>
      </c>
      <c r="H144138" t="s">
        <v>15228</v>
      </c>
    </row>
    <row r="144139" spans="1:8" x14ac:dyDescent="0.2">
      <c r="A144139" s="18">
        <v>548728</v>
      </c>
      <c r="B144139" s="19">
        <v>84375</v>
      </c>
      <c r="C144139" t="s">
        <v>15575</v>
      </c>
      <c r="D144139">
        <v>12</v>
      </c>
      <c r="E144139" s="20">
        <v>40637.413194444445</v>
      </c>
      <c r="F144139">
        <v>2.1</v>
      </c>
      <c r="G144139" s="10">
        <v>13198</v>
      </c>
      <c r="H144139" t="s">
        <v>15228</v>
      </c>
    </row>
    <row r="144140" spans="1:8" x14ac:dyDescent="0.2">
      <c r="A144140" s="18">
        <v>548728</v>
      </c>
      <c r="B144140" s="19">
        <v>21358</v>
      </c>
      <c r="C144140" t="s">
        <v>15889</v>
      </c>
      <c r="D144140">
        <v>12</v>
      </c>
      <c r="E144140" s="20">
        <v>40637.413194444445</v>
      </c>
      <c r="F144140">
        <v>1.25</v>
      </c>
      <c r="G144140" s="10">
        <v>13198</v>
      </c>
      <c r="H144140" t="s">
        <v>15228</v>
      </c>
    </row>
    <row r="144141" spans="1:8" x14ac:dyDescent="0.2">
      <c r="A144141" s="18">
        <v>548728</v>
      </c>
      <c r="B144141" s="19">
        <v>22473</v>
      </c>
      <c r="C144141" t="s">
        <v>15491</v>
      </c>
      <c r="D144141">
        <v>3</v>
      </c>
      <c r="E144141" s="20">
        <v>40637.413194444445</v>
      </c>
      <c r="F144141">
        <v>4.95</v>
      </c>
      <c r="G144141" s="10">
        <v>13198</v>
      </c>
      <c r="H144141" t="s">
        <v>15228</v>
      </c>
    </row>
    <row r="144142" spans="1:8" x14ac:dyDescent="0.2">
      <c r="A144142" s="18">
        <v>548728</v>
      </c>
      <c r="B144142" s="19">
        <v>22383</v>
      </c>
      <c r="C144142" t="s">
        <v>19987</v>
      </c>
      <c r="D144142">
        <v>10</v>
      </c>
      <c r="E144142" s="20">
        <v>40637.413194444445</v>
      </c>
      <c r="F144142">
        <v>1.65</v>
      </c>
      <c r="G144142" s="10">
        <v>13198</v>
      </c>
      <c r="H144142" t="s">
        <v>15228</v>
      </c>
    </row>
    <row r="144143" spans="1:8" x14ac:dyDescent="0.2">
      <c r="A144143" s="18">
        <v>548728</v>
      </c>
      <c r="B144143" s="19">
        <v>22384</v>
      </c>
      <c r="C144143" t="s">
        <v>15530</v>
      </c>
      <c r="D144143">
        <v>10</v>
      </c>
      <c r="E144143" s="20">
        <v>40637.413194444445</v>
      </c>
      <c r="F144143">
        <v>1.65</v>
      </c>
      <c r="G144143" s="10">
        <v>13198</v>
      </c>
      <c r="H144143" t="s">
        <v>15228</v>
      </c>
    </row>
    <row r="144144" spans="1:8" x14ac:dyDescent="0.2">
      <c r="A144144" s="18">
        <v>548728</v>
      </c>
      <c r="B144144" s="19">
        <v>21937</v>
      </c>
      <c r="C144144" t="s">
        <v>17449</v>
      </c>
      <c r="D144144">
        <v>5</v>
      </c>
      <c r="E144144" s="20">
        <v>40637.413194444445</v>
      </c>
      <c r="F144144">
        <v>2.95</v>
      </c>
      <c r="G144144" s="10">
        <v>13198</v>
      </c>
      <c r="H144144" t="s">
        <v>15228</v>
      </c>
    </row>
    <row r="144145" spans="1:8" x14ac:dyDescent="0.2">
      <c r="A144145" s="18">
        <v>548728</v>
      </c>
      <c r="B144145" s="19">
        <v>22614</v>
      </c>
      <c r="C144145" t="s">
        <v>16020</v>
      </c>
      <c r="D144145">
        <v>24</v>
      </c>
      <c r="E144145" s="20">
        <v>40637.413194444445</v>
      </c>
      <c r="F144145">
        <v>0.28999999999999998</v>
      </c>
      <c r="G144145" s="10">
        <v>13198</v>
      </c>
      <c r="H144145" t="s">
        <v>15228</v>
      </c>
    </row>
    <row r="144146" spans="1:8" x14ac:dyDescent="0.2">
      <c r="A144146" s="18">
        <v>548728</v>
      </c>
      <c r="B144146" s="19">
        <v>21504</v>
      </c>
      <c r="C144146" t="s">
        <v>16963</v>
      </c>
      <c r="D144146">
        <v>12</v>
      </c>
      <c r="E144146" s="20">
        <v>40637.413194444445</v>
      </c>
      <c r="F144146">
        <v>0.42</v>
      </c>
      <c r="G144146" s="10">
        <v>13198</v>
      </c>
      <c r="H144146" t="s">
        <v>15228</v>
      </c>
    </row>
    <row r="144147" spans="1:8" x14ac:dyDescent="0.2">
      <c r="A144147" s="18">
        <v>548728</v>
      </c>
      <c r="B144147" s="19">
        <v>22029</v>
      </c>
      <c r="C144147" t="s">
        <v>16831</v>
      </c>
      <c r="D144147">
        <v>12</v>
      </c>
      <c r="E144147" s="20">
        <v>40637.413194444445</v>
      </c>
      <c r="F144147">
        <v>0.42</v>
      </c>
      <c r="G144147" s="10">
        <v>13198</v>
      </c>
      <c r="H144147" t="s">
        <v>15228</v>
      </c>
    </row>
    <row r="144148" spans="1:8" x14ac:dyDescent="0.2">
      <c r="A144148" s="18">
        <v>548728</v>
      </c>
      <c r="B144148" s="19">
        <v>21677</v>
      </c>
      <c r="C144148" t="s">
        <v>17355</v>
      </c>
      <c r="D144148">
        <v>12</v>
      </c>
      <c r="E144148" s="20">
        <v>40637.413194444445</v>
      </c>
      <c r="F144148">
        <v>0.85</v>
      </c>
      <c r="G144148" s="10">
        <v>13198</v>
      </c>
      <c r="H144148" t="s">
        <v>15228</v>
      </c>
    </row>
    <row r="144149" spans="1:8" x14ac:dyDescent="0.2">
      <c r="A144149" s="18">
        <v>548728</v>
      </c>
      <c r="B144149" s="19">
        <v>22367</v>
      </c>
      <c r="C144149" t="s">
        <v>15696</v>
      </c>
      <c r="D144149">
        <v>8</v>
      </c>
      <c r="E144149" s="20">
        <v>40637.413194444445</v>
      </c>
      <c r="F144149">
        <v>1.95</v>
      </c>
      <c r="G144149" s="10">
        <v>13198</v>
      </c>
      <c r="H144149" t="s">
        <v>15228</v>
      </c>
    </row>
    <row r="144150" spans="1:8" x14ac:dyDescent="0.2">
      <c r="A144150" s="18">
        <v>548728</v>
      </c>
      <c r="B144150" s="19">
        <v>21156</v>
      </c>
      <c r="C144150" t="s">
        <v>15744</v>
      </c>
      <c r="D144150">
        <v>8</v>
      </c>
      <c r="E144150" s="20">
        <v>40637.413194444445</v>
      </c>
      <c r="F144150">
        <v>1.95</v>
      </c>
      <c r="G144150" s="10">
        <v>13198</v>
      </c>
      <c r="H144150" t="s">
        <v>15228</v>
      </c>
    </row>
    <row r="144151" spans="1:8" x14ac:dyDescent="0.2">
      <c r="A144151" s="18">
        <v>548728</v>
      </c>
      <c r="B144151" s="19">
        <v>23000</v>
      </c>
      <c r="C144151" t="s">
        <v>19902</v>
      </c>
      <c r="D144151">
        <v>24</v>
      </c>
      <c r="E144151" s="20">
        <v>40637.413194444445</v>
      </c>
      <c r="F144151">
        <v>0.42</v>
      </c>
      <c r="G144151" s="10">
        <v>13198</v>
      </c>
      <c r="H144151" t="s">
        <v>15228</v>
      </c>
    </row>
    <row r="144152" spans="1:8" x14ac:dyDescent="0.2">
      <c r="A144152" s="18">
        <v>548728</v>
      </c>
      <c r="B144152" s="19">
        <v>23006</v>
      </c>
      <c r="C144152" t="s">
        <v>19898</v>
      </c>
      <c r="D144152">
        <v>24</v>
      </c>
      <c r="E144152" s="20">
        <v>40637.413194444445</v>
      </c>
      <c r="F144152">
        <v>0.42</v>
      </c>
      <c r="G144152" s="10">
        <v>13198</v>
      </c>
      <c r="H144152" t="s">
        <v>15228</v>
      </c>
    </row>
    <row r="144153" spans="1:8" x14ac:dyDescent="0.2">
      <c r="A144153" s="18">
        <v>548728</v>
      </c>
      <c r="B144153" s="19" t="s">
        <v>15389</v>
      </c>
      <c r="C144153" t="s">
        <v>15390</v>
      </c>
      <c r="D144153">
        <v>10</v>
      </c>
      <c r="E144153" s="20">
        <v>40637.413194444445</v>
      </c>
      <c r="F144153">
        <v>2.08</v>
      </c>
      <c r="G144153" s="10">
        <v>13198</v>
      </c>
      <c r="H144153" t="s">
        <v>15228</v>
      </c>
    </row>
    <row r="144154" spans="1:8" x14ac:dyDescent="0.2">
      <c r="A144154" s="18">
        <v>548728</v>
      </c>
      <c r="B144154" s="19">
        <v>22332</v>
      </c>
      <c r="C144154" t="s">
        <v>16938</v>
      </c>
      <c r="D144154">
        <v>8</v>
      </c>
      <c r="E144154" s="20">
        <v>40637.413194444445</v>
      </c>
      <c r="F144154">
        <v>1.65</v>
      </c>
      <c r="G144154" s="10">
        <v>13198</v>
      </c>
      <c r="H144154" t="s">
        <v>15228</v>
      </c>
    </row>
    <row r="144155" spans="1:8" x14ac:dyDescent="0.2">
      <c r="A144155" s="18">
        <v>548728</v>
      </c>
      <c r="B144155" s="19" t="s">
        <v>15906</v>
      </c>
      <c r="C144155" t="s">
        <v>15907</v>
      </c>
      <c r="D144155">
        <v>6</v>
      </c>
      <c r="E144155" s="20">
        <v>40637.413194444445</v>
      </c>
      <c r="F144155">
        <v>2.1</v>
      </c>
      <c r="G144155" s="10">
        <v>13198</v>
      </c>
      <c r="H144155" t="s">
        <v>15228</v>
      </c>
    </row>
    <row r="144156" spans="1:8" x14ac:dyDescent="0.2">
      <c r="A144156" s="18">
        <v>548728</v>
      </c>
      <c r="B144156" s="19">
        <v>22333</v>
      </c>
      <c r="C144156" t="s">
        <v>15805</v>
      </c>
      <c r="D144156">
        <v>8</v>
      </c>
      <c r="E144156" s="20">
        <v>40637.413194444445</v>
      </c>
      <c r="F144156">
        <v>1.65</v>
      </c>
      <c r="G144156" s="10">
        <v>13198</v>
      </c>
      <c r="H144156" t="s">
        <v>15228</v>
      </c>
    </row>
    <row r="144157" spans="1:8" x14ac:dyDescent="0.2">
      <c r="A144157" s="18">
        <v>548728</v>
      </c>
      <c r="B144157" s="19">
        <v>22334</v>
      </c>
      <c r="C144157" t="s">
        <v>17125</v>
      </c>
      <c r="D144157">
        <v>8</v>
      </c>
      <c r="E144157" s="20">
        <v>40637.413194444445</v>
      </c>
      <c r="F144157">
        <v>1.65</v>
      </c>
      <c r="G144157" s="10">
        <v>13198</v>
      </c>
      <c r="H144157" t="s">
        <v>15228</v>
      </c>
    </row>
    <row r="144158" spans="1:8" x14ac:dyDescent="0.2">
      <c r="A144158" s="18">
        <v>548728</v>
      </c>
      <c r="B144158" s="19">
        <v>22331</v>
      </c>
      <c r="C144158" t="s">
        <v>16642</v>
      </c>
      <c r="D144158">
        <v>8</v>
      </c>
      <c r="E144158" s="20">
        <v>40637.413194444445</v>
      </c>
      <c r="F144158">
        <v>1.65</v>
      </c>
      <c r="G144158" s="10">
        <v>13198</v>
      </c>
      <c r="H144158" t="s">
        <v>15228</v>
      </c>
    </row>
    <row r="144159" spans="1:8" x14ac:dyDescent="0.2">
      <c r="A144159" s="18">
        <v>548728</v>
      </c>
      <c r="B144159" s="19">
        <v>22276</v>
      </c>
      <c r="C144159" t="s">
        <v>16151</v>
      </c>
      <c r="D144159">
        <v>6</v>
      </c>
      <c r="E144159" s="20">
        <v>40637.413194444445</v>
      </c>
      <c r="F144159">
        <v>2.5499999999999998</v>
      </c>
      <c r="G144159" s="10">
        <v>13198</v>
      </c>
      <c r="H144159" t="s">
        <v>15228</v>
      </c>
    </row>
    <row r="144160" spans="1:8" x14ac:dyDescent="0.2">
      <c r="A144160" s="18">
        <v>548728</v>
      </c>
      <c r="B144160" s="19">
        <v>21864</v>
      </c>
      <c r="C144160" t="s">
        <v>16532</v>
      </c>
      <c r="D144160">
        <v>6</v>
      </c>
      <c r="E144160" s="20">
        <v>40637.413194444445</v>
      </c>
      <c r="F144160">
        <v>2.1</v>
      </c>
      <c r="G144160" s="10">
        <v>13198</v>
      </c>
      <c r="H144160" t="s">
        <v>15228</v>
      </c>
    </row>
    <row r="144161" spans="1:8" x14ac:dyDescent="0.2">
      <c r="A144161" s="18">
        <v>548728</v>
      </c>
      <c r="B144161" s="19">
        <v>22997</v>
      </c>
      <c r="C144161" t="s">
        <v>19915</v>
      </c>
      <c r="D144161">
        <v>24</v>
      </c>
      <c r="E144161" s="20">
        <v>40637.413194444445</v>
      </c>
      <c r="F144161">
        <v>0.42</v>
      </c>
      <c r="G144161" s="10">
        <v>13198</v>
      </c>
      <c r="H144161" t="s">
        <v>15228</v>
      </c>
    </row>
    <row r="144162" spans="1:8" x14ac:dyDescent="0.2">
      <c r="A144162" s="18">
        <v>548728</v>
      </c>
      <c r="B144162" s="19">
        <v>23002</v>
      </c>
      <c r="C144162" t="s">
        <v>19900</v>
      </c>
      <c r="D144162">
        <v>24</v>
      </c>
      <c r="E144162" s="20">
        <v>40637.413194444445</v>
      </c>
      <c r="F144162">
        <v>0.42</v>
      </c>
      <c r="G144162" s="10">
        <v>13198</v>
      </c>
      <c r="H144162" t="s">
        <v>15228</v>
      </c>
    </row>
    <row r="144163" spans="1:8" x14ac:dyDescent="0.2">
      <c r="A144163" s="18">
        <v>548728</v>
      </c>
      <c r="B144163" s="19">
        <v>20782</v>
      </c>
      <c r="C144163" t="s">
        <v>17723</v>
      </c>
      <c r="D144163">
        <v>2</v>
      </c>
      <c r="E144163" s="20">
        <v>40637.413194444445</v>
      </c>
      <c r="F144163">
        <v>5.49</v>
      </c>
      <c r="G144163" s="10">
        <v>13198</v>
      </c>
      <c r="H144163" t="s">
        <v>15228</v>
      </c>
    </row>
    <row r="144164" spans="1:8" x14ac:dyDescent="0.2">
      <c r="A144164" s="18">
        <v>548728</v>
      </c>
      <c r="B144164" s="19">
        <v>22559</v>
      </c>
      <c r="C144164" t="s">
        <v>16880</v>
      </c>
      <c r="D144164">
        <v>12</v>
      </c>
      <c r="E144164" s="20">
        <v>40637.413194444445</v>
      </c>
      <c r="F144164">
        <v>1.25</v>
      </c>
      <c r="G144164" s="10">
        <v>13198</v>
      </c>
      <c r="H144164" t="s">
        <v>15228</v>
      </c>
    </row>
    <row r="144165" spans="1:8" x14ac:dyDescent="0.2">
      <c r="A144165" s="18">
        <v>548728</v>
      </c>
      <c r="B144165" s="19">
        <v>21558</v>
      </c>
      <c r="C144165" t="s">
        <v>17200</v>
      </c>
      <c r="D144165">
        <v>6</v>
      </c>
      <c r="E144165" s="20">
        <v>40637.413194444445</v>
      </c>
      <c r="F144165">
        <v>2.5499999999999998</v>
      </c>
      <c r="G144165" s="10">
        <v>13198</v>
      </c>
      <c r="H144165" t="s">
        <v>15228</v>
      </c>
    </row>
    <row r="144166" spans="1:8" x14ac:dyDescent="0.2">
      <c r="A144166" s="18">
        <v>548728</v>
      </c>
      <c r="B144166" s="19">
        <v>21561</v>
      </c>
      <c r="C144166" t="s">
        <v>16926</v>
      </c>
      <c r="D144166">
        <v>6</v>
      </c>
      <c r="E144166" s="20">
        <v>40637.413194444445</v>
      </c>
      <c r="F144166">
        <v>2.5499999999999998</v>
      </c>
      <c r="G144166" s="10">
        <v>13198</v>
      </c>
      <c r="H144166" t="s">
        <v>15228</v>
      </c>
    </row>
    <row r="144167" spans="1:8" x14ac:dyDescent="0.2">
      <c r="A144167" s="18">
        <v>548728</v>
      </c>
      <c r="B144167" s="19">
        <v>21559</v>
      </c>
      <c r="C144167" t="s">
        <v>15304</v>
      </c>
      <c r="D144167">
        <v>6</v>
      </c>
      <c r="E144167" s="20">
        <v>40637.413194444445</v>
      </c>
      <c r="F144167">
        <v>2.5499999999999998</v>
      </c>
      <c r="G144167" s="10">
        <v>13198</v>
      </c>
      <c r="H144167" t="s">
        <v>15228</v>
      </c>
    </row>
    <row r="144168" spans="1:8" x14ac:dyDescent="0.2">
      <c r="A144168" s="18">
        <v>548728</v>
      </c>
      <c r="B144168" s="19">
        <v>22352</v>
      </c>
      <c r="C144168" t="s">
        <v>15305</v>
      </c>
      <c r="D144168">
        <v>6</v>
      </c>
      <c r="E144168" s="20">
        <v>40637.413194444445</v>
      </c>
      <c r="F144168">
        <v>2.5499999999999998</v>
      </c>
      <c r="G144168" s="10">
        <v>13198</v>
      </c>
      <c r="H144168" t="s">
        <v>15228</v>
      </c>
    </row>
    <row r="144169" spans="1:8" x14ac:dyDescent="0.2">
      <c r="A144169" s="18">
        <v>548728</v>
      </c>
      <c r="B144169" s="19">
        <v>20724</v>
      </c>
      <c r="C144169" t="s">
        <v>16383</v>
      </c>
      <c r="D144169">
        <v>10</v>
      </c>
      <c r="E144169" s="20">
        <v>40637.413194444445</v>
      </c>
      <c r="F144169">
        <v>0.85</v>
      </c>
      <c r="G144169" s="10">
        <v>13198</v>
      </c>
      <c r="H144169" t="s">
        <v>15228</v>
      </c>
    </row>
    <row r="144170" spans="1:8" x14ac:dyDescent="0.2">
      <c r="A144170" s="18">
        <v>548728</v>
      </c>
      <c r="B144170" s="19">
        <v>20723</v>
      </c>
      <c r="C144170" t="s">
        <v>15297</v>
      </c>
      <c r="D144170">
        <v>10</v>
      </c>
      <c r="E144170" s="20">
        <v>40637.413194444445</v>
      </c>
      <c r="F144170">
        <v>0.85</v>
      </c>
      <c r="G144170" s="10">
        <v>13198</v>
      </c>
      <c r="H144170" t="s">
        <v>15228</v>
      </c>
    </row>
    <row r="144171" spans="1:8" x14ac:dyDescent="0.2">
      <c r="A144171" s="18">
        <v>548728</v>
      </c>
      <c r="B144171" s="19">
        <v>22664</v>
      </c>
      <c r="C144171" t="s">
        <v>15605</v>
      </c>
      <c r="D144171">
        <v>5</v>
      </c>
      <c r="E144171" s="20">
        <v>40637.413194444445</v>
      </c>
      <c r="F144171">
        <v>2.1</v>
      </c>
      <c r="G144171" s="10">
        <v>13198</v>
      </c>
      <c r="H144171" t="s">
        <v>15228</v>
      </c>
    </row>
    <row r="144172" spans="1:8" x14ac:dyDescent="0.2">
      <c r="A144172" s="18">
        <v>548728</v>
      </c>
      <c r="B144172" s="19">
        <v>22356</v>
      </c>
      <c r="C144172" t="s">
        <v>16161</v>
      </c>
      <c r="D144172">
        <v>10</v>
      </c>
      <c r="E144172" s="20">
        <v>40637.413194444445</v>
      </c>
      <c r="F144172">
        <v>0.85</v>
      </c>
      <c r="G144172" s="10">
        <v>13198</v>
      </c>
      <c r="H144172" t="s">
        <v>15228</v>
      </c>
    </row>
    <row r="144173" spans="1:8" x14ac:dyDescent="0.2">
      <c r="A144173" s="18">
        <v>548728</v>
      </c>
      <c r="B144173" s="19">
        <v>21929</v>
      </c>
      <c r="C144173" t="s">
        <v>15317</v>
      </c>
      <c r="D144173">
        <v>10</v>
      </c>
      <c r="E144173" s="20">
        <v>40637.413194444445</v>
      </c>
      <c r="F144173">
        <v>2.08</v>
      </c>
      <c r="G144173" s="10">
        <v>13198</v>
      </c>
      <c r="H144173" t="s">
        <v>15228</v>
      </c>
    </row>
    <row r="144174" spans="1:8" x14ac:dyDescent="0.2">
      <c r="A144174" s="18">
        <v>548728</v>
      </c>
      <c r="B144174" s="19">
        <v>22380</v>
      </c>
      <c r="C144174" t="s">
        <v>16166</v>
      </c>
      <c r="D144174">
        <v>20</v>
      </c>
      <c r="E144174" s="20">
        <v>40637.413194444445</v>
      </c>
      <c r="F144174">
        <v>2.1</v>
      </c>
      <c r="G144174" s="10">
        <v>13198</v>
      </c>
      <c r="H144174" t="s">
        <v>15228</v>
      </c>
    </row>
    <row r="144175" spans="1:8" x14ac:dyDescent="0.2">
      <c r="A144175" s="18">
        <v>548728</v>
      </c>
      <c r="B144175" s="19">
        <v>22381</v>
      </c>
      <c r="C144175" t="s">
        <v>15361</v>
      </c>
      <c r="D144175">
        <v>10</v>
      </c>
      <c r="E144175" s="20">
        <v>40637.413194444445</v>
      </c>
      <c r="F144175">
        <v>2.1</v>
      </c>
      <c r="G144175" s="10">
        <v>13198</v>
      </c>
      <c r="H144175" t="s">
        <v>15228</v>
      </c>
    </row>
    <row r="144176" spans="1:8" x14ac:dyDescent="0.2">
      <c r="A144176" s="18">
        <v>548728</v>
      </c>
      <c r="B144176" s="19">
        <v>21934</v>
      </c>
      <c r="C144176" t="s">
        <v>15329</v>
      </c>
      <c r="D144176">
        <v>10</v>
      </c>
      <c r="E144176" s="20">
        <v>40637.413194444445</v>
      </c>
      <c r="F144176">
        <v>1.65</v>
      </c>
      <c r="G144176" s="10">
        <v>13198</v>
      </c>
      <c r="H144176" t="s">
        <v>15228</v>
      </c>
    </row>
    <row r="144177" spans="1:8" x14ac:dyDescent="0.2">
      <c r="A144177" s="18">
        <v>548728</v>
      </c>
      <c r="B144177" s="19">
        <v>22376</v>
      </c>
      <c r="C144177" t="s">
        <v>15840</v>
      </c>
      <c r="D144177">
        <v>4</v>
      </c>
      <c r="E144177" s="20">
        <v>40637.413194444445</v>
      </c>
      <c r="F144177">
        <v>4.25</v>
      </c>
      <c r="G144177" s="10">
        <v>13198</v>
      </c>
      <c r="H144177" t="s">
        <v>15228</v>
      </c>
    </row>
    <row r="144178" spans="1:8" x14ac:dyDescent="0.2">
      <c r="A144178" s="18">
        <v>548728</v>
      </c>
      <c r="B144178" s="19">
        <v>21935</v>
      </c>
      <c r="C144178" t="s">
        <v>16121</v>
      </c>
      <c r="D144178">
        <v>10</v>
      </c>
      <c r="E144178" s="20">
        <v>40637.413194444445</v>
      </c>
      <c r="F144178">
        <v>1.65</v>
      </c>
      <c r="G144178" s="10">
        <v>13198</v>
      </c>
      <c r="H144178" t="s">
        <v>15228</v>
      </c>
    </row>
    <row r="144179" spans="1:8" x14ac:dyDescent="0.2">
      <c r="A144179" s="18">
        <v>548728</v>
      </c>
      <c r="B144179" s="19">
        <v>22371</v>
      </c>
      <c r="C144179" t="s">
        <v>15589</v>
      </c>
      <c r="D144179">
        <v>4</v>
      </c>
      <c r="E144179" s="20">
        <v>40637.413194444445</v>
      </c>
      <c r="F144179">
        <v>4.25</v>
      </c>
      <c r="G144179" s="10">
        <v>13198</v>
      </c>
      <c r="H144179" t="s">
        <v>15228</v>
      </c>
    </row>
    <row r="144180" spans="1:8" x14ac:dyDescent="0.2">
      <c r="A144180" s="18">
        <v>548728</v>
      </c>
      <c r="B144180" s="19">
        <v>22957</v>
      </c>
      <c r="C144180" t="s">
        <v>19369</v>
      </c>
      <c r="D144180">
        <v>6</v>
      </c>
      <c r="E144180" s="20">
        <v>40637.413194444445</v>
      </c>
      <c r="F144180">
        <v>2.95</v>
      </c>
      <c r="G144180" s="10">
        <v>13198</v>
      </c>
      <c r="H144180" t="s">
        <v>15228</v>
      </c>
    </row>
    <row r="144181" spans="1:8" x14ac:dyDescent="0.2">
      <c r="A144181" s="18">
        <v>548728</v>
      </c>
      <c r="B144181" s="19">
        <v>20967</v>
      </c>
      <c r="C144181" t="s">
        <v>16882</v>
      </c>
      <c r="D144181">
        <v>4</v>
      </c>
      <c r="E144181" s="20">
        <v>40637.413194444445</v>
      </c>
      <c r="F144181">
        <v>3.75</v>
      </c>
      <c r="G144181" s="10">
        <v>13198</v>
      </c>
      <c r="H144181" t="s">
        <v>15228</v>
      </c>
    </row>
    <row r="144182" spans="1:8" x14ac:dyDescent="0.2">
      <c r="A144182" s="18">
        <v>548728</v>
      </c>
      <c r="B144182" s="19">
        <v>22149</v>
      </c>
      <c r="C144182" t="s">
        <v>15686</v>
      </c>
      <c r="D144182">
        <v>6</v>
      </c>
      <c r="E144182" s="20">
        <v>40637.413194444445</v>
      </c>
      <c r="F144182">
        <v>2.1</v>
      </c>
      <c r="G144182" s="10">
        <v>13198</v>
      </c>
      <c r="H144182" t="s">
        <v>15228</v>
      </c>
    </row>
    <row r="144183" spans="1:8" x14ac:dyDescent="0.2">
      <c r="A144183" s="18">
        <v>548728</v>
      </c>
      <c r="B144183" s="19">
        <v>20970</v>
      </c>
      <c r="C144183" t="s">
        <v>16784</v>
      </c>
      <c r="D144183">
        <v>4</v>
      </c>
      <c r="E144183" s="20">
        <v>40637.413194444445</v>
      </c>
      <c r="F144183">
        <v>3.75</v>
      </c>
      <c r="G144183" s="10">
        <v>13198</v>
      </c>
      <c r="H144183" t="s">
        <v>15228</v>
      </c>
    </row>
    <row r="144184" spans="1:8" x14ac:dyDescent="0.2">
      <c r="A144184" s="18" t="s">
        <v>20570</v>
      </c>
      <c r="B144184" s="19">
        <v>22232</v>
      </c>
      <c r="C144184" t="s">
        <v>18520</v>
      </c>
      <c r="D144184">
        <v>-8</v>
      </c>
      <c r="E144184" s="20">
        <v>40637.414583333331</v>
      </c>
      <c r="F144184">
        <v>1.65</v>
      </c>
      <c r="G144184" s="10">
        <v>12434</v>
      </c>
      <c r="H144184" t="s">
        <v>15405</v>
      </c>
    </row>
    <row r="144185" spans="1:8" x14ac:dyDescent="0.2">
      <c r="A144185" s="18">
        <v>548730</v>
      </c>
      <c r="B144185" s="19">
        <v>23076</v>
      </c>
      <c r="C144185" t="s">
        <v>20416</v>
      </c>
      <c r="D144185">
        <v>24</v>
      </c>
      <c r="E144185" s="20">
        <v>40637.424305555556</v>
      </c>
      <c r="F144185">
        <v>1.25</v>
      </c>
      <c r="G144185" s="10">
        <v>17669</v>
      </c>
      <c r="H144185" t="s">
        <v>15228</v>
      </c>
    </row>
    <row r="144186" spans="1:8" x14ac:dyDescent="0.2">
      <c r="A144186" s="18">
        <v>548730</v>
      </c>
      <c r="B144186" s="19">
        <v>21931</v>
      </c>
      <c r="C144186" t="s">
        <v>15316</v>
      </c>
      <c r="D144186">
        <v>50</v>
      </c>
      <c r="E144186" s="20">
        <v>40637.424305555556</v>
      </c>
      <c r="F144186">
        <v>2.08</v>
      </c>
      <c r="G144186" s="10">
        <v>17669</v>
      </c>
      <c r="H144186" t="s">
        <v>15228</v>
      </c>
    </row>
    <row r="144187" spans="1:8" x14ac:dyDescent="0.2">
      <c r="A144187" s="18">
        <v>548730</v>
      </c>
      <c r="B144187" s="19">
        <v>22385</v>
      </c>
      <c r="C144187" t="s">
        <v>16905</v>
      </c>
      <c r="D144187">
        <v>50</v>
      </c>
      <c r="E144187" s="20">
        <v>40637.424305555556</v>
      </c>
      <c r="F144187">
        <v>2.08</v>
      </c>
      <c r="G144187" s="10">
        <v>17669</v>
      </c>
      <c r="H144187" t="s">
        <v>15228</v>
      </c>
    </row>
    <row r="144188" spans="1:8" x14ac:dyDescent="0.2">
      <c r="A144188" s="18">
        <v>548730</v>
      </c>
      <c r="B144188" s="19" t="s">
        <v>15389</v>
      </c>
      <c r="C144188" t="s">
        <v>15390</v>
      </c>
      <c r="D144188">
        <v>50</v>
      </c>
      <c r="E144188" s="20">
        <v>40637.424305555556</v>
      </c>
      <c r="F144188">
        <v>2.08</v>
      </c>
      <c r="G144188" s="10">
        <v>17669</v>
      </c>
      <c r="H144188" t="s">
        <v>15228</v>
      </c>
    </row>
    <row r="144189" spans="1:8" x14ac:dyDescent="0.2">
      <c r="A144189" s="18">
        <v>548730</v>
      </c>
      <c r="B144189" s="19" t="s">
        <v>15636</v>
      </c>
      <c r="C144189" t="s">
        <v>15637</v>
      </c>
      <c r="D144189">
        <v>50</v>
      </c>
      <c r="E144189" s="20">
        <v>40637.424305555556</v>
      </c>
      <c r="F144189">
        <v>2.08</v>
      </c>
      <c r="G144189" s="10">
        <v>17669</v>
      </c>
      <c r="H144189" t="s">
        <v>15228</v>
      </c>
    </row>
    <row r="144190" spans="1:8" x14ac:dyDescent="0.2">
      <c r="A144190" s="18">
        <v>548730</v>
      </c>
      <c r="B144190" s="19">
        <v>21937</v>
      </c>
      <c r="C144190" t="s">
        <v>17449</v>
      </c>
      <c r="D144190">
        <v>5</v>
      </c>
      <c r="E144190" s="20">
        <v>40637.424305555556</v>
      </c>
      <c r="F144190">
        <v>2.95</v>
      </c>
      <c r="G144190" s="10">
        <v>17669</v>
      </c>
      <c r="H144190" t="s">
        <v>15228</v>
      </c>
    </row>
    <row r="144191" spans="1:8" x14ac:dyDescent="0.2">
      <c r="A144191" s="18">
        <v>548730</v>
      </c>
      <c r="B144191" s="19">
        <v>21936</v>
      </c>
      <c r="C144191" t="s">
        <v>17331</v>
      </c>
      <c r="D144191">
        <v>5</v>
      </c>
      <c r="E144191" s="20">
        <v>40637.424305555556</v>
      </c>
      <c r="F144191">
        <v>2.95</v>
      </c>
      <c r="G144191" s="10">
        <v>17669</v>
      </c>
      <c r="H144191" t="s">
        <v>15228</v>
      </c>
    </row>
    <row r="144192" spans="1:8" x14ac:dyDescent="0.2">
      <c r="A144192" s="18" t="s">
        <v>20571</v>
      </c>
      <c r="B144192" s="19">
        <v>22328</v>
      </c>
      <c r="C144192" t="s">
        <v>15639</v>
      </c>
      <c r="D144192">
        <v>-624</v>
      </c>
      <c r="E144192" s="20">
        <v>40637.425000000003</v>
      </c>
      <c r="F144192">
        <v>2.5499999999999998</v>
      </c>
      <c r="G144192" s="10">
        <v>12755</v>
      </c>
      <c r="H144192" t="s">
        <v>17677</v>
      </c>
    </row>
    <row r="144193" spans="1:8" x14ac:dyDescent="0.2">
      <c r="A144193" s="18">
        <v>548732</v>
      </c>
      <c r="B144193" s="19">
        <v>47566</v>
      </c>
      <c r="C144193" t="s">
        <v>17195</v>
      </c>
      <c r="D144193">
        <v>4</v>
      </c>
      <c r="E144193" s="20">
        <v>40637.427777777775</v>
      </c>
      <c r="F144193">
        <v>4.95</v>
      </c>
      <c r="G144193" s="10">
        <v>16142</v>
      </c>
      <c r="H144193" t="s">
        <v>15228</v>
      </c>
    </row>
    <row r="144194" spans="1:8" x14ac:dyDescent="0.2">
      <c r="A144194" s="18">
        <v>548732</v>
      </c>
      <c r="B144194" s="19">
        <v>22193</v>
      </c>
      <c r="C144194" t="s">
        <v>15413</v>
      </c>
      <c r="D144194">
        <v>2</v>
      </c>
      <c r="E144194" s="20">
        <v>40637.427777777775</v>
      </c>
      <c r="F144194">
        <v>8.5</v>
      </c>
      <c r="G144194" s="10">
        <v>16142</v>
      </c>
      <c r="H144194" t="s">
        <v>15228</v>
      </c>
    </row>
    <row r="144195" spans="1:8" x14ac:dyDescent="0.2">
      <c r="A144195" s="18">
        <v>548732</v>
      </c>
      <c r="B144195" s="19">
        <v>22192</v>
      </c>
      <c r="C144195" t="s">
        <v>15414</v>
      </c>
      <c r="D144195">
        <v>2</v>
      </c>
      <c r="E144195" s="20">
        <v>40637.427777777775</v>
      </c>
      <c r="F144195">
        <v>8.5</v>
      </c>
      <c r="G144195" s="10">
        <v>16142</v>
      </c>
      <c r="H144195" t="s">
        <v>15228</v>
      </c>
    </row>
    <row r="144196" spans="1:8" x14ac:dyDescent="0.2">
      <c r="A144196" s="18">
        <v>548732</v>
      </c>
      <c r="B144196" s="19">
        <v>37370</v>
      </c>
      <c r="C144196" t="s">
        <v>15281</v>
      </c>
      <c r="D144196">
        <v>12</v>
      </c>
      <c r="E144196" s="20">
        <v>40637.427777777775</v>
      </c>
      <c r="F144196">
        <v>1.25</v>
      </c>
      <c r="G144196" s="10">
        <v>16142</v>
      </c>
      <c r="H144196" t="s">
        <v>15228</v>
      </c>
    </row>
    <row r="144197" spans="1:8" x14ac:dyDescent="0.2">
      <c r="A144197" s="18">
        <v>548732</v>
      </c>
      <c r="B144197" s="19">
        <v>21733</v>
      </c>
      <c r="C144197" t="s">
        <v>15292</v>
      </c>
      <c r="D144197">
        <v>6</v>
      </c>
      <c r="E144197" s="20">
        <v>40637.427777777775</v>
      </c>
      <c r="F144197">
        <v>2.95</v>
      </c>
      <c r="G144197" s="10">
        <v>16142</v>
      </c>
      <c r="H144197" t="s">
        <v>15228</v>
      </c>
    </row>
    <row r="144198" spans="1:8" x14ac:dyDescent="0.2">
      <c r="A144198" s="18">
        <v>548732</v>
      </c>
      <c r="B144198" s="19">
        <v>22634</v>
      </c>
      <c r="C144198" t="s">
        <v>15975</v>
      </c>
      <c r="D144198">
        <v>2</v>
      </c>
      <c r="E144198" s="20">
        <v>40637.427777777775</v>
      </c>
      <c r="F144198">
        <v>9.9499999999999993</v>
      </c>
      <c r="G144198" s="10">
        <v>16142</v>
      </c>
      <c r="H144198" t="s">
        <v>15228</v>
      </c>
    </row>
    <row r="144199" spans="1:8" x14ac:dyDescent="0.2">
      <c r="A144199" s="18">
        <v>548732</v>
      </c>
      <c r="B144199" s="19">
        <v>22635</v>
      </c>
      <c r="C144199" t="s">
        <v>15974</v>
      </c>
      <c r="D144199">
        <v>2</v>
      </c>
      <c r="E144199" s="20">
        <v>40637.427777777775</v>
      </c>
      <c r="F144199">
        <v>9.9499999999999993</v>
      </c>
      <c r="G144199" s="10">
        <v>16142</v>
      </c>
      <c r="H144199" t="s">
        <v>15228</v>
      </c>
    </row>
    <row r="144200" spans="1:8" x14ac:dyDescent="0.2">
      <c r="A144200" s="18">
        <v>548732</v>
      </c>
      <c r="B144200" s="19">
        <v>22367</v>
      </c>
      <c r="C144200" t="s">
        <v>15696</v>
      </c>
      <c r="D144200">
        <v>8</v>
      </c>
      <c r="E144200" s="20">
        <v>40637.427777777775</v>
      </c>
      <c r="F144200">
        <v>1.95</v>
      </c>
      <c r="G144200" s="10">
        <v>16142</v>
      </c>
      <c r="H144200" t="s">
        <v>15228</v>
      </c>
    </row>
    <row r="144201" spans="1:8" x14ac:dyDescent="0.2">
      <c r="A144201" s="18">
        <v>548732</v>
      </c>
      <c r="B144201" s="19">
        <v>22899</v>
      </c>
      <c r="C144201" t="s">
        <v>15695</v>
      </c>
      <c r="D144201">
        <v>6</v>
      </c>
      <c r="E144201" s="20">
        <v>40637.427777777775</v>
      </c>
      <c r="F144201">
        <v>2.1</v>
      </c>
      <c r="G144201" s="10">
        <v>16142</v>
      </c>
      <c r="H144201" t="s">
        <v>15228</v>
      </c>
    </row>
    <row r="144202" spans="1:8" x14ac:dyDescent="0.2">
      <c r="A144202" s="18">
        <v>548732</v>
      </c>
      <c r="B144202" s="19">
        <v>22614</v>
      </c>
      <c r="C144202" t="s">
        <v>16020</v>
      </c>
      <c r="D144202">
        <v>24</v>
      </c>
      <c r="E144202" s="20">
        <v>40637.427777777775</v>
      </c>
      <c r="F144202">
        <v>0.28999999999999998</v>
      </c>
      <c r="G144202" s="10">
        <v>16142</v>
      </c>
      <c r="H144202" t="s">
        <v>15228</v>
      </c>
    </row>
    <row r="144203" spans="1:8" x14ac:dyDescent="0.2">
      <c r="A144203" s="18">
        <v>548732</v>
      </c>
      <c r="B144203" s="19">
        <v>22630</v>
      </c>
      <c r="C144203" t="s">
        <v>15641</v>
      </c>
      <c r="D144203">
        <v>12</v>
      </c>
      <c r="E144203" s="20">
        <v>40637.427777777775</v>
      </c>
      <c r="F144203">
        <v>1.95</v>
      </c>
      <c r="G144203" s="10">
        <v>16142</v>
      </c>
      <c r="H144203" t="s">
        <v>15228</v>
      </c>
    </row>
    <row r="144204" spans="1:8" x14ac:dyDescent="0.2">
      <c r="A144204" s="18">
        <v>548732</v>
      </c>
      <c r="B144204" s="19">
        <v>22629</v>
      </c>
      <c r="C144204" t="s">
        <v>15267</v>
      </c>
      <c r="D144204">
        <v>12</v>
      </c>
      <c r="E144204" s="20">
        <v>40637.427777777775</v>
      </c>
      <c r="F144204">
        <v>1.95</v>
      </c>
      <c r="G144204" s="10">
        <v>16142</v>
      </c>
      <c r="H144204" t="s">
        <v>15228</v>
      </c>
    </row>
    <row r="144205" spans="1:8" x14ac:dyDescent="0.2">
      <c r="A144205" s="18">
        <v>548732</v>
      </c>
      <c r="B144205" s="19">
        <v>22380</v>
      </c>
      <c r="C144205" t="s">
        <v>16166</v>
      </c>
      <c r="D144205">
        <v>5</v>
      </c>
      <c r="E144205" s="20">
        <v>40637.427777777775</v>
      </c>
      <c r="F144205">
        <v>2.1</v>
      </c>
      <c r="G144205" s="10">
        <v>16142</v>
      </c>
      <c r="H144205" t="s">
        <v>15228</v>
      </c>
    </row>
    <row r="144206" spans="1:8" x14ac:dyDescent="0.2">
      <c r="A144206" s="18">
        <v>548732</v>
      </c>
      <c r="B144206" s="19">
        <v>22382</v>
      </c>
      <c r="C144206" t="s">
        <v>15528</v>
      </c>
      <c r="D144206">
        <v>10</v>
      </c>
      <c r="E144206" s="20">
        <v>40637.427777777775</v>
      </c>
      <c r="F144206">
        <v>1.65</v>
      </c>
      <c r="G144206" s="10">
        <v>16142</v>
      </c>
      <c r="H144206" t="s">
        <v>15228</v>
      </c>
    </row>
    <row r="144207" spans="1:8" x14ac:dyDescent="0.2">
      <c r="A144207" s="18">
        <v>548732</v>
      </c>
      <c r="B144207" s="19">
        <v>22662</v>
      </c>
      <c r="C144207" t="s">
        <v>15387</v>
      </c>
      <c r="D144207">
        <v>10</v>
      </c>
      <c r="E144207" s="20">
        <v>40637.427777777775</v>
      </c>
      <c r="F144207">
        <v>1.65</v>
      </c>
      <c r="G144207" s="10">
        <v>16142</v>
      </c>
      <c r="H144207" t="s">
        <v>15228</v>
      </c>
    </row>
    <row r="144208" spans="1:8" x14ac:dyDescent="0.2">
      <c r="A144208" s="18">
        <v>548732</v>
      </c>
      <c r="B144208" s="19">
        <v>22418</v>
      </c>
      <c r="C144208" t="s">
        <v>15576</v>
      </c>
      <c r="D144208">
        <v>24</v>
      </c>
      <c r="E144208" s="20">
        <v>40637.427777777775</v>
      </c>
      <c r="F144208">
        <v>0.85</v>
      </c>
      <c r="G144208" s="10">
        <v>16142</v>
      </c>
      <c r="H144208" t="s">
        <v>15228</v>
      </c>
    </row>
    <row r="144209" spans="1:8" x14ac:dyDescent="0.2">
      <c r="A144209" s="18">
        <v>548732</v>
      </c>
      <c r="B144209" s="19">
        <v>22741</v>
      </c>
      <c r="C144209" t="s">
        <v>16192</v>
      </c>
      <c r="D144209">
        <v>48</v>
      </c>
      <c r="E144209" s="20">
        <v>40637.427777777775</v>
      </c>
      <c r="F144209">
        <v>0.85</v>
      </c>
      <c r="G144209" s="10">
        <v>16142</v>
      </c>
      <c r="H144209" t="s">
        <v>15228</v>
      </c>
    </row>
    <row r="144210" spans="1:8" x14ac:dyDescent="0.2">
      <c r="A144210" s="18">
        <v>548732</v>
      </c>
      <c r="B144210" s="19">
        <v>22752</v>
      </c>
      <c r="C144210" t="s">
        <v>15236</v>
      </c>
      <c r="D144210">
        <v>2</v>
      </c>
      <c r="E144210" s="20">
        <v>40637.427777777775</v>
      </c>
      <c r="F144210">
        <v>8.5</v>
      </c>
      <c r="G144210" s="10">
        <v>16142</v>
      </c>
      <c r="H144210" t="s">
        <v>15228</v>
      </c>
    </row>
    <row r="144211" spans="1:8" x14ac:dyDescent="0.2">
      <c r="A144211" s="18">
        <v>548732</v>
      </c>
      <c r="B144211" s="19">
        <v>22755</v>
      </c>
      <c r="C144211" t="s">
        <v>16193</v>
      </c>
      <c r="D144211">
        <v>12</v>
      </c>
      <c r="E144211" s="20">
        <v>40637.427777777775</v>
      </c>
      <c r="F144211">
        <v>0.85</v>
      </c>
      <c r="G144211" s="10">
        <v>16142</v>
      </c>
      <c r="H144211" t="s">
        <v>15228</v>
      </c>
    </row>
    <row r="144212" spans="1:8" x14ac:dyDescent="0.2">
      <c r="A144212" s="18">
        <v>548732</v>
      </c>
      <c r="B144212" s="19">
        <v>22753</v>
      </c>
      <c r="C144212" t="s">
        <v>16464</v>
      </c>
      <c r="D144212">
        <v>12</v>
      </c>
      <c r="E144212" s="20">
        <v>40637.427777777775</v>
      </c>
      <c r="F144212">
        <v>0.85</v>
      </c>
      <c r="G144212" s="10">
        <v>16142</v>
      </c>
      <c r="H144212" t="s">
        <v>15228</v>
      </c>
    </row>
    <row r="144213" spans="1:8" x14ac:dyDescent="0.2">
      <c r="A144213" s="18">
        <v>548732</v>
      </c>
      <c r="B144213" s="19">
        <v>22757</v>
      </c>
      <c r="C144213" t="s">
        <v>16194</v>
      </c>
      <c r="D144213">
        <v>12</v>
      </c>
      <c r="E144213" s="20">
        <v>40637.427777777775</v>
      </c>
      <c r="F144213">
        <v>1.25</v>
      </c>
      <c r="G144213" s="10">
        <v>16142</v>
      </c>
      <c r="H144213" t="s">
        <v>15228</v>
      </c>
    </row>
    <row r="144214" spans="1:8" x14ac:dyDescent="0.2">
      <c r="A144214" s="18">
        <v>548732</v>
      </c>
      <c r="B144214" s="19">
        <v>21931</v>
      </c>
      <c r="C144214" t="s">
        <v>15316</v>
      </c>
      <c r="D144214">
        <v>10</v>
      </c>
      <c r="E144214" s="20">
        <v>40637.427777777775</v>
      </c>
      <c r="F144214">
        <v>1.95</v>
      </c>
      <c r="G144214" s="10">
        <v>16142</v>
      </c>
      <c r="H144214" t="s">
        <v>15228</v>
      </c>
    </row>
    <row r="144215" spans="1:8" x14ac:dyDescent="0.2">
      <c r="A144215" s="18">
        <v>548732</v>
      </c>
      <c r="B144215" s="19" t="s">
        <v>15636</v>
      </c>
      <c r="C144215" t="s">
        <v>15637</v>
      </c>
      <c r="D144215">
        <v>10</v>
      </c>
      <c r="E144215" s="20">
        <v>40637.427777777775</v>
      </c>
      <c r="F144215">
        <v>1.95</v>
      </c>
      <c r="G144215" s="10">
        <v>16142</v>
      </c>
      <c r="H144215" t="s">
        <v>15228</v>
      </c>
    </row>
    <row r="144216" spans="1:8" x14ac:dyDescent="0.2">
      <c r="A144216" s="18">
        <v>548732</v>
      </c>
      <c r="B144216" s="19">
        <v>22383</v>
      </c>
      <c r="C144216" t="s">
        <v>15563</v>
      </c>
      <c r="D144216">
        <v>10</v>
      </c>
      <c r="E144216" s="20">
        <v>40637.427777777775</v>
      </c>
      <c r="F144216">
        <v>1.65</v>
      </c>
      <c r="G144216" s="10">
        <v>16142</v>
      </c>
      <c r="H144216" t="s">
        <v>15228</v>
      </c>
    </row>
    <row r="144217" spans="1:8" x14ac:dyDescent="0.2">
      <c r="A144217" s="18">
        <v>548732</v>
      </c>
      <c r="B144217" s="19" t="s">
        <v>17645</v>
      </c>
      <c r="C144217" t="s">
        <v>17646</v>
      </c>
      <c r="D144217">
        <v>25</v>
      </c>
      <c r="E144217" s="20">
        <v>40637.427777777775</v>
      </c>
      <c r="F144217">
        <v>0.42</v>
      </c>
      <c r="G144217" s="10">
        <v>16142</v>
      </c>
      <c r="H144217" t="s">
        <v>15228</v>
      </c>
    </row>
    <row r="144218" spans="1:8" x14ac:dyDescent="0.2">
      <c r="A144218" s="18">
        <v>548732</v>
      </c>
      <c r="B144218" s="19">
        <v>22046</v>
      </c>
      <c r="C144218" t="s">
        <v>19067</v>
      </c>
      <c r="D144218">
        <v>25</v>
      </c>
      <c r="E144218" s="20">
        <v>40637.427777777775</v>
      </c>
      <c r="F144218">
        <v>0.42</v>
      </c>
      <c r="G144218" s="10">
        <v>16142</v>
      </c>
      <c r="H144218" t="s">
        <v>15228</v>
      </c>
    </row>
    <row r="144219" spans="1:8" x14ac:dyDescent="0.2">
      <c r="A144219" s="18">
        <v>548732</v>
      </c>
      <c r="B144219" s="19">
        <v>22709</v>
      </c>
      <c r="C144219" t="s">
        <v>19151</v>
      </c>
      <c r="D144219">
        <v>25</v>
      </c>
      <c r="E144219" s="20">
        <v>40637.427777777775</v>
      </c>
      <c r="F144219">
        <v>0.42</v>
      </c>
      <c r="G144219" s="10">
        <v>16142</v>
      </c>
      <c r="H144219" t="s">
        <v>15228</v>
      </c>
    </row>
    <row r="144220" spans="1:8" x14ac:dyDescent="0.2">
      <c r="A144220" s="18">
        <v>548732</v>
      </c>
      <c r="B144220" s="19">
        <v>22027</v>
      </c>
      <c r="C144220" t="s">
        <v>16852</v>
      </c>
      <c r="D144220">
        <v>12</v>
      </c>
      <c r="E144220" s="20">
        <v>40637.427777777775</v>
      </c>
      <c r="F144220">
        <v>0.42</v>
      </c>
      <c r="G144220" s="10">
        <v>16142</v>
      </c>
      <c r="H144220" t="s">
        <v>15228</v>
      </c>
    </row>
    <row r="144221" spans="1:8" x14ac:dyDescent="0.2">
      <c r="A144221" s="18">
        <v>548732</v>
      </c>
      <c r="B144221" s="19">
        <v>22712</v>
      </c>
      <c r="C144221" t="s">
        <v>15848</v>
      </c>
      <c r="D144221">
        <v>12</v>
      </c>
      <c r="E144221" s="20">
        <v>40637.427777777775</v>
      </c>
      <c r="F144221">
        <v>0.42</v>
      </c>
      <c r="G144221" s="10">
        <v>16142</v>
      </c>
      <c r="H144221" t="s">
        <v>15228</v>
      </c>
    </row>
    <row r="144222" spans="1:8" x14ac:dyDescent="0.2">
      <c r="A144222" s="18">
        <v>548732</v>
      </c>
      <c r="B144222" s="19">
        <v>22023</v>
      </c>
      <c r="C144222" t="s">
        <v>16851</v>
      </c>
      <c r="D144222">
        <v>12</v>
      </c>
      <c r="E144222" s="20">
        <v>40637.427777777775</v>
      </c>
      <c r="F144222">
        <v>0.42</v>
      </c>
      <c r="G144222" s="10">
        <v>16142</v>
      </c>
      <c r="H144222" t="s">
        <v>15228</v>
      </c>
    </row>
    <row r="144223" spans="1:8" x14ac:dyDescent="0.2">
      <c r="A144223" s="18">
        <v>548732</v>
      </c>
      <c r="B144223" s="19">
        <v>22029</v>
      </c>
      <c r="C144223" t="s">
        <v>16831</v>
      </c>
      <c r="D144223">
        <v>12</v>
      </c>
      <c r="E144223" s="20">
        <v>40637.427777777775</v>
      </c>
      <c r="F144223">
        <v>0.42</v>
      </c>
      <c r="G144223" s="10">
        <v>16142</v>
      </c>
      <c r="H144223" t="s">
        <v>15228</v>
      </c>
    </row>
    <row r="144224" spans="1:8" x14ac:dyDescent="0.2">
      <c r="A144224" s="18">
        <v>548732</v>
      </c>
      <c r="B144224" s="19">
        <v>21509</v>
      </c>
      <c r="C144224" t="s">
        <v>16541</v>
      </c>
      <c r="D144224">
        <v>12</v>
      </c>
      <c r="E144224" s="20">
        <v>40637.427777777775</v>
      </c>
      <c r="F144224">
        <v>0.42</v>
      </c>
      <c r="G144224" s="10">
        <v>16142</v>
      </c>
      <c r="H144224" t="s">
        <v>15228</v>
      </c>
    </row>
    <row r="144225" spans="1:8" x14ac:dyDescent="0.2">
      <c r="A144225" s="18">
        <v>548732</v>
      </c>
      <c r="B144225" s="19">
        <v>22030</v>
      </c>
      <c r="C144225" t="s">
        <v>16550</v>
      </c>
      <c r="D144225">
        <v>12</v>
      </c>
      <c r="E144225" s="20">
        <v>40637.427777777775</v>
      </c>
      <c r="F144225">
        <v>0.42</v>
      </c>
      <c r="G144225" s="10">
        <v>16142</v>
      </c>
      <c r="H144225" t="s">
        <v>15228</v>
      </c>
    </row>
    <row r="144226" spans="1:8" x14ac:dyDescent="0.2">
      <c r="A144226" s="18">
        <v>548732</v>
      </c>
      <c r="B144226" s="19">
        <v>22025</v>
      </c>
      <c r="C144226" t="s">
        <v>16542</v>
      </c>
      <c r="D144226">
        <v>12</v>
      </c>
      <c r="E144226" s="20">
        <v>40637.427777777775</v>
      </c>
      <c r="F144226">
        <v>0.42</v>
      </c>
      <c r="G144226" s="10">
        <v>16142</v>
      </c>
      <c r="H144226" t="s">
        <v>15228</v>
      </c>
    </row>
    <row r="144227" spans="1:8" x14ac:dyDescent="0.2">
      <c r="A144227" s="18">
        <v>548732</v>
      </c>
      <c r="B144227" s="19">
        <v>22365</v>
      </c>
      <c r="C144227" t="s">
        <v>16823</v>
      </c>
      <c r="D144227">
        <v>2</v>
      </c>
      <c r="E144227" s="20">
        <v>40637.427777777775</v>
      </c>
      <c r="F144227">
        <v>7.95</v>
      </c>
      <c r="G144227" s="10">
        <v>16142</v>
      </c>
      <c r="H144227" t="s">
        <v>15228</v>
      </c>
    </row>
    <row r="144228" spans="1:8" x14ac:dyDescent="0.2">
      <c r="A144228" s="18">
        <v>548732</v>
      </c>
      <c r="B144228" s="19">
        <v>22366</v>
      </c>
      <c r="C144228" t="s">
        <v>16481</v>
      </c>
      <c r="D144228">
        <v>2</v>
      </c>
      <c r="E144228" s="20">
        <v>40637.427777777775</v>
      </c>
      <c r="F144228">
        <v>7.95</v>
      </c>
      <c r="G144228" s="10">
        <v>16142</v>
      </c>
      <c r="H144228" t="s">
        <v>15228</v>
      </c>
    </row>
    <row r="144229" spans="1:8" x14ac:dyDescent="0.2">
      <c r="A144229" s="18">
        <v>548732</v>
      </c>
      <c r="B144229" s="19">
        <v>21523</v>
      </c>
      <c r="C144229" t="s">
        <v>15355</v>
      </c>
      <c r="D144229">
        <v>2</v>
      </c>
      <c r="E144229" s="20">
        <v>40637.427777777775</v>
      </c>
      <c r="F144229">
        <v>7.95</v>
      </c>
      <c r="G144229" s="10">
        <v>16142</v>
      </c>
      <c r="H144229" t="s">
        <v>15228</v>
      </c>
    </row>
    <row r="144230" spans="1:8" x14ac:dyDescent="0.2">
      <c r="A144230" s="18">
        <v>548733</v>
      </c>
      <c r="B144230" s="19">
        <v>20749</v>
      </c>
      <c r="C144230" t="s">
        <v>15527</v>
      </c>
      <c r="D144230">
        <v>2</v>
      </c>
      <c r="E144230" s="20">
        <v>40637.436805555553</v>
      </c>
      <c r="F144230">
        <v>7.95</v>
      </c>
      <c r="G144230" s="10">
        <v>17648</v>
      </c>
      <c r="H144230" t="s">
        <v>15228</v>
      </c>
    </row>
    <row r="144231" spans="1:8" x14ac:dyDescent="0.2">
      <c r="A144231" s="18">
        <v>548733</v>
      </c>
      <c r="B144231" s="19">
        <v>22276</v>
      </c>
      <c r="C144231" t="s">
        <v>16151</v>
      </c>
      <c r="D144231">
        <v>6</v>
      </c>
      <c r="E144231" s="20">
        <v>40637.436805555553</v>
      </c>
      <c r="F144231">
        <v>2.5499999999999998</v>
      </c>
      <c r="G144231" s="10">
        <v>17648</v>
      </c>
      <c r="H144231" t="s">
        <v>15228</v>
      </c>
    </row>
    <row r="144232" spans="1:8" x14ac:dyDescent="0.2">
      <c r="A144232" s="18">
        <v>548733</v>
      </c>
      <c r="B144232" s="19">
        <v>21774</v>
      </c>
      <c r="C144232" t="s">
        <v>16107</v>
      </c>
      <c r="D144232">
        <v>12</v>
      </c>
      <c r="E144232" s="20">
        <v>40637.436805555553</v>
      </c>
      <c r="F144232">
        <v>1.25</v>
      </c>
      <c r="G144232" s="10">
        <v>17648</v>
      </c>
      <c r="H144232" t="s">
        <v>15228</v>
      </c>
    </row>
    <row r="144233" spans="1:8" x14ac:dyDescent="0.2">
      <c r="A144233" s="18">
        <v>548733</v>
      </c>
      <c r="B144233" s="19">
        <v>21791</v>
      </c>
      <c r="C144233" t="s">
        <v>15264</v>
      </c>
      <c r="D144233">
        <v>12</v>
      </c>
      <c r="E144233" s="20">
        <v>40637.436805555553</v>
      </c>
      <c r="F144233">
        <v>1.25</v>
      </c>
      <c r="G144233" s="10">
        <v>17648</v>
      </c>
      <c r="H144233" t="s">
        <v>15228</v>
      </c>
    </row>
    <row r="144234" spans="1:8" x14ac:dyDescent="0.2">
      <c r="A144234" s="18">
        <v>548733</v>
      </c>
      <c r="B144234" s="19">
        <v>22430</v>
      </c>
      <c r="C144234" t="s">
        <v>16171</v>
      </c>
      <c r="D144234">
        <v>4</v>
      </c>
      <c r="E144234" s="20">
        <v>40637.436805555553</v>
      </c>
      <c r="F144234">
        <v>4.95</v>
      </c>
      <c r="G144234" s="10">
        <v>17648</v>
      </c>
      <c r="H144234" t="s">
        <v>15228</v>
      </c>
    </row>
    <row r="144235" spans="1:8" x14ac:dyDescent="0.2">
      <c r="A144235" s="18">
        <v>548733</v>
      </c>
      <c r="B144235" s="19">
        <v>22925</v>
      </c>
      <c r="C144235" t="s">
        <v>15763</v>
      </c>
      <c r="D144235">
        <v>2</v>
      </c>
      <c r="E144235" s="20">
        <v>40637.436805555553</v>
      </c>
      <c r="F144235">
        <v>5.95</v>
      </c>
      <c r="G144235" s="10">
        <v>17648</v>
      </c>
      <c r="H144235" t="s">
        <v>15228</v>
      </c>
    </row>
    <row r="144236" spans="1:8" x14ac:dyDescent="0.2">
      <c r="A144236" s="18">
        <v>548733</v>
      </c>
      <c r="B144236" s="19">
        <v>22960</v>
      </c>
      <c r="C144236" t="s">
        <v>15252</v>
      </c>
      <c r="D144236">
        <v>6</v>
      </c>
      <c r="E144236" s="20">
        <v>40637.436805555553</v>
      </c>
      <c r="F144236">
        <v>4.25</v>
      </c>
      <c r="G144236" s="10">
        <v>17648</v>
      </c>
      <c r="H144236" t="s">
        <v>15228</v>
      </c>
    </row>
    <row r="144237" spans="1:8" x14ac:dyDescent="0.2">
      <c r="A144237" s="18">
        <v>548733</v>
      </c>
      <c r="B144237" s="19">
        <v>22077</v>
      </c>
      <c r="C144237" t="s">
        <v>15651</v>
      </c>
      <c r="D144237">
        <v>12</v>
      </c>
      <c r="E144237" s="20">
        <v>40637.436805555553</v>
      </c>
      <c r="F144237">
        <v>1.65</v>
      </c>
      <c r="G144237" s="10">
        <v>17648</v>
      </c>
      <c r="H144237" t="s">
        <v>15228</v>
      </c>
    </row>
    <row r="144238" spans="1:8" x14ac:dyDescent="0.2">
      <c r="A144238" s="18">
        <v>548733</v>
      </c>
      <c r="B144238" s="19" t="s">
        <v>19700</v>
      </c>
      <c r="C144238" t="s">
        <v>19701</v>
      </c>
      <c r="D144238">
        <v>4</v>
      </c>
      <c r="E144238" s="20">
        <v>40637.436805555553</v>
      </c>
      <c r="F144238">
        <v>4.95</v>
      </c>
      <c r="G144238" s="10">
        <v>17648</v>
      </c>
      <c r="H144238" t="s">
        <v>15228</v>
      </c>
    </row>
    <row r="144239" spans="1:8" x14ac:dyDescent="0.2">
      <c r="A144239" s="18">
        <v>548733</v>
      </c>
      <c r="B144239" s="19">
        <v>82482</v>
      </c>
      <c r="C144239" t="s">
        <v>15287</v>
      </c>
      <c r="D144239">
        <v>6</v>
      </c>
      <c r="E144239" s="20">
        <v>40637.436805555553</v>
      </c>
      <c r="F144239">
        <v>2.5499999999999998</v>
      </c>
      <c r="G144239" s="10">
        <v>17648</v>
      </c>
      <c r="H144239" t="s">
        <v>15228</v>
      </c>
    </row>
    <row r="144240" spans="1:8" x14ac:dyDescent="0.2">
      <c r="A144240" s="18">
        <v>548733</v>
      </c>
      <c r="B144240" s="19">
        <v>82484</v>
      </c>
      <c r="C144240" t="s">
        <v>15370</v>
      </c>
      <c r="D144240">
        <v>2</v>
      </c>
      <c r="E144240" s="20">
        <v>40637.436805555553</v>
      </c>
      <c r="F144240">
        <v>7.95</v>
      </c>
      <c r="G144240" s="10">
        <v>17648</v>
      </c>
      <c r="H144240" t="s">
        <v>15228</v>
      </c>
    </row>
    <row r="144241" spans="1:8" x14ac:dyDescent="0.2">
      <c r="A144241" s="18">
        <v>548733</v>
      </c>
      <c r="B144241" s="19">
        <v>21754</v>
      </c>
      <c r="C144241" t="s">
        <v>15248</v>
      </c>
      <c r="D144241">
        <v>3</v>
      </c>
      <c r="E144241" s="20">
        <v>40637.436805555553</v>
      </c>
      <c r="F144241">
        <v>5.95</v>
      </c>
      <c r="G144241" s="10">
        <v>17648</v>
      </c>
      <c r="H144241" t="s">
        <v>15228</v>
      </c>
    </row>
    <row r="144242" spans="1:8" x14ac:dyDescent="0.2">
      <c r="A144242" s="18">
        <v>548733</v>
      </c>
      <c r="B144242" s="19">
        <v>22726</v>
      </c>
      <c r="C144242" t="s">
        <v>15260</v>
      </c>
      <c r="D144242">
        <v>4</v>
      </c>
      <c r="E144242" s="20">
        <v>40637.436805555553</v>
      </c>
      <c r="F144242">
        <v>3.75</v>
      </c>
      <c r="G144242" s="10">
        <v>17648</v>
      </c>
      <c r="H144242" t="s">
        <v>15228</v>
      </c>
    </row>
    <row r="144243" spans="1:8" x14ac:dyDescent="0.2">
      <c r="A144243" s="18">
        <v>548733</v>
      </c>
      <c r="B144243" s="19">
        <v>22844</v>
      </c>
      <c r="C144243" t="s">
        <v>16201</v>
      </c>
      <c r="D144243">
        <v>2</v>
      </c>
      <c r="E144243" s="20">
        <v>40637.436805555553</v>
      </c>
      <c r="F144243">
        <v>8.5</v>
      </c>
      <c r="G144243" s="10">
        <v>17648</v>
      </c>
      <c r="H144243" t="s">
        <v>15228</v>
      </c>
    </row>
    <row r="144244" spans="1:8" x14ac:dyDescent="0.2">
      <c r="A144244" s="18">
        <v>548733</v>
      </c>
      <c r="B144244" s="19">
        <v>22845</v>
      </c>
      <c r="C144244" t="s">
        <v>16355</v>
      </c>
      <c r="D144244">
        <v>2</v>
      </c>
      <c r="E144244" s="20">
        <v>40637.436805555553</v>
      </c>
      <c r="F144244">
        <v>6.35</v>
      </c>
      <c r="G144244" s="10">
        <v>17648</v>
      </c>
      <c r="H144244" t="s">
        <v>15228</v>
      </c>
    </row>
    <row r="144245" spans="1:8" x14ac:dyDescent="0.2">
      <c r="A144245" s="18">
        <v>548733</v>
      </c>
      <c r="B144245" s="19">
        <v>22720</v>
      </c>
      <c r="C144245" t="s">
        <v>18611</v>
      </c>
      <c r="D144245">
        <v>3</v>
      </c>
      <c r="E144245" s="20">
        <v>40637.436805555553</v>
      </c>
      <c r="F144245">
        <v>4.95</v>
      </c>
      <c r="G144245" s="10">
        <v>17648</v>
      </c>
      <c r="H144245" t="s">
        <v>15228</v>
      </c>
    </row>
    <row r="144246" spans="1:8" x14ac:dyDescent="0.2">
      <c r="A144246" s="18">
        <v>548733</v>
      </c>
      <c r="B144246" s="19">
        <v>22424</v>
      </c>
      <c r="C144246" t="s">
        <v>15382</v>
      </c>
      <c r="D144246">
        <v>1</v>
      </c>
      <c r="E144246" s="20">
        <v>40637.436805555553</v>
      </c>
      <c r="F144246">
        <v>12.75</v>
      </c>
      <c r="G144246" s="10">
        <v>17648</v>
      </c>
      <c r="H144246" t="s">
        <v>15228</v>
      </c>
    </row>
    <row r="144247" spans="1:8" x14ac:dyDescent="0.2">
      <c r="A144247" s="18">
        <v>548733</v>
      </c>
      <c r="B144247" s="19">
        <v>22989</v>
      </c>
      <c r="C144247" t="s">
        <v>19720</v>
      </c>
      <c r="D144247">
        <v>6</v>
      </c>
      <c r="E144247" s="20">
        <v>40637.436805555553</v>
      </c>
      <c r="F144247">
        <v>3.25</v>
      </c>
      <c r="G144247" s="10">
        <v>17648</v>
      </c>
      <c r="H144247" t="s">
        <v>15228</v>
      </c>
    </row>
    <row r="144248" spans="1:8" x14ac:dyDescent="0.2">
      <c r="A144248" s="18">
        <v>548733</v>
      </c>
      <c r="B144248" s="19">
        <v>21469</v>
      </c>
      <c r="C144248" t="s">
        <v>16056</v>
      </c>
      <c r="D144248">
        <v>6</v>
      </c>
      <c r="E144248" s="20">
        <v>40637.436805555553</v>
      </c>
      <c r="F144248">
        <v>3.75</v>
      </c>
      <c r="G144248" s="10">
        <v>17648</v>
      </c>
      <c r="H144248" t="s">
        <v>15228</v>
      </c>
    </row>
    <row r="144249" spans="1:8" x14ac:dyDescent="0.2">
      <c r="A144249" s="18">
        <v>548733</v>
      </c>
      <c r="B144249" s="19">
        <v>22698</v>
      </c>
      <c r="C144249" t="s">
        <v>18278</v>
      </c>
      <c r="D144249">
        <v>6</v>
      </c>
      <c r="E144249" s="20">
        <v>40637.436805555553</v>
      </c>
      <c r="F144249">
        <v>2.95</v>
      </c>
      <c r="G144249" s="10">
        <v>17648</v>
      </c>
      <c r="H144249" t="s">
        <v>15228</v>
      </c>
    </row>
    <row r="144250" spans="1:8" x14ac:dyDescent="0.2">
      <c r="A144250" s="18">
        <v>548733</v>
      </c>
      <c r="B144250" s="19">
        <v>22699</v>
      </c>
      <c r="C144250" t="s">
        <v>15932</v>
      </c>
      <c r="D144250">
        <v>6</v>
      </c>
      <c r="E144250" s="20">
        <v>40637.436805555553</v>
      </c>
      <c r="F144250">
        <v>2.95</v>
      </c>
      <c r="G144250" s="10">
        <v>17648</v>
      </c>
      <c r="H144250" t="s">
        <v>15228</v>
      </c>
    </row>
    <row r="144251" spans="1:8" x14ac:dyDescent="0.2">
      <c r="A144251" s="18">
        <v>548733</v>
      </c>
      <c r="B144251" s="19">
        <v>22697</v>
      </c>
      <c r="C144251" t="s">
        <v>15937</v>
      </c>
      <c r="D144251">
        <v>6</v>
      </c>
      <c r="E144251" s="20">
        <v>40637.436805555553</v>
      </c>
      <c r="F144251">
        <v>2.95</v>
      </c>
      <c r="G144251" s="10">
        <v>17648</v>
      </c>
      <c r="H144251" t="s">
        <v>15228</v>
      </c>
    </row>
    <row r="144252" spans="1:8" x14ac:dyDescent="0.2">
      <c r="A144252" s="18">
        <v>548733</v>
      </c>
      <c r="B144252" s="19">
        <v>21843</v>
      </c>
      <c r="C144252" t="s">
        <v>16040</v>
      </c>
      <c r="D144252">
        <v>1</v>
      </c>
      <c r="E144252" s="20">
        <v>40637.436805555553</v>
      </c>
      <c r="F144252">
        <v>10.95</v>
      </c>
      <c r="G144252" s="10">
        <v>17648</v>
      </c>
      <c r="H144252" t="s">
        <v>15228</v>
      </c>
    </row>
    <row r="144253" spans="1:8" x14ac:dyDescent="0.2">
      <c r="A144253" s="18">
        <v>548733</v>
      </c>
      <c r="B144253" s="19">
        <v>22423</v>
      </c>
      <c r="C144253" t="s">
        <v>15828</v>
      </c>
      <c r="D144253">
        <v>1</v>
      </c>
      <c r="E144253" s="20">
        <v>40637.436805555553</v>
      </c>
      <c r="F144253">
        <v>12.75</v>
      </c>
      <c r="G144253" s="10">
        <v>17648</v>
      </c>
      <c r="H144253" t="s">
        <v>15228</v>
      </c>
    </row>
    <row r="144254" spans="1:8" x14ac:dyDescent="0.2">
      <c r="A144254" s="18">
        <v>548733</v>
      </c>
      <c r="B144254" s="19">
        <v>22427</v>
      </c>
      <c r="C144254" t="s">
        <v>15380</v>
      </c>
      <c r="D144254">
        <v>3</v>
      </c>
      <c r="E144254" s="20">
        <v>40637.436805555553</v>
      </c>
      <c r="F144254">
        <v>5.95</v>
      </c>
      <c r="G144254" s="10">
        <v>17648</v>
      </c>
      <c r="H144254" t="s">
        <v>15228</v>
      </c>
    </row>
    <row r="144255" spans="1:8" x14ac:dyDescent="0.2">
      <c r="A144255" s="18">
        <v>548733</v>
      </c>
      <c r="B144255" s="19">
        <v>22354</v>
      </c>
      <c r="C144255" t="s">
        <v>17561</v>
      </c>
      <c r="D144255">
        <v>5</v>
      </c>
      <c r="E144255" s="20">
        <v>40637.436805555553</v>
      </c>
      <c r="F144255">
        <v>3.75</v>
      </c>
      <c r="G144255" s="10">
        <v>17648</v>
      </c>
      <c r="H144255" t="s">
        <v>15228</v>
      </c>
    </row>
    <row r="144256" spans="1:8" x14ac:dyDescent="0.2">
      <c r="A144256" s="18">
        <v>548733</v>
      </c>
      <c r="B144256" s="19">
        <v>85053</v>
      </c>
      <c r="C144256" t="s">
        <v>16733</v>
      </c>
      <c r="D144256">
        <v>6</v>
      </c>
      <c r="E144256" s="20">
        <v>40637.436805555553</v>
      </c>
      <c r="F144256">
        <v>2.1</v>
      </c>
      <c r="G144256" s="10">
        <v>17648</v>
      </c>
      <c r="H144256" t="s">
        <v>15228</v>
      </c>
    </row>
    <row r="144257" spans="1:8" x14ac:dyDescent="0.2">
      <c r="A144257" s="18">
        <v>548733</v>
      </c>
      <c r="B144257" s="19">
        <v>20685</v>
      </c>
      <c r="C144257" t="s">
        <v>15582</v>
      </c>
      <c r="D144257">
        <v>2</v>
      </c>
      <c r="E144257" s="20">
        <v>40637.436805555553</v>
      </c>
      <c r="F144257">
        <v>7.95</v>
      </c>
      <c r="G144257" s="10">
        <v>17648</v>
      </c>
      <c r="H144257" t="s">
        <v>15228</v>
      </c>
    </row>
    <row r="144258" spans="1:8" x14ac:dyDescent="0.2">
      <c r="A144258" s="18">
        <v>548733</v>
      </c>
      <c r="B144258" s="19">
        <v>48184</v>
      </c>
      <c r="C144258" t="s">
        <v>16075</v>
      </c>
      <c r="D144258">
        <v>2</v>
      </c>
      <c r="E144258" s="20">
        <v>40637.436805555553</v>
      </c>
      <c r="F144258">
        <v>7.95</v>
      </c>
      <c r="G144258" s="10">
        <v>17648</v>
      </c>
      <c r="H144258" t="s">
        <v>15228</v>
      </c>
    </row>
    <row r="144259" spans="1:8" x14ac:dyDescent="0.2">
      <c r="A144259" s="18">
        <v>548733</v>
      </c>
      <c r="B144259" s="19">
        <v>21259</v>
      </c>
      <c r="C144259" t="s">
        <v>15764</v>
      </c>
      <c r="D144259">
        <v>2</v>
      </c>
      <c r="E144259" s="20">
        <v>40637.436805555553</v>
      </c>
      <c r="F144259">
        <v>5.95</v>
      </c>
      <c r="G144259" s="10">
        <v>17648</v>
      </c>
      <c r="H144259" t="s">
        <v>15228</v>
      </c>
    </row>
    <row r="144260" spans="1:8" x14ac:dyDescent="0.2">
      <c r="A144260" s="18">
        <v>548733</v>
      </c>
      <c r="B144260" s="19">
        <v>22191</v>
      </c>
      <c r="C144260" t="s">
        <v>15415</v>
      </c>
      <c r="D144260">
        <v>2</v>
      </c>
      <c r="E144260" s="20">
        <v>40637.436805555553</v>
      </c>
      <c r="F144260">
        <v>8.5</v>
      </c>
      <c r="G144260" s="10">
        <v>17648</v>
      </c>
      <c r="H144260" t="s">
        <v>15228</v>
      </c>
    </row>
    <row r="144261" spans="1:8" x14ac:dyDescent="0.2">
      <c r="A144261" s="18">
        <v>548733</v>
      </c>
      <c r="B144261" s="19">
        <v>22192</v>
      </c>
      <c r="C144261" t="s">
        <v>15414</v>
      </c>
      <c r="D144261">
        <v>2</v>
      </c>
      <c r="E144261" s="20">
        <v>40637.436805555553</v>
      </c>
      <c r="F144261">
        <v>8.5</v>
      </c>
      <c r="G144261" s="10">
        <v>17648</v>
      </c>
      <c r="H144261" t="s">
        <v>15228</v>
      </c>
    </row>
    <row r="144262" spans="1:8" x14ac:dyDescent="0.2">
      <c r="A144262" s="18">
        <v>548733</v>
      </c>
      <c r="B144262" s="19" t="s">
        <v>16336</v>
      </c>
      <c r="C144262" t="s">
        <v>16337</v>
      </c>
      <c r="D144262">
        <v>16</v>
      </c>
      <c r="E144262" s="20">
        <v>40637.436805555553</v>
      </c>
      <c r="F144262">
        <v>0.42</v>
      </c>
      <c r="G144262" s="10">
        <v>17648</v>
      </c>
      <c r="H144262" t="s">
        <v>15228</v>
      </c>
    </row>
    <row r="144263" spans="1:8" x14ac:dyDescent="0.2">
      <c r="A144263" s="18">
        <v>548733</v>
      </c>
      <c r="B144263" s="19">
        <v>22798</v>
      </c>
      <c r="C144263" t="s">
        <v>15362</v>
      </c>
      <c r="D144263">
        <v>8</v>
      </c>
      <c r="E144263" s="20">
        <v>40637.436805555553</v>
      </c>
      <c r="F144263">
        <v>2.95</v>
      </c>
      <c r="G144263" s="10">
        <v>17648</v>
      </c>
      <c r="H144263" t="s">
        <v>15228</v>
      </c>
    </row>
    <row r="144264" spans="1:8" x14ac:dyDescent="0.2">
      <c r="A144264" s="18">
        <v>548733</v>
      </c>
      <c r="B144264" s="19">
        <v>21906</v>
      </c>
      <c r="C144264" t="s">
        <v>16625</v>
      </c>
      <c r="D144264">
        <v>2</v>
      </c>
      <c r="E144264" s="20">
        <v>40637.436805555553</v>
      </c>
      <c r="F144264">
        <v>6.75</v>
      </c>
      <c r="G144264" s="10">
        <v>17648</v>
      </c>
      <c r="H144264" t="s">
        <v>15228</v>
      </c>
    </row>
    <row r="144265" spans="1:8" x14ac:dyDescent="0.2">
      <c r="A144265" s="18">
        <v>548733</v>
      </c>
      <c r="B144265" s="19" t="s">
        <v>16343</v>
      </c>
      <c r="C144265" t="s">
        <v>16344</v>
      </c>
      <c r="D144265">
        <v>4</v>
      </c>
      <c r="E144265" s="20">
        <v>40637.436805555553</v>
      </c>
      <c r="F144265">
        <v>3.75</v>
      </c>
      <c r="G144265" s="10">
        <v>17648</v>
      </c>
      <c r="H144265" t="s">
        <v>15228</v>
      </c>
    </row>
    <row r="144266" spans="1:8" x14ac:dyDescent="0.2">
      <c r="A144266" s="18">
        <v>548734</v>
      </c>
      <c r="B144266" s="19">
        <v>22699</v>
      </c>
      <c r="C144266" t="s">
        <v>15932</v>
      </c>
      <c r="D144266">
        <v>6</v>
      </c>
      <c r="E144266" s="20">
        <v>40637.444444444445</v>
      </c>
      <c r="F144266">
        <v>2.95</v>
      </c>
      <c r="G144266" s="10">
        <v>13059</v>
      </c>
      <c r="H144266" t="s">
        <v>15228</v>
      </c>
    </row>
    <row r="144267" spans="1:8" x14ac:dyDescent="0.2">
      <c r="A144267" s="18">
        <v>548734</v>
      </c>
      <c r="B144267" s="19">
        <v>22698</v>
      </c>
      <c r="C144267" t="s">
        <v>18278</v>
      </c>
      <c r="D144267">
        <v>6</v>
      </c>
      <c r="E144267" s="20">
        <v>40637.444444444445</v>
      </c>
      <c r="F144267">
        <v>2.95</v>
      </c>
      <c r="G144267" s="10">
        <v>13059</v>
      </c>
      <c r="H144267" t="s">
        <v>15228</v>
      </c>
    </row>
    <row r="144268" spans="1:8" x14ac:dyDescent="0.2">
      <c r="A144268" s="18">
        <v>548734</v>
      </c>
      <c r="B144268" s="19">
        <v>22697</v>
      </c>
      <c r="C144268" t="s">
        <v>15937</v>
      </c>
      <c r="D144268">
        <v>7</v>
      </c>
      <c r="E144268" s="20">
        <v>40637.444444444445</v>
      </c>
      <c r="F144268">
        <v>2.95</v>
      </c>
      <c r="G144268" s="10">
        <v>13059</v>
      </c>
      <c r="H144268" t="s">
        <v>15228</v>
      </c>
    </row>
    <row r="144269" spans="1:8" x14ac:dyDescent="0.2">
      <c r="A144269" s="18">
        <v>548734</v>
      </c>
      <c r="B144269" s="19">
        <v>22423</v>
      </c>
      <c r="C144269" t="s">
        <v>15828</v>
      </c>
      <c r="D144269">
        <v>7</v>
      </c>
      <c r="E144269" s="20">
        <v>40637.444444444445</v>
      </c>
      <c r="F144269">
        <v>12.75</v>
      </c>
      <c r="G144269" s="10">
        <v>13059</v>
      </c>
      <c r="H144269" t="s">
        <v>15228</v>
      </c>
    </row>
    <row r="144270" spans="1:8" x14ac:dyDescent="0.2">
      <c r="A144270" s="18">
        <v>548734</v>
      </c>
      <c r="B144270" s="19">
        <v>21467</v>
      </c>
      <c r="C144270" t="s">
        <v>16054</v>
      </c>
      <c r="D144270">
        <v>5</v>
      </c>
      <c r="E144270" s="20">
        <v>40637.444444444445</v>
      </c>
      <c r="F144270">
        <v>3.75</v>
      </c>
      <c r="G144270" s="10">
        <v>13059</v>
      </c>
      <c r="H144270" t="s">
        <v>15228</v>
      </c>
    </row>
    <row r="144271" spans="1:8" x14ac:dyDescent="0.2">
      <c r="A144271" s="18">
        <v>548734</v>
      </c>
      <c r="B144271" s="19">
        <v>22193</v>
      </c>
      <c r="C144271" t="s">
        <v>15413</v>
      </c>
      <c r="D144271">
        <v>1</v>
      </c>
      <c r="E144271" s="20">
        <v>40637.444444444445</v>
      </c>
      <c r="F144271">
        <v>8.5</v>
      </c>
      <c r="G144271" s="10">
        <v>13059</v>
      </c>
      <c r="H144271" t="s">
        <v>15228</v>
      </c>
    </row>
    <row r="144272" spans="1:8" x14ac:dyDescent="0.2">
      <c r="A144272" s="18">
        <v>548734</v>
      </c>
      <c r="B144272" s="19">
        <v>21730</v>
      </c>
      <c r="C144272" t="s">
        <v>15237</v>
      </c>
      <c r="D144272">
        <v>1</v>
      </c>
      <c r="E144272" s="20">
        <v>40637.444444444445</v>
      </c>
      <c r="F144272">
        <v>4.95</v>
      </c>
      <c r="G144272" s="10">
        <v>13059</v>
      </c>
      <c r="H144272" t="s">
        <v>15228</v>
      </c>
    </row>
    <row r="144273" spans="1:8" x14ac:dyDescent="0.2">
      <c r="A144273" s="18">
        <v>548734</v>
      </c>
      <c r="B144273" s="19">
        <v>22804</v>
      </c>
      <c r="C144273" t="s">
        <v>15526</v>
      </c>
      <c r="D144273">
        <v>2</v>
      </c>
      <c r="E144273" s="20">
        <v>40637.444444444445</v>
      </c>
      <c r="F144273">
        <v>2.95</v>
      </c>
      <c r="G144273" s="10">
        <v>13059</v>
      </c>
      <c r="H144273" t="s">
        <v>15228</v>
      </c>
    </row>
    <row r="144274" spans="1:8" x14ac:dyDescent="0.2">
      <c r="A144274" s="18">
        <v>548735</v>
      </c>
      <c r="B144274" s="19">
        <v>82483</v>
      </c>
      <c r="C144274" t="s">
        <v>15285</v>
      </c>
      <c r="D144274">
        <v>2</v>
      </c>
      <c r="E144274" s="20">
        <v>40637.452777777777</v>
      </c>
      <c r="F144274">
        <v>6.95</v>
      </c>
      <c r="G144274" s="10">
        <v>15039</v>
      </c>
      <c r="H144274" t="s">
        <v>15228</v>
      </c>
    </row>
    <row r="144275" spans="1:8" x14ac:dyDescent="0.2">
      <c r="A144275" s="18">
        <v>548735</v>
      </c>
      <c r="B144275" s="19">
        <v>21755</v>
      </c>
      <c r="C144275" t="s">
        <v>15249</v>
      </c>
      <c r="D144275">
        <v>1</v>
      </c>
      <c r="E144275" s="20">
        <v>40637.452777777777</v>
      </c>
      <c r="F144275">
        <v>5.95</v>
      </c>
      <c r="G144275" s="10">
        <v>15039</v>
      </c>
      <c r="H144275" t="s">
        <v>15228</v>
      </c>
    </row>
    <row r="144276" spans="1:8" x14ac:dyDescent="0.2">
      <c r="A144276" s="18">
        <v>548735</v>
      </c>
      <c r="B144276" s="19">
        <v>21908</v>
      </c>
      <c r="C144276" t="s">
        <v>16626</v>
      </c>
      <c r="D144276">
        <v>2</v>
      </c>
      <c r="E144276" s="20">
        <v>40637.452777777777</v>
      </c>
      <c r="F144276">
        <v>2.1</v>
      </c>
      <c r="G144276" s="10">
        <v>15039</v>
      </c>
      <c r="H144276" t="s">
        <v>15228</v>
      </c>
    </row>
    <row r="144277" spans="1:8" x14ac:dyDescent="0.2">
      <c r="A144277" s="18">
        <v>548735</v>
      </c>
      <c r="B144277" s="19">
        <v>22087</v>
      </c>
      <c r="C144277" t="s">
        <v>15835</v>
      </c>
      <c r="D144277">
        <v>2</v>
      </c>
      <c r="E144277" s="20">
        <v>40637.452777777777</v>
      </c>
      <c r="F144277">
        <v>2.95</v>
      </c>
      <c r="G144277" s="10">
        <v>15039</v>
      </c>
      <c r="H144277" t="s">
        <v>15228</v>
      </c>
    </row>
    <row r="144278" spans="1:8" x14ac:dyDescent="0.2">
      <c r="A144278" s="18">
        <v>548735</v>
      </c>
      <c r="B144278" s="19">
        <v>20726</v>
      </c>
      <c r="C144278" t="s">
        <v>15529</v>
      </c>
      <c r="D144278">
        <v>1</v>
      </c>
      <c r="E144278" s="20">
        <v>40637.452777777777</v>
      </c>
      <c r="F144278">
        <v>1.65</v>
      </c>
      <c r="G144278" s="10">
        <v>15039</v>
      </c>
      <c r="H144278" t="s">
        <v>15228</v>
      </c>
    </row>
    <row r="144279" spans="1:8" x14ac:dyDescent="0.2">
      <c r="A144279" s="18">
        <v>548735</v>
      </c>
      <c r="B144279" s="19">
        <v>84836</v>
      </c>
      <c r="C144279" t="s">
        <v>15748</v>
      </c>
      <c r="D144279">
        <v>2</v>
      </c>
      <c r="E144279" s="20">
        <v>40637.452777777777</v>
      </c>
      <c r="F144279">
        <v>1.25</v>
      </c>
      <c r="G144279" s="10">
        <v>15039</v>
      </c>
      <c r="H144279" t="s">
        <v>15228</v>
      </c>
    </row>
    <row r="144280" spans="1:8" x14ac:dyDescent="0.2">
      <c r="A144280" s="18">
        <v>548735</v>
      </c>
      <c r="B144280" s="19">
        <v>71053</v>
      </c>
      <c r="C144280" t="s">
        <v>15229</v>
      </c>
      <c r="D144280">
        <v>4</v>
      </c>
      <c r="E144280" s="20">
        <v>40637.452777777777</v>
      </c>
      <c r="F144280">
        <v>3.75</v>
      </c>
      <c r="G144280" s="10">
        <v>15039</v>
      </c>
      <c r="H144280" t="s">
        <v>15228</v>
      </c>
    </row>
    <row r="144281" spans="1:8" x14ac:dyDescent="0.2">
      <c r="A144281" s="18">
        <v>548735</v>
      </c>
      <c r="B144281" s="19" t="s">
        <v>17356</v>
      </c>
      <c r="C144281" t="s">
        <v>17357</v>
      </c>
      <c r="D144281">
        <v>2</v>
      </c>
      <c r="E144281" s="20">
        <v>40637.452777777777</v>
      </c>
      <c r="F144281">
        <v>1.95</v>
      </c>
      <c r="G144281" s="10">
        <v>15039</v>
      </c>
      <c r="H144281" t="s">
        <v>15228</v>
      </c>
    </row>
    <row r="144282" spans="1:8" x14ac:dyDescent="0.2">
      <c r="A144282" s="18">
        <v>548735</v>
      </c>
      <c r="B144282" s="19" t="s">
        <v>18917</v>
      </c>
      <c r="C144282" t="s">
        <v>17922</v>
      </c>
      <c r="D144282">
        <v>2</v>
      </c>
      <c r="E144282" s="20">
        <v>40637.452777777777</v>
      </c>
      <c r="F144282">
        <v>3.75</v>
      </c>
      <c r="G144282" s="10">
        <v>15039</v>
      </c>
      <c r="H144282" t="s">
        <v>15228</v>
      </c>
    </row>
    <row r="144283" spans="1:8" x14ac:dyDescent="0.2">
      <c r="A144283" s="18">
        <v>548735</v>
      </c>
      <c r="B144283" s="19">
        <v>22424</v>
      </c>
      <c r="C144283" t="s">
        <v>15382</v>
      </c>
      <c r="D144283">
        <v>1</v>
      </c>
      <c r="E144283" s="20">
        <v>40637.452777777777</v>
      </c>
      <c r="F144283">
        <v>12.75</v>
      </c>
      <c r="G144283" s="10">
        <v>15039</v>
      </c>
      <c r="H144283" t="s">
        <v>15228</v>
      </c>
    </row>
    <row r="144284" spans="1:8" x14ac:dyDescent="0.2">
      <c r="A144284" s="18">
        <v>548735</v>
      </c>
      <c r="B144284" s="19">
        <v>79163</v>
      </c>
      <c r="C144284" t="s">
        <v>17040</v>
      </c>
      <c r="D144284">
        <v>12</v>
      </c>
      <c r="E144284" s="20">
        <v>40637.452777777777</v>
      </c>
      <c r="F144284">
        <v>0.39</v>
      </c>
      <c r="G144284" s="10">
        <v>15039</v>
      </c>
      <c r="H144284" t="s">
        <v>15228</v>
      </c>
    </row>
    <row r="144285" spans="1:8" x14ac:dyDescent="0.2">
      <c r="A144285" s="18">
        <v>548735</v>
      </c>
      <c r="B144285" s="19">
        <v>22219</v>
      </c>
      <c r="C144285" t="s">
        <v>15585</v>
      </c>
      <c r="D144285">
        <v>5</v>
      </c>
      <c r="E144285" s="20">
        <v>40637.452777777777</v>
      </c>
      <c r="F144285">
        <v>0.85</v>
      </c>
      <c r="G144285" s="10">
        <v>15039</v>
      </c>
      <c r="H144285" t="s">
        <v>15228</v>
      </c>
    </row>
    <row r="144286" spans="1:8" x14ac:dyDescent="0.2">
      <c r="A144286" s="18">
        <v>548735</v>
      </c>
      <c r="B144286" s="19">
        <v>21294</v>
      </c>
      <c r="C144286" t="s">
        <v>17541</v>
      </c>
      <c r="D144286">
        <v>12</v>
      </c>
      <c r="E144286" s="20">
        <v>40637.452777777777</v>
      </c>
      <c r="F144286">
        <v>0.39</v>
      </c>
      <c r="G144286" s="10">
        <v>15039</v>
      </c>
      <c r="H144286" t="s">
        <v>15228</v>
      </c>
    </row>
    <row r="144287" spans="1:8" x14ac:dyDescent="0.2">
      <c r="A144287" s="18">
        <v>548735</v>
      </c>
      <c r="B144287" s="19" t="s">
        <v>18437</v>
      </c>
      <c r="C144287" t="s">
        <v>18438</v>
      </c>
      <c r="D144287">
        <v>1</v>
      </c>
      <c r="E144287" s="20">
        <v>40637.452777777777</v>
      </c>
      <c r="F144287">
        <v>7.95</v>
      </c>
      <c r="G144287" s="10">
        <v>15039</v>
      </c>
      <c r="H144287" t="s">
        <v>15228</v>
      </c>
    </row>
    <row r="144288" spans="1:8" x14ac:dyDescent="0.2">
      <c r="A144288" s="18">
        <v>548735</v>
      </c>
      <c r="B144288" s="19">
        <v>21564</v>
      </c>
      <c r="C144288" t="s">
        <v>16427</v>
      </c>
      <c r="D144288">
        <v>1</v>
      </c>
      <c r="E144288" s="20">
        <v>40637.452777777777</v>
      </c>
      <c r="F144288">
        <v>2.95</v>
      </c>
      <c r="G144288" s="10">
        <v>15039</v>
      </c>
      <c r="H144288" t="s">
        <v>15228</v>
      </c>
    </row>
    <row r="144289" spans="1:8" x14ac:dyDescent="0.2">
      <c r="A144289" s="18">
        <v>548735</v>
      </c>
      <c r="B144289" s="19">
        <v>23053</v>
      </c>
      <c r="C144289" t="s">
        <v>20133</v>
      </c>
      <c r="D144289">
        <v>2</v>
      </c>
      <c r="E144289" s="20">
        <v>40637.452777777777</v>
      </c>
      <c r="F144289">
        <v>8.25</v>
      </c>
      <c r="G144289" s="10">
        <v>15039</v>
      </c>
      <c r="H144289" t="s">
        <v>15228</v>
      </c>
    </row>
    <row r="144290" spans="1:8" x14ac:dyDescent="0.2">
      <c r="A144290" s="18">
        <v>548735</v>
      </c>
      <c r="B144290" s="19">
        <v>84580</v>
      </c>
      <c r="C144290" t="s">
        <v>16340</v>
      </c>
      <c r="D144290">
        <v>1</v>
      </c>
      <c r="E144290" s="20">
        <v>40637.452777777777</v>
      </c>
      <c r="F144290">
        <v>3.75</v>
      </c>
      <c r="G144290" s="10">
        <v>15039</v>
      </c>
      <c r="H144290" t="s">
        <v>15228</v>
      </c>
    </row>
    <row r="144291" spans="1:8" x14ac:dyDescent="0.2">
      <c r="A144291" s="18">
        <v>548735</v>
      </c>
      <c r="B144291" s="19">
        <v>22668</v>
      </c>
      <c r="C144291" t="s">
        <v>16658</v>
      </c>
      <c r="D144291">
        <v>5</v>
      </c>
      <c r="E144291" s="20">
        <v>40637.452777777777</v>
      </c>
      <c r="F144291">
        <v>2.95</v>
      </c>
      <c r="G144291" s="10">
        <v>15039</v>
      </c>
      <c r="H144291" t="s">
        <v>15228</v>
      </c>
    </row>
    <row r="144292" spans="1:8" x14ac:dyDescent="0.2">
      <c r="A144292" s="18">
        <v>548735</v>
      </c>
      <c r="B144292" s="19">
        <v>21931</v>
      </c>
      <c r="C144292" t="s">
        <v>15316</v>
      </c>
      <c r="D144292">
        <v>10</v>
      </c>
      <c r="E144292" s="20">
        <v>40637.452777777777</v>
      </c>
      <c r="F144292">
        <v>2.08</v>
      </c>
      <c r="G144292" s="10">
        <v>15039</v>
      </c>
      <c r="H144292" t="s">
        <v>15228</v>
      </c>
    </row>
    <row r="144293" spans="1:8" x14ac:dyDescent="0.2">
      <c r="A144293" s="18">
        <v>548735</v>
      </c>
      <c r="B144293" s="19" t="s">
        <v>15294</v>
      </c>
      <c r="C144293" t="s">
        <v>15295</v>
      </c>
      <c r="D144293">
        <v>20</v>
      </c>
      <c r="E144293" s="20">
        <v>40637.452777777777</v>
      </c>
      <c r="F144293">
        <v>2.08</v>
      </c>
      <c r="G144293" s="10">
        <v>15039</v>
      </c>
      <c r="H144293" t="s">
        <v>15228</v>
      </c>
    </row>
    <row r="144294" spans="1:8" x14ac:dyDescent="0.2">
      <c r="A144294" s="18">
        <v>548735</v>
      </c>
      <c r="B144294" s="19" t="s">
        <v>15636</v>
      </c>
      <c r="C144294" t="s">
        <v>15637</v>
      </c>
      <c r="D144294">
        <v>10</v>
      </c>
      <c r="E144294" s="20">
        <v>40637.452777777777</v>
      </c>
      <c r="F144294">
        <v>2.08</v>
      </c>
      <c r="G144294" s="10">
        <v>15039</v>
      </c>
      <c r="H144294" t="s">
        <v>15228</v>
      </c>
    </row>
    <row r="144295" spans="1:8" x14ac:dyDescent="0.2">
      <c r="A144295" s="18">
        <v>548735</v>
      </c>
      <c r="B144295" s="19">
        <v>20711</v>
      </c>
      <c r="C144295" t="s">
        <v>16104</v>
      </c>
      <c r="D144295">
        <v>10</v>
      </c>
      <c r="E144295" s="20">
        <v>40637.452777777777</v>
      </c>
      <c r="F144295">
        <v>2.08</v>
      </c>
      <c r="G144295" s="10">
        <v>15039</v>
      </c>
      <c r="H144295" t="s">
        <v>15228</v>
      </c>
    </row>
    <row r="144296" spans="1:8" x14ac:dyDescent="0.2">
      <c r="A144296" s="18">
        <v>548735</v>
      </c>
      <c r="B144296" s="19">
        <v>21928</v>
      </c>
      <c r="C144296" t="s">
        <v>19989</v>
      </c>
      <c r="D144296">
        <v>10</v>
      </c>
      <c r="E144296" s="20">
        <v>40637.452777777777</v>
      </c>
      <c r="F144296">
        <v>2.08</v>
      </c>
      <c r="G144296" s="10">
        <v>15039</v>
      </c>
      <c r="H144296" t="s">
        <v>15228</v>
      </c>
    </row>
    <row r="144297" spans="1:8" x14ac:dyDescent="0.2">
      <c r="A144297" s="18">
        <v>548735</v>
      </c>
      <c r="B144297" s="19">
        <v>21929</v>
      </c>
      <c r="C144297" t="s">
        <v>15317</v>
      </c>
      <c r="D144297">
        <v>10</v>
      </c>
      <c r="E144297" s="20">
        <v>40637.452777777777</v>
      </c>
      <c r="F144297">
        <v>2.08</v>
      </c>
      <c r="G144297" s="10">
        <v>15039</v>
      </c>
      <c r="H144297" t="s">
        <v>15228</v>
      </c>
    </row>
    <row r="144298" spans="1:8" x14ac:dyDescent="0.2">
      <c r="A144298" s="18">
        <v>548735</v>
      </c>
      <c r="B144298" s="19">
        <v>20712</v>
      </c>
      <c r="C144298" t="s">
        <v>15956</v>
      </c>
      <c r="D144298">
        <v>10</v>
      </c>
      <c r="E144298" s="20">
        <v>40637.452777777777</v>
      </c>
      <c r="F144298">
        <v>2.08</v>
      </c>
      <c r="G144298" s="10">
        <v>15039</v>
      </c>
      <c r="H144298" t="s">
        <v>15228</v>
      </c>
    </row>
    <row r="144299" spans="1:8" x14ac:dyDescent="0.2">
      <c r="A144299" s="18">
        <v>548735</v>
      </c>
      <c r="B144299" s="19">
        <v>21033</v>
      </c>
      <c r="C144299" t="s">
        <v>15296</v>
      </c>
      <c r="D144299">
        <v>5</v>
      </c>
      <c r="E144299" s="20">
        <v>40637.452777777777</v>
      </c>
      <c r="F144299">
        <v>2.08</v>
      </c>
      <c r="G144299" s="10">
        <v>15039</v>
      </c>
      <c r="H144299" t="s">
        <v>15228</v>
      </c>
    </row>
    <row r="144300" spans="1:8" x14ac:dyDescent="0.2">
      <c r="A144300" s="18">
        <v>548735</v>
      </c>
      <c r="B144300" s="19" t="s">
        <v>15389</v>
      </c>
      <c r="C144300" t="s">
        <v>15390</v>
      </c>
      <c r="D144300">
        <v>10</v>
      </c>
      <c r="E144300" s="20">
        <v>40637.452777777777</v>
      </c>
      <c r="F144300">
        <v>2.08</v>
      </c>
      <c r="G144300" s="10">
        <v>15039</v>
      </c>
      <c r="H144300" t="s">
        <v>15228</v>
      </c>
    </row>
    <row r="144301" spans="1:8" x14ac:dyDescent="0.2">
      <c r="A144301" s="18">
        <v>548735</v>
      </c>
      <c r="B144301" s="19">
        <v>22386</v>
      </c>
      <c r="C144301" t="s">
        <v>15293</v>
      </c>
      <c r="D144301">
        <v>20</v>
      </c>
      <c r="E144301" s="20">
        <v>40637.452777777777</v>
      </c>
      <c r="F144301">
        <v>2.08</v>
      </c>
      <c r="G144301" s="10">
        <v>15039</v>
      </c>
      <c r="H144301" t="s">
        <v>15228</v>
      </c>
    </row>
    <row r="144302" spans="1:8" x14ac:dyDescent="0.2">
      <c r="A144302" s="18">
        <v>548735</v>
      </c>
      <c r="B144302" s="19">
        <v>22414</v>
      </c>
      <c r="C144302" t="s">
        <v>17376</v>
      </c>
      <c r="D144302">
        <v>2</v>
      </c>
      <c r="E144302" s="20">
        <v>40637.452777777777</v>
      </c>
      <c r="F144302">
        <v>7.95</v>
      </c>
      <c r="G144302" s="10">
        <v>15039</v>
      </c>
      <c r="H144302" t="s">
        <v>15228</v>
      </c>
    </row>
    <row r="144303" spans="1:8" x14ac:dyDescent="0.2">
      <c r="A144303" s="18">
        <v>548735</v>
      </c>
      <c r="B144303" s="19">
        <v>22692</v>
      </c>
      <c r="C144303" t="s">
        <v>16660</v>
      </c>
      <c r="D144303">
        <v>2</v>
      </c>
      <c r="E144303" s="20">
        <v>40637.452777777777</v>
      </c>
      <c r="F144303">
        <v>7.95</v>
      </c>
      <c r="G144303" s="10">
        <v>15039</v>
      </c>
      <c r="H144303" t="s">
        <v>15228</v>
      </c>
    </row>
    <row r="144304" spans="1:8" x14ac:dyDescent="0.2">
      <c r="A144304" s="18">
        <v>548735</v>
      </c>
      <c r="B144304" s="19">
        <v>21523</v>
      </c>
      <c r="C144304" t="s">
        <v>15355</v>
      </c>
      <c r="D144304">
        <v>2</v>
      </c>
      <c r="E144304" s="20">
        <v>40637.452777777777</v>
      </c>
      <c r="F144304">
        <v>7.95</v>
      </c>
      <c r="G144304" s="10">
        <v>15039</v>
      </c>
      <c r="H144304" t="s">
        <v>15228</v>
      </c>
    </row>
    <row r="144305" spans="1:8" x14ac:dyDescent="0.2">
      <c r="A144305" s="18">
        <v>548735</v>
      </c>
      <c r="B144305" s="19">
        <v>48194</v>
      </c>
      <c r="C144305" t="s">
        <v>15583</v>
      </c>
      <c r="D144305">
        <v>1</v>
      </c>
      <c r="E144305" s="20">
        <v>40637.452777777777</v>
      </c>
      <c r="F144305">
        <v>7.95</v>
      </c>
      <c r="G144305" s="10">
        <v>15039</v>
      </c>
      <c r="H144305" t="s">
        <v>15228</v>
      </c>
    </row>
    <row r="144306" spans="1:8" x14ac:dyDescent="0.2">
      <c r="A144306" s="18">
        <v>548735</v>
      </c>
      <c r="B144306" s="19">
        <v>22365</v>
      </c>
      <c r="C144306" t="s">
        <v>16823</v>
      </c>
      <c r="D144306">
        <v>1</v>
      </c>
      <c r="E144306" s="20">
        <v>40637.452777777777</v>
      </c>
      <c r="F144306">
        <v>7.95</v>
      </c>
      <c r="G144306" s="10">
        <v>15039</v>
      </c>
      <c r="H144306" t="s">
        <v>15228</v>
      </c>
    </row>
    <row r="144307" spans="1:8" x14ac:dyDescent="0.2">
      <c r="A144307" s="18">
        <v>548736</v>
      </c>
      <c r="B144307" s="19">
        <v>21439</v>
      </c>
      <c r="C144307" t="s">
        <v>16604</v>
      </c>
      <c r="D144307">
        <v>408</v>
      </c>
      <c r="E144307" s="20">
        <v>40637.459027777775</v>
      </c>
      <c r="F144307">
        <v>1.06</v>
      </c>
      <c r="G144307" s="10">
        <v>13984</v>
      </c>
      <c r="H144307" t="s">
        <v>15228</v>
      </c>
    </row>
    <row r="144308" spans="1:8" x14ac:dyDescent="0.2">
      <c r="A144308" s="18">
        <v>548737</v>
      </c>
      <c r="B144308" s="19">
        <v>23076</v>
      </c>
      <c r="C144308" t="s">
        <v>20416</v>
      </c>
      <c r="D144308">
        <v>48</v>
      </c>
      <c r="E144308" s="20">
        <v>40637.470833333333</v>
      </c>
      <c r="F144308">
        <v>1.25</v>
      </c>
      <c r="G144308" s="10">
        <v>12682</v>
      </c>
      <c r="H144308" t="s">
        <v>15258</v>
      </c>
    </row>
    <row r="144309" spans="1:8" x14ac:dyDescent="0.2">
      <c r="A144309" s="18">
        <v>548737</v>
      </c>
      <c r="B144309" s="19">
        <v>23159</v>
      </c>
      <c r="C144309" t="s">
        <v>20437</v>
      </c>
      <c r="D144309">
        <v>12</v>
      </c>
      <c r="E144309" s="20">
        <v>40637.470833333333</v>
      </c>
      <c r="F144309">
        <v>2.08</v>
      </c>
      <c r="G144309" s="10">
        <v>12682</v>
      </c>
      <c r="H144309" t="s">
        <v>15258</v>
      </c>
    </row>
    <row r="144310" spans="1:8" x14ac:dyDescent="0.2">
      <c r="A144310" s="18">
        <v>548737</v>
      </c>
      <c r="B144310" s="19">
        <v>20725</v>
      </c>
      <c r="C144310" t="s">
        <v>15303</v>
      </c>
      <c r="D144310">
        <v>20</v>
      </c>
      <c r="E144310" s="20">
        <v>40637.470833333333</v>
      </c>
      <c r="F144310">
        <v>1.65</v>
      </c>
      <c r="G144310" s="10">
        <v>12682</v>
      </c>
      <c r="H144310" t="s">
        <v>15258</v>
      </c>
    </row>
    <row r="144311" spans="1:8" x14ac:dyDescent="0.2">
      <c r="A144311" s="18">
        <v>548737</v>
      </c>
      <c r="B144311" s="19">
        <v>22383</v>
      </c>
      <c r="C144311" t="s">
        <v>19987</v>
      </c>
      <c r="D144311">
        <v>10</v>
      </c>
      <c r="E144311" s="20">
        <v>40637.470833333333</v>
      </c>
      <c r="F144311">
        <v>1.65</v>
      </c>
      <c r="G144311" s="10">
        <v>12682</v>
      </c>
      <c r="H144311" t="s">
        <v>15258</v>
      </c>
    </row>
    <row r="144312" spans="1:8" x14ac:dyDescent="0.2">
      <c r="A144312" s="18">
        <v>548737</v>
      </c>
      <c r="B144312" s="19">
        <v>22382</v>
      </c>
      <c r="C144312" t="s">
        <v>15528</v>
      </c>
      <c r="D144312">
        <v>10</v>
      </c>
      <c r="E144312" s="20">
        <v>40637.470833333333</v>
      </c>
      <c r="F144312">
        <v>1.65</v>
      </c>
      <c r="G144312" s="10">
        <v>12682</v>
      </c>
      <c r="H144312" t="s">
        <v>15258</v>
      </c>
    </row>
    <row r="144313" spans="1:8" x14ac:dyDescent="0.2">
      <c r="A144313" s="18">
        <v>548737</v>
      </c>
      <c r="B144313" s="19">
        <v>20726</v>
      </c>
      <c r="C144313" t="s">
        <v>15529</v>
      </c>
      <c r="D144313">
        <v>10</v>
      </c>
      <c r="E144313" s="20">
        <v>40637.470833333333</v>
      </c>
      <c r="F144313">
        <v>1.65</v>
      </c>
      <c r="G144313" s="10">
        <v>12682</v>
      </c>
      <c r="H144313" t="s">
        <v>15258</v>
      </c>
    </row>
    <row r="144314" spans="1:8" x14ac:dyDescent="0.2">
      <c r="A144314" s="18">
        <v>548737</v>
      </c>
      <c r="B144314" s="19">
        <v>22352</v>
      </c>
      <c r="C144314" t="s">
        <v>15305</v>
      </c>
      <c r="D144314">
        <v>6</v>
      </c>
      <c r="E144314" s="20">
        <v>40637.470833333333</v>
      </c>
      <c r="F144314">
        <v>2.5499999999999998</v>
      </c>
      <c r="G144314" s="10">
        <v>12682</v>
      </c>
      <c r="H144314" t="s">
        <v>15258</v>
      </c>
    </row>
    <row r="144315" spans="1:8" x14ac:dyDescent="0.2">
      <c r="A144315" s="18">
        <v>548737</v>
      </c>
      <c r="B144315" s="19">
        <v>21559</v>
      </c>
      <c r="C144315" t="s">
        <v>15304</v>
      </c>
      <c r="D144315">
        <v>6</v>
      </c>
      <c r="E144315" s="20">
        <v>40637.470833333333</v>
      </c>
      <c r="F144315">
        <v>2.5499999999999998</v>
      </c>
      <c r="G144315" s="10">
        <v>12682</v>
      </c>
      <c r="H144315" t="s">
        <v>15258</v>
      </c>
    </row>
    <row r="144316" spans="1:8" x14ac:dyDescent="0.2">
      <c r="A144316" s="18">
        <v>548737</v>
      </c>
      <c r="B144316" s="19">
        <v>22321</v>
      </c>
      <c r="C144316" t="s">
        <v>15687</v>
      </c>
      <c r="D144316">
        <v>12</v>
      </c>
      <c r="E144316" s="20">
        <v>40637.470833333333</v>
      </c>
      <c r="F144316">
        <v>0.85</v>
      </c>
      <c r="G144316" s="10">
        <v>12682</v>
      </c>
      <c r="H144316" t="s">
        <v>15258</v>
      </c>
    </row>
    <row r="144317" spans="1:8" x14ac:dyDescent="0.2">
      <c r="A144317" s="18">
        <v>548737</v>
      </c>
      <c r="B144317" s="19">
        <v>22432</v>
      </c>
      <c r="C144317" t="s">
        <v>16172</v>
      </c>
      <c r="D144317">
        <v>12</v>
      </c>
      <c r="E144317" s="20">
        <v>40637.470833333333</v>
      </c>
      <c r="F144317">
        <v>1.95</v>
      </c>
      <c r="G144317" s="10">
        <v>12682</v>
      </c>
      <c r="H144317" t="s">
        <v>15258</v>
      </c>
    </row>
    <row r="144318" spans="1:8" x14ac:dyDescent="0.2">
      <c r="A144318" s="18">
        <v>548737</v>
      </c>
      <c r="B144318" s="19">
        <v>20749</v>
      </c>
      <c r="C144318" t="s">
        <v>15527</v>
      </c>
      <c r="D144318">
        <v>4</v>
      </c>
      <c r="E144318" s="20">
        <v>40637.470833333333</v>
      </c>
      <c r="F144318">
        <v>7.95</v>
      </c>
      <c r="G144318" s="10">
        <v>12682</v>
      </c>
      <c r="H144318" t="s">
        <v>15258</v>
      </c>
    </row>
    <row r="144319" spans="1:8" x14ac:dyDescent="0.2">
      <c r="A144319" s="18">
        <v>548737</v>
      </c>
      <c r="B144319" s="19">
        <v>21212</v>
      </c>
      <c r="C144319" t="s">
        <v>15306</v>
      </c>
      <c r="D144319">
        <v>24</v>
      </c>
      <c r="E144319" s="20">
        <v>40637.470833333333</v>
      </c>
      <c r="F144319">
        <v>0.55000000000000004</v>
      </c>
      <c r="G144319" s="10">
        <v>12682</v>
      </c>
      <c r="H144319" t="s">
        <v>15258</v>
      </c>
    </row>
    <row r="144320" spans="1:8" x14ac:dyDescent="0.2">
      <c r="A144320" s="18">
        <v>548737</v>
      </c>
      <c r="B144320" s="19" t="s">
        <v>19577</v>
      </c>
      <c r="C144320" t="s">
        <v>19671</v>
      </c>
      <c r="D144320">
        <v>8</v>
      </c>
      <c r="E144320" s="20">
        <v>40637.470833333333</v>
      </c>
      <c r="F144320">
        <v>3.75</v>
      </c>
      <c r="G144320" s="10">
        <v>12682</v>
      </c>
      <c r="H144320" t="s">
        <v>15258</v>
      </c>
    </row>
    <row r="144321" spans="1:8" x14ac:dyDescent="0.2">
      <c r="A144321" s="18">
        <v>548737</v>
      </c>
      <c r="B144321" s="19">
        <v>21936</v>
      </c>
      <c r="C144321" t="s">
        <v>17331</v>
      </c>
      <c r="D144321">
        <v>5</v>
      </c>
      <c r="E144321" s="20">
        <v>40637.470833333333</v>
      </c>
      <c r="F144321">
        <v>2.95</v>
      </c>
      <c r="G144321" s="10">
        <v>12682</v>
      </c>
      <c r="H144321" t="s">
        <v>15258</v>
      </c>
    </row>
    <row r="144322" spans="1:8" x14ac:dyDescent="0.2">
      <c r="A144322" s="18">
        <v>548737</v>
      </c>
      <c r="B144322" s="19">
        <v>23050</v>
      </c>
      <c r="C144322" t="s">
        <v>20135</v>
      </c>
      <c r="D144322">
        <v>2</v>
      </c>
      <c r="E144322" s="20">
        <v>40637.470833333333</v>
      </c>
      <c r="F144322">
        <v>8.25</v>
      </c>
      <c r="G144322" s="10">
        <v>12682</v>
      </c>
      <c r="H144322" t="s">
        <v>15258</v>
      </c>
    </row>
    <row r="144323" spans="1:8" x14ac:dyDescent="0.2">
      <c r="A144323" s="18">
        <v>548737</v>
      </c>
      <c r="B144323" s="19" t="s">
        <v>16533</v>
      </c>
      <c r="C144323" t="s">
        <v>16534</v>
      </c>
      <c r="D144323">
        <v>3</v>
      </c>
      <c r="E144323" s="20">
        <v>40637.470833333333</v>
      </c>
      <c r="F144323">
        <v>5.95</v>
      </c>
      <c r="G144323" s="10">
        <v>12682</v>
      </c>
      <c r="H144323" t="s">
        <v>15258</v>
      </c>
    </row>
    <row r="144324" spans="1:8" x14ac:dyDescent="0.2">
      <c r="A144324" s="18">
        <v>548737</v>
      </c>
      <c r="B144324" s="19">
        <v>22077</v>
      </c>
      <c r="C144324" t="s">
        <v>15651</v>
      </c>
      <c r="D144324">
        <v>12</v>
      </c>
      <c r="E144324" s="20">
        <v>40637.470833333333</v>
      </c>
      <c r="F144324">
        <v>1.65</v>
      </c>
      <c r="G144324" s="10">
        <v>12682</v>
      </c>
      <c r="H144324" t="s">
        <v>15258</v>
      </c>
    </row>
    <row r="144325" spans="1:8" x14ac:dyDescent="0.2">
      <c r="A144325" s="18">
        <v>548737</v>
      </c>
      <c r="B144325" s="19">
        <v>21121</v>
      </c>
      <c r="C144325" t="s">
        <v>15766</v>
      </c>
      <c r="D144325">
        <v>24</v>
      </c>
      <c r="E144325" s="20">
        <v>40637.470833333333</v>
      </c>
      <c r="F144325">
        <v>1.25</v>
      </c>
      <c r="G144325" s="10">
        <v>12682</v>
      </c>
      <c r="H144325" t="s">
        <v>15258</v>
      </c>
    </row>
    <row r="144326" spans="1:8" x14ac:dyDescent="0.2">
      <c r="A144326" s="18">
        <v>548737</v>
      </c>
      <c r="B144326" s="19">
        <v>22859</v>
      </c>
      <c r="C144326" t="s">
        <v>17607</v>
      </c>
      <c r="D144326">
        <v>6</v>
      </c>
      <c r="E144326" s="20">
        <v>40637.470833333333</v>
      </c>
      <c r="F144326">
        <v>1.65</v>
      </c>
      <c r="G144326" s="10">
        <v>12682</v>
      </c>
      <c r="H144326" t="s">
        <v>15258</v>
      </c>
    </row>
    <row r="144327" spans="1:8" x14ac:dyDescent="0.2">
      <c r="A144327" s="18">
        <v>548737</v>
      </c>
      <c r="B144327" s="19">
        <v>22435</v>
      </c>
      <c r="C144327" t="s">
        <v>15514</v>
      </c>
      <c r="D144327">
        <v>12</v>
      </c>
      <c r="E144327" s="20">
        <v>40637.470833333333</v>
      </c>
      <c r="F144327">
        <v>1.25</v>
      </c>
      <c r="G144327" s="10">
        <v>12682</v>
      </c>
      <c r="H144327" t="s">
        <v>15258</v>
      </c>
    </row>
    <row r="144328" spans="1:8" x14ac:dyDescent="0.2">
      <c r="A144328" s="18">
        <v>548737</v>
      </c>
      <c r="B144328" s="19">
        <v>22892</v>
      </c>
      <c r="C144328" t="s">
        <v>16437</v>
      </c>
      <c r="D144328">
        <v>12</v>
      </c>
      <c r="E144328" s="20">
        <v>40637.470833333333</v>
      </c>
      <c r="F144328">
        <v>1.25</v>
      </c>
      <c r="G144328" s="10">
        <v>12682</v>
      </c>
      <c r="H144328" t="s">
        <v>15258</v>
      </c>
    </row>
    <row r="144329" spans="1:8" x14ac:dyDescent="0.2">
      <c r="A144329" s="18">
        <v>548737</v>
      </c>
      <c r="B144329" s="19">
        <v>22669</v>
      </c>
      <c r="C144329" t="s">
        <v>16189</v>
      </c>
      <c r="D144329">
        <v>5</v>
      </c>
      <c r="E144329" s="20">
        <v>40637.470833333333</v>
      </c>
      <c r="F144329">
        <v>2.95</v>
      </c>
      <c r="G144329" s="10">
        <v>12682</v>
      </c>
      <c r="H144329" t="s">
        <v>15258</v>
      </c>
    </row>
    <row r="144330" spans="1:8" x14ac:dyDescent="0.2">
      <c r="A144330" s="18">
        <v>548737</v>
      </c>
      <c r="B144330" s="19">
        <v>22467</v>
      </c>
      <c r="C144330" t="s">
        <v>15531</v>
      </c>
      <c r="D144330">
        <v>6</v>
      </c>
      <c r="E144330" s="20">
        <v>40637.470833333333</v>
      </c>
      <c r="F144330">
        <v>2.5499999999999998</v>
      </c>
      <c r="G144330" s="10">
        <v>12682</v>
      </c>
      <c r="H144330" t="s">
        <v>15258</v>
      </c>
    </row>
    <row r="144331" spans="1:8" x14ac:dyDescent="0.2">
      <c r="A144331" s="18">
        <v>548737</v>
      </c>
      <c r="B144331" s="19">
        <v>21039</v>
      </c>
      <c r="C144331" t="s">
        <v>17130</v>
      </c>
      <c r="D144331">
        <v>6</v>
      </c>
      <c r="E144331" s="20">
        <v>40637.470833333333</v>
      </c>
      <c r="F144331">
        <v>2.5499999999999998</v>
      </c>
      <c r="G144331" s="10">
        <v>12682</v>
      </c>
      <c r="H144331" t="s">
        <v>15258</v>
      </c>
    </row>
    <row r="144332" spans="1:8" x14ac:dyDescent="0.2">
      <c r="A144332" s="18">
        <v>548737</v>
      </c>
      <c r="B144332" s="19">
        <v>22087</v>
      </c>
      <c r="C144332" t="s">
        <v>15835</v>
      </c>
      <c r="D144332">
        <v>6</v>
      </c>
      <c r="E144332" s="20">
        <v>40637.470833333333</v>
      </c>
      <c r="F144332">
        <v>2.95</v>
      </c>
      <c r="G144332" s="10">
        <v>12682</v>
      </c>
      <c r="H144332" t="s">
        <v>15258</v>
      </c>
    </row>
    <row r="144333" spans="1:8" x14ac:dyDescent="0.2">
      <c r="A144333" s="18">
        <v>548737</v>
      </c>
      <c r="B144333" s="19">
        <v>22027</v>
      </c>
      <c r="C144333" t="s">
        <v>16852</v>
      </c>
      <c r="D144333">
        <v>12</v>
      </c>
      <c r="E144333" s="20">
        <v>40637.470833333333</v>
      </c>
      <c r="F144333">
        <v>0.42</v>
      </c>
      <c r="G144333" s="10">
        <v>12682</v>
      </c>
      <c r="H144333" t="s">
        <v>15258</v>
      </c>
    </row>
    <row r="144334" spans="1:8" x14ac:dyDescent="0.2">
      <c r="A144334" s="18">
        <v>548737</v>
      </c>
      <c r="B144334" s="19" t="s">
        <v>15277</v>
      </c>
      <c r="C144334" t="s">
        <v>15278</v>
      </c>
      <c r="D144334">
        <v>4</v>
      </c>
      <c r="E144334" s="20">
        <v>40637.470833333333</v>
      </c>
      <c r="F144334">
        <v>18</v>
      </c>
      <c r="G144334" s="10">
        <v>12682</v>
      </c>
      <c r="H144334" t="s">
        <v>15258</v>
      </c>
    </row>
    <row r="144335" spans="1:8" x14ac:dyDescent="0.2">
      <c r="A144335" s="18" t="s">
        <v>20572</v>
      </c>
      <c r="B144335" s="19">
        <v>22302</v>
      </c>
      <c r="C144335" t="s">
        <v>18779</v>
      </c>
      <c r="D144335">
        <v>-6</v>
      </c>
      <c r="E144335" s="20">
        <v>40637.473611111112</v>
      </c>
      <c r="F144335">
        <v>2.5499999999999998</v>
      </c>
      <c r="G144335" s="10">
        <v>14711</v>
      </c>
      <c r="H144335" t="s">
        <v>15228</v>
      </c>
    </row>
    <row r="144336" spans="1:8" x14ac:dyDescent="0.2">
      <c r="A144336" s="18" t="s">
        <v>20572</v>
      </c>
      <c r="B144336" s="19">
        <v>22303</v>
      </c>
      <c r="C144336" t="s">
        <v>18720</v>
      </c>
      <c r="D144336">
        <v>-6</v>
      </c>
      <c r="E144336" s="20">
        <v>40637.473611111112</v>
      </c>
      <c r="F144336">
        <v>2.5499999999999998</v>
      </c>
      <c r="G144336" s="10">
        <v>14711</v>
      </c>
      <c r="H144336" t="s">
        <v>15228</v>
      </c>
    </row>
    <row r="144337" spans="1:8" x14ac:dyDescent="0.2">
      <c r="A144337" s="18">
        <v>548739</v>
      </c>
      <c r="B144337" s="19" t="s">
        <v>17390</v>
      </c>
      <c r="C144337" t="s">
        <v>17391</v>
      </c>
      <c r="D144337">
        <v>2</v>
      </c>
      <c r="E144337" s="20">
        <v>40637.477777777778</v>
      </c>
      <c r="F144337">
        <v>0.28999999999999998</v>
      </c>
      <c r="G144337" s="10">
        <v>15493</v>
      </c>
      <c r="H144337" t="s">
        <v>15228</v>
      </c>
    </row>
    <row r="144338" spans="1:8" x14ac:dyDescent="0.2">
      <c r="A144338" s="18">
        <v>548739</v>
      </c>
      <c r="B144338" s="19">
        <v>48138</v>
      </c>
      <c r="C144338" t="s">
        <v>16076</v>
      </c>
      <c r="D144338">
        <v>1</v>
      </c>
      <c r="E144338" s="20">
        <v>40637.477777777778</v>
      </c>
      <c r="F144338">
        <v>7.95</v>
      </c>
      <c r="G144338" s="10">
        <v>15493</v>
      </c>
      <c r="H144338" t="s">
        <v>15228</v>
      </c>
    </row>
    <row r="144339" spans="1:8" x14ac:dyDescent="0.2">
      <c r="A144339" s="18">
        <v>548739</v>
      </c>
      <c r="B144339" s="19">
        <v>21955</v>
      </c>
      <c r="C144339" t="s">
        <v>15613</v>
      </c>
      <c r="D144339">
        <v>1</v>
      </c>
      <c r="E144339" s="20">
        <v>40637.477777777778</v>
      </c>
      <c r="F144339">
        <v>7.95</v>
      </c>
      <c r="G144339" s="10">
        <v>15493</v>
      </c>
      <c r="H144339" t="s">
        <v>15228</v>
      </c>
    </row>
    <row r="144340" spans="1:8" x14ac:dyDescent="0.2">
      <c r="A144340" s="18">
        <v>548739</v>
      </c>
      <c r="B144340" s="19">
        <v>20750</v>
      </c>
      <c r="C144340" t="s">
        <v>15672</v>
      </c>
      <c r="D144340">
        <v>1</v>
      </c>
      <c r="E144340" s="20">
        <v>40637.477777777778</v>
      </c>
      <c r="F144340">
        <v>7.95</v>
      </c>
      <c r="G144340" s="10">
        <v>15493</v>
      </c>
      <c r="H144340" t="s">
        <v>15228</v>
      </c>
    </row>
    <row r="144341" spans="1:8" x14ac:dyDescent="0.2">
      <c r="A144341" s="18">
        <v>548739</v>
      </c>
      <c r="B144341" s="19">
        <v>84969</v>
      </c>
      <c r="C144341" t="s">
        <v>15245</v>
      </c>
      <c r="D144341">
        <v>1</v>
      </c>
      <c r="E144341" s="20">
        <v>40637.477777777778</v>
      </c>
      <c r="F144341">
        <v>4.25</v>
      </c>
      <c r="G144341" s="10">
        <v>15493</v>
      </c>
      <c r="H144341" t="s">
        <v>15228</v>
      </c>
    </row>
    <row r="144342" spans="1:8" x14ac:dyDescent="0.2">
      <c r="A144342" s="18">
        <v>548739</v>
      </c>
      <c r="B144342" s="19">
        <v>82484</v>
      </c>
      <c r="C144342" t="s">
        <v>15370</v>
      </c>
      <c r="D144342">
        <v>1</v>
      </c>
      <c r="E144342" s="20">
        <v>40637.477777777778</v>
      </c>
      <c r="F144342">
        <v>7.95</v>
      </c>
      <c r="G144342" s="10">
        <v>15493</v>
      </c>
      <c r="H144342" t="s">
        <v>15228</v>
      </c>
    </row>
    <row r="144343" spans="1:8" x14ac:dyDescent="0.2">
      <c r="A144343" s="18">
        <v>548739</v>
      </c>
      <c r="B144343" s="19">
        <v>22644</v>
      </c>
      <c r="C144343" t="s">
        <v>15343</v>
      </c>
      <c r="D144343">
        <v>1</v>
      </c>
      <c r="E144343" s="20">
        <v>40637.477777777778</v>
      </c>
      <c r="F144343">
        <v>1.45</v>
      </c>
      <c r="G144343" s="10">
        <v>15493</v>
      </c>
      <c r="H144343" t="s">
        <v>15228</v>
      </c>
    </row>
    <row r="144344" spans="1:8" x14ac:dyDescent="0.2">
      <c r="A144344" s="18">
        <v>548739</v>
      </c>
      <c r="B144344" s="19" t="s">
        <v>18137</v>
      </c>
      <c r="C144344" t="s">
        <v>18138</v>
      </c>
      <c r="D144344">
        <v>1</v>
      </c>
      <c r="E144344" s="20">
        <v>40637.477777777778</v>
      </c>
      <c r="F144344">
        <v>1.65</v>
      </c>
      <c r="G144344" s="10">
        <v>15493</v>
      </c>
      <c r="H144344" t="s">
        <v>15228</v>
      </c>
    </row>
    <row r="144345" spans="1:8" x14ac:dyDescent="0.2">
      <c r="A144345" s="18">
        <v>548739</v>
      </c>
      <c r="B144345" s="19">
        <v>22647</v>
      </c>
      <c r="C144345" t="s">
        <v>18250</v>
      </c>
      <c r="D144345">
        <v>2</v>
      </c>
      <c r="E144345" s="20">
        <v>40637.477777777778</v>
      </c>
      <c r="F144345">
        <v>1.45</v>
      </c>
      <c r="G144345" s="10">
        <v>15493</v>
      </c>
      <c r="H144345" t="s">
        <v>15228</v>
      </c>
    </row>
    <row r="144346" spans="1:8" x14ac:dyDescent="0.2">
      <c r="A144346" s="18">
        <v>548739</v>
      </c>
      <c r="B144346" s="19" t="s">
        <v>17528</v>
      </c>
      <c r="C144346" t="s">
        <v>17177</v>
      </c>
      <c r="D144346">
        <v>2</v>
      </c>
      <c r="E144346" s="20">
        <v>40637.477777777778</v>
      </c>
      <c r="F144346">
        <v>2.1</v>
      </c>
      <c r="G144346" s="10">
        <v>15493</v>
      </c>
      <c r="H144346" t="s">
        <v>15228</v>
      </c>
    </row>
    <row r="144347" spans="1:8" x14ac:dyDescent="0.2">
      <c r="A144347" s="18">
        <v>548739</v>
      </c>
      <c r="B144347" s="19">
        <v>85150</v>
      </c>
      <c r="C144347" t="s">
        <v>15501</v>
      </c>
      <c r="D144347">
        <v>1</v>
      </c>
      <c r="E144347" s="20">
        <v>40637.477777777778</v>
      </c>
      <c r="F144347">
        <v>2.5499999999999998</v>
      </c>
      <c r="G144347" s="10">
        <v>15493</v>
      </c>
      <c r="H144347" t="s">
        <v>15228</v>
      </c>
    </row>
    <row r="144348" spans="1:8" x14ac:dyDescent="0.2">
      <c r="A144348" s="18">
        <v>548739</v>
      </c>
      <c r="B144348" s="19">
        <v>21164</v>
      </c>
      <c r="C144348" t="s">
        <v>16595</v>
      </c>
      <c r="D144348">
        <v>1</v>
      </c>
      <c r="E144348" s="20">
        <v>40637.477777777778</v>
      </c>
      <c r="F144348">
        <v>2.95</v>
      </c>
      <c r="G144348" s="10">
        <v>15493</v>
      </c>
      <c r="H144348" t="s">
        <v>15228</v>
      </c>
    </row>
    <row r="144349" spans="1:8" x14ac:dyDescent="0.2">
      <c r="A144349" s="18">
        <v>548739</v>
      </c>
      <c r="B144349" s="19">
        <v>22309</v>
      </c>
      <c r="C144349" t="s">
        <v>16155</v>
      </c>
      <c r="D144349">
        <v>3</v>
      </c>
      <c r="E144349" s="20">
        <v>40637.477777777778</v>
      </c>
      <c r="F144349">
        <v>2.5499999999999998</v>
      </c>
      <c r="G144349" s="10">
        <v>15493</v>
      </c>
      <c r="H144349" t="s">
        <v>15228</v>
      </c>
    </row>
    <row r="144350" spans="1:8" x14ac:dyDescent="0.2">
      <c r="A144350" s="18">
        <v>548739</v>
      </c>
      <c r="B144350" s="19" t="s">
        <v>16799</v>
      </c>
      <c r="C144350" t="s">
        <v>16800</v>
      </c>
      <c r="D144350">
        <v>2</v>
      </c>
      <c r="E144350" s="20">
        <v>40637.477777777778</v>
      </c>
      <c r="F144350">
        <v>4.25</v>
      </c>
      <c r="G144350" s="10">
        <v>15493</v>
      </c>
      <c r="H144350" t="s">
        <v>15228</v>
      </c>
    </row>
    <row r="144351" spans="1:8" x14ac:dyDescent="0.2">
      <c r="A144351" s="18">
        <v>548739</v>
      </c>
      <c r="B144351" s="19">
        <v>82483</v>
      </c>
      <c r="C144351" t="s">
        <v>15285</v>
      </c>
      <c r="D144351">
        <v>1</v>
      </c>
      <c r="E144351" s="20">
        <v>40637.477777777778</v>
      </c>
      <c r="F144351">
        <v>6.95</v>
      </c>
      <c r="G144351" s="10">
        <v>15493</v>
      </c>
      <c r="H144351" t="s">
        <v>15228</v>
      </c>
    </row>
    <row r="144352" spans="1:8" x14ac:dyDescent="0.2">
      <c r="A144352" s="18">
        <v>548739</v>
      </c>
      <c r="B144352" s="19" t="s">
        <v>17440</v>
      </c>
      <c r="C144352" t="s">
        <v>17441</v>
      </c>
      <c r="D144352">
        <v>1</v>
      </c>
      <c r="E144352" s="20">
        <v>40637.477777777778</v>
      </c>
      <c r="F144352">
        <v>4.25</v>
      </c>
      <c r="G144352" s="10">
        <v>15493</v>
      </c>
      <c r="H144352" t="s">
        <v>15228</v>
      </c>
    </row>
    <row r="144353" spans="1:8" x14ac:dyDescent="0.2">
      <c r="A144353" s="18">
        <v>548739</v>
      </c>
      <c r="B144353" s="19">
        <v>82486</v>
      </c>
      <c r="C144353" t="s">
        <v>15286</v>
      </c>
      <c r="D144353">
        <v>1</v>
      </c>
      <c r="E144353" s="20">
        <v>40637.477777777778</v>
      </c>
      <c r="F144353">
        <v>8.9499999999999993</v>
      </c>
      <c r="G144353" s="10">
        <v>15493</v>
      </c>
      <c r="H144353" t="s">
        <v>15228</v>
      </c>
    </row>
    <row r="144354" spans="1:8" x14ac:dyDescent="0.2">
      <c r="A144354" s="18">
        <v>548739</v>
      </c>
      <c r="B144354" s="19">
        <v>21175</v>
      </c>
      <c r="C144354" t="s">
        <v>15332</v>
      </c>
      <c r="D144354">
        <v>2</v>
      </c>
      <c r="E144354" s="20">
        <v>40637.477777777778</v>
      </c>
      <c r="F144354">
        <v>2.5499999999999998</v>
      </c>
      <c r="G144354" s="10">
        <v>15493</v>
      </c>
      <c r="H144354" t="s">
        <v>15228</v>
      </c>
    </row>
    <row r="144355" spans="1:8" x14ac:dyDescent="0.2">
      <c r="A144355" s="18">
        <v>548739</v>
      </c>
      <c r="B144355" s="19">
        <v>22413</v>
      </c>
      <c r="C144355" t="s">
        <v>15507</v>
      </c>
      <c r="D144355">
        <v>1</v>
      </c>
      <c r="E144355" s="20">
        <v>40637.477777777778</v>
      </c>
      <c r="F144355">
        <v>2.95</v>
      </c>
      <c r="G144355" s="10">
        <v>15493</v>
      </c>
      <c r="H144355" t="s">
        <v>15228</v>
      </c>
    </row>
    <row r="144356" spans="1:8" x14ac:dyDescent="0.2">
      <c r="A144356" s="18">
        <v>548739</v>
      </c>
      <c r="B144356" s="19">
        <v>22115</v>
      </c>
      <c r="C144356" t="s">
        <v>15726</v>
      </c>
      <c r="D144356">
        <v>1</v>
      </c>
      <c r="E144356" s="20">
        <v>40637.477777777778</v>
      </c>
      <c r="F144356">
        <v>2.95</v>
      </c>
      <c r="G144356" s="10">
        <v>15493</v>
      </c>
      <c r="H144356" t="s">
        <v>15228</v>
      </c>
    </row>
    <row r="144357" spans="1:8" x14ac:dyDescent="0.2">
      <c r="A144357" s="18">
        <v>548739</v>
      </c>
      <c r="B144357" s="19">
        <v>21907</v>
      </c>
      <c r="C144357" t="s">
        <v>15508</v>
      </c>
      <c r="D144357">
        <v>2</v>
      </c>
      <c r="E144357" s="20">
        <v>40637.477777777778</v>
      </c>
      <c r="F144357">
        <v>2.1</v>
      </c>
      <c r="G144357" s="10">
        <v>15493</v>
      </c>
      <c r="H144357" t="s">
        <v>15228</v>
      </c>
    </row>
    <row r="144358" spans="1:8" x14ac:dyDescent="0.2">
      <c r="A144358" s="18">
        <v>548739</v>
      </c>
      <c r="B144358" s="19">
        <v>22461</v>
      </c>
      <c r="C144358" t="s">
        <v>17687</v>
      </c>
      <c r="D144358">
        <v>1</v>
      </c>
      <c r="E144358" s="20">
        <v>40637.477777777778</v>
      </c>
      <c r="F144358">
        <v>12.75</v>
      </c>
      <c r="G144358" s="10">
        <v>15493</v>
      </c>
      <c r="H144358" t="s">
        <v>15228</v>
      </c>
    </row>
    <row r="144359" spans="1:8" x14ac:dyDescent="0.2">
      <c r="A144359" s="18">
        <v>548739</v>
      </c>
      <c r="B144359" s="19" t="s">
        <v>20430</v>
      </c>
      <c r="C144359" t="s">
        <v>20573</v>
      </c>
      <c r="D144359">
        <v>6</v>
      </c>
      <c r="E144359" s="20">
        <v>40637.477777777778</v>
      </c>
      <c r="F144359">
        <v>0.83</v>
      </c>
      <c r="G144359" s="10">
        <v>15493</v>
      </c>
      <c r="H144359" t="s">
        <v>15228</v>
      </c>
    </row>
    <row r="144360" spans="1:8" x14ac:dyDescent="0.2">
      <c r="A144360" s="18">
        <v>548739</v>
      </c>
      <c r="B144360" s="19">
        <v>85125</v>
      </c>
      <c r="C144360" t="s">
        <v>17973</v>
      </c>
      <c r="D144360">
        <v>1</v>
      </c>
      <c r="E144360" s="20">
        <v>40637.477777777778</v>
      </c>
      <c r="F144360">
        <v>4.95</v>
      </c>
      <c r="G144360" s="10">
        <v>15493</v>
      </c>
      <c r="H144360" t="s">
        <v>15228</v>
      </c>
    </row>
    <row r="144361" spans="1:8" x14ac:dyDescent="0.2">
      <c r="A144361" s="18">
        <v>548739</v>
      </c>
      <c r="B144361" s="19">
        <v>21528</v>
      </c>
      <c r="C144361" t="s">
        <v>17141</v>
      </c>
      <c r="D144361">
        <v>1</v>
      </c>
      <c r="E144361" s="20">
        <v>40637.477777777778</v>
      </c>
      <c r="F144361">
        <v>6.95</v>
      </c>
      <c r="G144361" s="10">
        <v>15493</v>
      </c>
      <c r="H144361" t="s">
        <v>15228</v>
      </c>
    </row>
    <row r="144362" spans="1:8" x14ac:dyDescent="0.2">
      <c r="A144362" s="18">
        <v>548739</v>
      </c>
      <c r="B144362" s="19" t="s">
        <v>17485</v>
      </c>
      <c r="C144362" t="s">
        <v>17486</v>
      </c>
      <c r="D144362">
        <v>1</v>
      </c>
      <c r="E144362" s="20">
        <v>40637.477777777778</v>
      </c>
      <c r="F144362">
        <v>3.75</v>
      </c>
      <c r="G144362" s="10">
        <v>15493</v>
      </c>
      <c r="H144362" t="s">
        <v>15228</v>
      </c>
    </row>
    <row r="144363" spans="1:8" x14ac:dyDescent="0.2">
      <c r="A144363" s="18">
        <v>548739</v>
      </c>
      <c r="B144363" s="19">
        <v>22794</v>
      </c>
      <c r="C144363" t="s">
        <v>16467</v>
      </c>
      <c r="D144363">
        <v>1</v>
      </c>
      <c r="E144363" s="20">
        <v>40637.477777777778</v>
      </c>
      <c r="F144363">
        <v>7.95</v>
      </c>
      <c r="G144363" s="10">
        <v>15493</v>
      </c>
      <c r="H144363" t="s">
        <v>15228</v>
      </c>
    </row>
    <row r="144364" spans="1:8" x14ac:dyDescent="0.2">
      <c r="A144364" s="18">
        <v>548739</v>
      </c>
      <c r="B144364" s="19">
        <v>22165</v>
      </c>
      <c r="C144364" t="s">
        <v>16632</v>
      </c>
      <c r="D144364">
        <v>1</v>
      </c>
      <c r="E144364" s="20">
        <v>40637.477777777778</v>
      </c>
      <c r="F144364">
        <v>12.75</v>
      </c>
      <c r="G144364" s="10">
        <v>15493</v>
      </c>
      <c r="H144364" t="s">
        <v>15228</v>
      </c>
    </row>
    <row r="144365" spans="1:8" x14ac:dyDescent="0.2">
      <c r="A144365" s="18">
        <v>548739</v>
      </c>
      <c r="B144365" s="19">
        <v>35241</v>
      </c>
      <c r="C144365" t="s">
        <v>17489</v>
      </c>
      <c r="D144365">
        <v>1</v>
      </c>
      <c r="E144365" s="20">
        <v>40637.477777777778</v>
      </c>
      <c r="F144365">
        <v>4.95</v>
      </c>
      <c r="G144365" s="10">
        <v>15493</v>
      </c>
      <c r="H144365" t="s">
        <v>15228</v>
      </c>
    </row>
    <row r="144366" spans="1:8" x14ac:dyDescent="0.2">
      <c r="A144366" s="18">
        <v>548739</v>
      </c>
      <c r="B144366" s="19">
        <v>22215</v>
      </c>
      <c r="C144366" t="s">
        <v>16931</v>
      </c>
      <c r="D144366">
        <v>1</v>
      </c>
      <c r="E144366" s="20">
        <v>40637.477777777778</v>
      </c>
      <c r="F144366">
        <v>8.5</v>
      </c>
      <c r="G144366" s="10">
        <v>15493</v>
      </c>
      <c r="H144366" t="s">
        <v>15228</v>
      </c>
    </row>
    <row r="144367" spans="1:8" x14ac:dyDescent="0.2">
      <c r="A144367" s="18">
        <v>548739</v>
      </c>
      <c r="B144367" s="19">
        <v>22222</v>
      </c>
      <c r="C144367" t="s">
        <v>15976</v>
      </c>
      <c r="D144367">
        <v>1</v>
      </c>
      <c r="E144367" s="20">
        <v>40637.477777777778</v>
      </c>
      <c r="F144367">
        <v>4.95</v>
      </c>
      <c r="G144367" s="10">
        <v>15493</v>
      </c>
      <c r="H144367" t="s">
        <v>15228</v>
      </c>
    </row>
    <row r="144368" spans="1:8" x14ac:dyDescent="0.2">
      <c r="A144368" s="18">
        <v>548739</v>
      </c>
      <c r="B144368" s="19">
        <v>37450</v>
      </c>
      <c r="C144368" t="s">
        <v>16683</v>
      </c>
      <c r="D144368">
        <v>1</v>
      </c>
      <c r="E144368" s="20">
        <v>40637.477777777778</v>
      </c>
      <c r="F144368">
        <v>2.95</v>
      </c>
      <c r="G144368" s="10">
        <v>15493</v>
      </c>
      <c r="H144368" t="s">
        <v>15228</v>
      </c>
    </row>
    <row r="144369" spans="1:8" x14ac:dyDescent="0.2">
      <c r="A144369" s="18">
        <v>548739</v>
      </c>
      <c r="B144369" s="19">
        <v>22776</v>
      </c>
      <c r="C144369" t="s">
        <v>15914</v>
      </c>
      <c r="D144369">
        <v>1</v>
      </c>
      <c r="E144369" s="20">
        <v>40637.477777777778</v>
      </c>
      <c r="F144369">
        <v>9.9499999999999993</v>
      </c>
      <c r="G144369" s="10">
        <v>15493</v>
      </c>
      <c r="H144369" t="s">
        <v>15228</v>
      </c>
    </row>
    <row r="144370" spans="1:8" x14ac:dyDescent="0.2">
      <c r="A144370" s="18">
        <v>548739</v>
      </c>
      <c r="B144370" s="19">
        <v>21468</v>
      </c>
      <c r="C144370" t="s">
        <v>17542</v>
      </c>
      <c r="D144370">
        <v>1</v>
      </c>
      <c r="E144370" s="20">
        <v>40637.477777777778</v>
      </c>
      <c r="F144370">
        <v>3.75</v>
      </c>
      <c r="G144370" s="10">
        <v>15493</v>
      </c>
      <c r="H144370" t="s">
        <v>15228</v>
      </c>
    </row>
    <row r="144371" spans="1:8" x14ac:dyDescent="0.2">
      <c r="A144371" s="18">
        <v>548739</v>
      </c>
      <c r="B144371" s="19">
        <v>22063</v>
      </c>
      <c r="C144371" t="s">
        <v>18209</v>
      </c>
      <c r="D144371">
        <v>1</v>
      </c>
      <c r="E144371" s="20">
        <v>40637.477777777778</v>
      </c>
      <c r="F144371">
        <v>2.95</v>
      </c>
      <c r="G144371" s="10">
        <v>15493</v>
      </c>
      <c r="H144371" t="s">
        <v>15228</v>
      </c>
    </row>
    <row r="144372" spans="1:8" x14ac:dyDescent="0.2">
      <c r="A144372" s="18">
        <v>548739</v>
      </c>
      <c r="B144372" s="19">
        <v>37450</v>
      </c>
      <c r="C144372" t="s">
        <v>16683</v>
      </c>
      <c r="D144372">
        <v>2</v>
      </c>
      <c r="E144372" s="20">
        <v>40637.477777777778</v>
      </c>
      <c r="F144372">
        <v>2.95</v>
      </c>
      <c r="G144372" s="10">
        <v>15493</v>
      </c>
      <c r="H144372" t="s">
        <v>15228</v>
      </c>
    </row>
    <row r="144373" spans="1:8" x14ac:dyDescent="0.2">
      <c r="A144373" s="18">
        <v>548739</v>
      </c>
      <c r="B144373" s="19">
        <v>21527</v>
      </c>
      <c r="C144373" t="s">
        <v>16886</v>
      </c>
      <c r="D144373">
        <v>1</v>
      </c>
      <c r="E144373" s="20">
        <v>40637.477777777778</v>
      </c>
      <c r="F144373">
        <v>7.95</v>
      </c>
      <c r="G144373" s="10">
        <v>15493</v>
      </c>
      <c r="H144373" t="s">
        <v>15228</v>
      </c>
    </row>
    <row r="144374" spans="1:8" x14ac:dyDescent="0.2">
      <c r="A144374" s="18">
        <v>548739</v>
      </c>
      <c r="B144374" s="19">
        <v>21533</v>
      </c>
      <c r="C144374" t="s">
        <v>15344</v>
      </c>
      <c r="D144374">
        <v>1</v>
      </c>
      <c r="E144374" s="20">
        <v>40637.477777777778</v>
      </c>
      <c r="F144374">
        <v>4.95</v>
      </c>
      <c r="G144374" s="10">
        <v>15493</v>
      </c>
      <c r="H144374" t="s">
        <v>15228</v>
      </c>
    </row>
    <row r="144375" spans="1:8" x14ac:dyDescent="0.2">
      <c r="A144375" s="18">
        <v>548739</v>
      </c>
      <c r="B144375" s="19">
        <v>21527</v>
      </c>
      <c r="C144375" t="s">
        <v>16886</v>
      </c>
      <c r="D144375">
        <v>1</v>
      </c>
      <c r="E144375" s="20">
        <v>40637.477777777778</v>
      </c>
      <c r="F144375">
        <v>7.95</v>
      </c>
      <c r="G144375" s="10">
        <v>15493</v>
      </c>
      <c r="H144375" t="s">
        <v>15228</v>
      </c>
    </row>
    <row r="144376" spans="1:8" x14ac:dyDescent="0.2">
      <c r="A144376" s="18">
        <v>548739</v>
      </c>
      <c r="B144376" s="19">
        <v>22649</v>
      </c>
      <c r="C144376" t="s">
        <v>16657</v>
      </c>
      <c r="D144376">
        <v>2</v>
      </c>
      <c r="E144376" s="20">
        <v>40637.477777777778</v>
      </c>
      <c r="F144376">
        <v>4.95</v>
      </c>
      <c r="G144376" s="10">
        <v>15493</v>
      </c>
      <c r="H144376" t="s">
        <v>15228</v>
      </c>
    </row>
    <row r="144377" spans="1:8" x14ac:dyDescent="0.2">
      <c r="A144377" s="18">
        <v>548739</v>
      </c>
      <c r="B144377" s="19">
        <v>22073</v>
      </c>
      <c r="C144377" t="s">
        <v>17721</v>
      </c>
      <c r="D144377">
        <v>1</v>
      </c>
      <c r="E144377" s="20">
        <v>40637.477777777778</v>
      </c>
      <c r="F144377">
        <v>3.75</v>
      </c>
      <c r="G144377" s="10">
        <v>15493</v>
      </c>
      <c r="H144377" t="s">
        <v>15228</v>
      </c>
    </row>
    <row r="144378" spans="1:8" x14ac:dyDescent="0.2">
      <c r="A144378" s="18">
        <v>548739</v>
      </c>
      <c r="B144378" s="19">
        <v>37449</v>
      </c>
      <c r="C144378" t="s">
        <v>16226</v>
      </c>
      <c r="D144378">
        <v>1</v>
      </c>
      <c r="E144378" s="20">
        <v>40637.477777777778</v>
      </c>
      <c r="F144378">
        <v>9.9499999999999993</v>
      </c>
      <c r="G144378" s="10">
        <v>15493</v>
      </c>
      <c r="H144378" t="s">
        <v>15228</v>
      </c>
    </row>
    <row r="144379" spans="1:8" x14ac:dyDescent="0.2">
      <c r="A144379" s="18">
        <v>548739</v>
      </c>
      <c r="B144379" s="19">
        <v>22055</v>
      </c>
      <c r="C144379" t="s">
        <v>18458</v>
      </c>
      <c r="D144379">
        <v>1</v>
      </c>
      <c r="E144379" s="20">
        <v>40637.477777777778</v>
      </c>
      <c r="F144379">
        <v>1.65</v>
      </c>
      <c r="G144379" s="10">
        <v>15493</v>
      </c>
      <c r="H144379" t="s">
        <v>15228</v>
      </c>
    </row>
    <row r="144380" spans="1:8" x14ac:dyDescent="0.2">
      <c r="A144380" s="18">
        <v>548739</v>
      </c>
      <c r="B144380" s="19">
        <v>37448</v>
      </c>
      <c r="C144380" t="s">
        <v>16544</v>
      </c>
      <c r="D144380">
        <v>4</v>
      </c>
      <c r="E144380" s="20">
        <v>40637.477777777778</v>
      </c>
      <c r="F144380">
        <v>1.49</v>
      </c>
      <c r="G144380" s="10">
        <v>15493</v>
      </c>
      <c r="H144380" t="s">
        <v>15228</v>
      </c>
    </row>
    <row r="144381" spans="1:8" x14ac:dyDescent="0.2">
      <c r="A144381" s="18">
        <v>548739</v>
      </c>
      <c r="B144381" s="19">
        <v>22059</v>
      </c>
      <c r="C144381" t="s">
        <v>15737</v>
      </c>
      <c r="D144381">
        <v>2</v>
      </c>
      <c r="E144381" s="20">
        <v>40637.477777777778</v>
      </c>
      <c r="F144381">
        <v>1.49</v>
      </c>
      <c r="G144381" s="10">
        <v>15493</v>
      </c>
      <c r="H144381" t="s">
        <v>15228</v>
      </c>
    </row>
    <row r="144382" spans="1:8" x14ac:dyDescent="0.2">
      <c r="A144382" s="18">
        <v>548739</v>
      </c>
      <c r="B144382" s="19">
        <v>37446</v>
      </c>
      <c r="C144382" t="s">
        <v>16489</v>
      </c>
      <c r="D144382">
        <v>1</v>
      </c>
      <c r="E144382" s="20">
        <v>40637.477777777778</v>
      </c>
      <c r="F144382">
        <v>1.45</v>
      </c>
      <c r="G144382" s="10">
        <v>15493</v>
      </c>
      <c r="H144382" t="s">
        <v>15228</v>
      </c>
    </row>
    <row r="144383" spans="1:8" x14ac:dyDescent="0.2">
      <c r="A144383" s="18">
        <v>548739</v>
      </c>
      <c r="B144383" s="19">
        <v>22055</v>
      </c>
      <c r="C144383" t="s">
        <v>18458</v>
      </c>
      <c r="D144383">
        <v>3</v>
      </c>
      <c r="E144383" s="20">
        <v>40637.477777777778</v>
      </c>
      <c r="F144383">
        <v>1.65</v>
      </c>
      <c r="G144383" s="10">
        <v>15493</v>
      </c>
      <c r="H144383" t="s">
        <v>15228</v>
      </c>
    </row>
    <row r="144384" spans="1:8" x14ac:dyDescent="0.2">
      <c r="A144384" s="18">
        <v>548739</v>
      </c>
      <c r="B144384" s="19" t="s">
        <v>20368</v>
      </c>
      <c r="C144384" t="s">
        <v>20369</v>
      </c>
      <c r="D144384">
        <v>4</v>
      </c>
      <c r="E144384" s="20">
        <v>40637.477777777778</v>
      </c>
      <c r="F144384">
        <v>0.39</v>
      </c>
      <c r="G144384" s="10">
        <v>15493</v>
      </c>
      <c r="H144384" t="s">
        <v>15228</v>
      </c>
    </row>
    <row r="144385" spans="1:8" x14ac:dyDescent="0.2">
      <c r="A144385" s="18">
        <v>548739</v>
      </c>
      <c r="B144385" s="19">
        <v>22063</v>
      </c>
      <c r="C144385" t="s">
        <v>18209</v>
      </c>
      <c r="D144385">
        <v>2</v>
      </c>
      <c r="E144385" s="20">
        <v>40637.477777777778</v>
      </c>
      <c r="F144385">
        <v>2.95</v>
      </c>
      <c r="G144385" s="10">
        <v>15493</v>
      </c>
      <c r="H144385" t="s">
        <v>15228</v>
      </c>
    </row>
    <row r="144386" spans="1:8" x14ac:dyDescent="0.2">
      <c r="A144386" s="18">
        <v>548739</v>
      </c>
      <c r="B144386" s="19">
        <v>22423</v>
      </c>
      <c r="C144386" t="s">
        <v>15828</v>
      </c>
      <c r="D144386">
        <v>4</v>
      </c>
      <c r="E144386" s="20">
        <v>40637.477777777778</v>
      </c>
      <c r="F144386">
        <v>12.75</v>
      </c>
      <c r="G144386" s="10">
        <v>15493</v>
      </c>
      <c r="H144386" t="s">
        <v>15228</v>
      </c>
    </row>
    <row r="144387" spans="1:8" x14ac:dyDescent="0.2">
      <c r="A144387" s="18">
        <v>548739</v>
      </c>
      <c r="B144387" s="19">
        <v>22066</v>
      </c>
      <c r="C144387" t="s">
        <v>19008</v>
      </c>
      <c r="D144387">
        <v>2</v>
      </c>
      <c r="E144387" s="20">
        <v>40637.477777777778</v>
      </c>
      <c r="F144387">
        <v>0.39</v>
      </c>
      <c r="G144387" s="10">
        <v>15493</v>
      </c>
      <c r="H144387" t="s">
        <v>15228</v>
      </c>
    </row>
    <row r="144388" spans="1:8" x14ac:dyDescent="0.2">
      <c r="A144388" s="18">
        <v>548739</v>
      </c>
      <c r="B144388" s="19">
        <v>37446</v>
      </c>
      <c r="C144388" t="s">
        <v>16489</v>
      </c>
      <c r="D144388">
        <v>5</v>
      </c>
      <c r="E144388" s="20">
        <v>40637.477777777778</v>
      </c>
      <c r="F144388">
        <v>1.45</v>
      </c>
      <c r="G144388" s="10">
        <v>15493</v>
      </c>
      <c r="H144388" t="s">
        <v>15228</v>
      </c>
    </row>
    <row r="144389" spans="1:8" x14ac:dyDescent="0.2">
      <c r="A144389" s="18">
        <v>548739</v>
      </c>
      <c r="B144389" s="19">
        <v>22699</v>
      </c>
      <c r="C144389" t="s">
        <v>15932</v>
      </c>
      <c r="D144389">
        <v>4</v>
      </c>
      <c r="E144389" s="20">
        <v>40637.477777777778</v>
      </c>
      <c r="F144389">
        <v>2.95</v>
      </c>
      <c r="G144389" s="10">
        <v>15493</v>
      </c>
      <c r="H144389" t="s">
        <v>15228</v>
      </c>
    </row>
    <row r="144390" spans="1:8" x14ac:dyDescent="0.2">
      <c r="A144390" s="18">
        <v>548739</v>
      </c>
      <c r="B144390" s="19">
        <v>22697</v>
      </c>
      <c r="C144390" t="s">
        <v>15937</v>
      </c>
      <c r="D144390">
        <v>4</v>
      </c>
      <c r="E144390" s="20">
        <v>40637.477777777778</v>
      </c>
      <c r="F144390">
        <v>2.95</v>
      </c>
      <c r="G144390" s="10">
        <v>15493</v>
      </c>
      <c r="H144390" t="s">
        <v>15228</v>
      </c>
    </row>
    <row r="144391" spans="1:8" x14ac:dyDescent="0.2">
      <c r="A144391" s="18">
        <v>548739</v>
      </c>
      <c r="B144391" s="19">
        <v>22698</v>
      </c>
      <c r="C144391" t="s">
        <v>18278</v>
      </c>
      <c r="D144391">
        <v>4</v>
      </c>
      <c r="E144391" s="20">
        <v>40637.477777777778</v>
      </c>
      <c r="F144391">
        <v>2.95</v>
      </c>
      <c r="G144391" s="10">
        <v>15493</v>
      </c>
      <c r="H144391" t="s">
        <v>15228</v>
      </c>
    </row>
    <row r="144392" spans="1:8" x14ac:dyDescent="0.2">
      <c r="A144392" s="18">
        <v>548739</v>
      </c>
      <c r="B144392" s="19">
        <v>72130</v>
      </c>
      <c r="C144392" t="s">
        <v>17435</v>
      </c>
      <c r="D144392">
        <v>4</v>
      </c>
      <c r="E144392" s="20">
        <v>40637.477777777778</v>
      </c>
      <c r="F144392">
        <v>0.65</v>
      </c>
      <c r="G144392" s="10">
        <v>15493</v>
      </c>
      <c r="H144392" t="s">
        <v>15228</v>
      </c>
    </row>
    <row r="144393" spans="1:8" x14ac:dyDescent="0.2">
      <c r="A144393" s="18">
        <v>548739</v>
      </c>
      <c r="B144393" s="19">
        <v>22649</v>
      </c>
      <c r="C144393" t="s">
        <v>16657</v>
      </c>
      <c r="D144393">
        <v>1</v>
      </c>
      <c r="E144393" s="20">
        <v>40637.477777777778</v>
      </c>
      <c r="F144393">
        <v>4.95</v>
      </c>
      <c r="G144393" s="10">
        <v>15493</v>
      </c>
      <c r="H144393" t="s">
        <v>15228</v>
      </c>
    </row>
    <row r="144394" spans="1:8" x14ac:dyDescent="0.2">
      <c r="A144394" s="18">
        <v>548739</v>
      </c>
      <c r="B144394" s="19">
        <v>22890</v>
      </c>
      <c r="C144394" t="s">
        <v>16669</v>
      </c>
      <c r="D144394">
        <v>4</v>
      </c>
      <c r="E144394" s="20">
        <v>40637.477777777778</v>
      </c>
      <c r="F144394">
        <v>9.9499999999999993</v>
      </c>
      <c r="G144394" s="10">
        <v>15493</v>
      </c>
      <c r="H144394" t="s">
        <v>15228</v>
      </c>
    </row>
    <row r="144395" spans="1:8" x14ac:dyDescent="0.2">
      <c r="A144395" s="18">
        <v>548740</v>
      </c>
      <c r="B144395" s="19">
        <v>47566</v>
      </c>
      <c r="C144395" t="s">
        <v>17195</v>
      </c>
      <c r="D144395">
        <v>12</v>
      </c>
      <c r="E144395" s="20">
        <v>40637.481944444444</v>
      </c>
      <c r="F144395">
        <v>4.95</v>
      </c>
      <c r="G144395" s="10">
        <v>13319</v>
      </c>
      <c r="H144395" t="s">
        <v>15228</v>
      </c>
    </row>
    <row r="144396" spans="1:8" x14ac:dyDescent="0.2">
      <c r="A144396" s="18">
        <v>548740</v>
      </c>
      <c r="B144396" s="19">
        <v>22178</v>
      </c>
      <c r="C144396" t="s">
        <v>15577</v>
      </c>
      <c r="D144396">
        <v>12</v>
      </c>
      <c r="E144396" s="20">
        <v>40637.481944444444</v>
      </c>
      <c r="F144396">
        <v>1.25</v>
      </c>
      <c r="G144396" s="10">
        <v>13319</v>
      </c>
      <c r="H144396" t="s">
        <v>15228</v>
      </c>
    </row>
    <row r="144397" spans="1:8" x14ac:dyDescent="0.2">
      <c r="A144397" s="18">
        <v>548740</v>
      </c>
      <c r="B144397" s="19">
        <v>22423</v>
      </c>
      <c r="C144397" t="s">
        <v>15828</v>
      </c>
      <c r="D144397">
        <v>3</v>
      </c>
      <c r="E144397" s="20">
        <v>40637.481944444444</v>
      </c>
      <c r="F144397">
        <v>12.75</v>
      </c>
      <c r="G144397" s="10">
        <v>13319</v>
      </c>
      <c r="H144397" t="s">
        <v>15228</v>
      </c>
    </row>
    <row r="144398" spans="1:8" x14ac:dyDescent="0.2">
      <c r="A144398" s="18">
        <v>548740</v>
      </c>
      <c r="B144398" s="19" t="s">
        <v>15389</v>
      </c>
      <c r="C144398" t="s">
        <v>15390</v>
      </c>
      <c r="D144398">
        <v>10</v>
      </c>
      <c r="E144398" s="20">
        <v>40637.481944444444</v>
      </c>
      <c r="F144398">
        <v>2.08</v>
      </c>
      <c r="G144398" s="10">
        <v>13319</v>
      </c>
      <c r="H144398" t="s">
        <v>15228</v>
      </c>
    </row>
    <row r="144399" spans="1:8" x14ac:dyDescent="0.2">
      <c r="A144399" s="18">
        <v>548740</v>
      </c>
      <c r="B144399" s="19">
        <v>22090</v>
      </c>
      <c r="C144399" t="s">
        <v>16137</v>
      </c>
      <c r="D144399">
        <v>6</v>
      </c>
      <c r="E144399" s="20">
        <v>40637.481944444444</v>
      </c>
      <c r="F144399">
        <v>2.95</v>
      </c>
      <c r="G144399" s="10">
        <v>13319</v>
      </c>
      <c r="H144399" t="s">
        <v>15228</v>
      </c>
    </row>
    <row r="144400" spans="1:8" x14ac:dyDescent="0.2">
      <c r="A144400" s="18">
        <v>548740</v>
      </c>
      <c r="B144400" s="19">
        <v>22499</v>
      </c>
      <c r="C144400" t="s">
        <v>16652</v>
      </c>
      <c r="D144400">
        <v>6</v>
      </c>
      <c r="E144400" s="20">
        <v>40637.481944444444</v>
      </c>
      <c r="F144400">
        <v>5.95</v>
      </c>
      <c r="G144400" s="10">
        <v>13319</v>
      </c>
      <c r="H144400" t="s">
        <v>15228</v>
      </c>
    </row>
    <row r="144401" spans="1:8" x14ac:dyDescent="0.2">
      <c r="A144401" s="18">
        <v>548740</v>
      </c>
      <c r="B144401" s="19">
        <v>22087</v>
      </c>
      <c r="C144401" t="s">
        <v>15835</v>
      </c>
      <c r="D144401">
        <v>6</v>
      </c>
      <c r="E144401" s="20">
        <v>40637.481944444444</v>
      </c>
      <c r="F144401">
        <v>2.95</v>
      </c>
      <c r="G144401" s="10">
        <v>13319</v>
      </c>
      <c r="H144401" t="s">
        <v>15228</v>
      </c>
    </row>
    <row r="144402" spans="1:8" x14ac:dyDescent="0.2">
      <c r="A144402" s="18">
        <v>548740</v>
      </c>
      <c r="B144402" s="19">
        <v>22088</v>
      </c>
      <c r="C144402" t="s">
        <v>16061</v>
      </c>
      <c r="D144402">
        <v>6</v>
      </c>
      <c r="E144402" s="20">
        <v>40637.481944444444</v>
      </c>
      <c r="F144402">
        <v>2.95</v>
      </c>
      <c r="G144402" s="10">
        <v>13319</v>
      </c>
      <c r="H144402" t="s">
        <v>15228</v>
      </c>
    </row>
    <row r="144403" spans="1:8" x14ac:dyDescent="0.2">
      <c r="A144403" s="18">
        <v>548740</v>
      </c>
      <c r="B144403" s="19">
        <v>22089</v>
      </c>
      <c r="C144403" t="s">
        <v>17102</v>
      </c>
      <c r="D144403">
        <v>6</v>
      </c>
      <c r="E144403" s="20">
        <v>40637.481944444444</v>
      </c>
      <c r="F144403">
        <v>2.95</v>
      </c>
      <c r="G144403" s="10">
        <v>13319</v>
      </c>
      <c r="H144403" t="s">
        <v>15228</v>
      </c>
    </row>
    <row r="144404" spans="1:8" x14ac:dyDescent="0.2">
      <c r="A144404" s="18">
        <v>548740</v>
      </c>
      <c r="B144404" s="19">
        <v>21535</v>
      </c>
      <c r="C144404" t="s">
        <v>18300</v>
      </c>
      <c r="D144404">
        <v>6</v>
      </c>
      <c r="E144404" s="20">
        <v>40637.481944444444</v>
      </c>
      <c r="F144404">
        <v>2.5499999999999998</v>
      </c>
      <c r="G144404" s="10">
        <v>13319</v>
      </c>
      <c r="H144404" t="s">
        <v>15228</v>
      </c>
    </row>
    <row r="144405" spans="1:8" x14ac:dyDescent="0.2">
      <c r="A144405" s="18">
        <v>548740</v>
      </c>
      <c r="B144405" s="19">
        <v>22072</v>
      </c>
      <c r="C144405" t="s">
        <v>17373</v>
      </c>
      <c r="D144405">
        <v>8</v>
      </c>
      <c r="E144405" s="20">
        <v>40637.481944444444</v>
      </c>
      <c r="F144405">
        <v>3.75</v>
      </c>
      <c r="G144405" s="10">
        <v>13319</v>
      </c>
      <c r="H144405" t="s">
        <v>15228</v>
      </c>
    </row>
    <row r="144406" spans="1:8" x14ac:dyDescent="0.2">
      <c r="A144406" s="18">
        <v>548740</v>
      </c>
      <c r="B144406" s="19">
        <v>20725</v>
      </c>
      <c r="C144406" t="s">
        <v>15303</v>
      </c>
      <c r="D144406">
        <v>10</v>
      </c>
      <c r="E144406" s="20">
        <v>40637.481944444444</v>
      </c>
      <c r="F144406">
        <v>1.65</v>
      </c>
      <c r="G144406" s="10">
        <v>13319</v>
      </c>
      <c r="H144406" t="s">
        <v>15228</v>
      </c>
    </row>
    <row r="144407" spans="1:8" x14ac:dyDescent="0.2">
      <c r="A144407" s="18">
        <v>548740</v>
      </c>
      <c r="B144407" s="19">
        <v>22382</v>
      </c>
      <c r="C144407" t="s">
        <v>15528</v>
      </c>
      <c r="D144407">
        <v>10</v>
      </c>
      <c r="E144407" s="20">
        <v>40637.481944444444</v>
      </c>
      <c r="F144407">
        <v>1.65</v>
      </c>
      <c r="G144407" s="10">
        <v>13319</v>
      </c>
      <c r="H144407" t="s">
        <v>15228</v>
      </c>
    </row>
    <row r="144408" spans="1:8" x14ac:dyDescent="0.2">
      <c r="A144408" s="18">
        <v>548740</v>
      </c>
      <c r="B144408" s="19">
        <v>22383</v>
      </c>
      <c r="C144408" t="s">
        <v>19987</v>
      </c>
      <c r="D144408">
        <v>10</v>
      </c>
      <c r="E144408" s="20">
        <v>40637.481944444444</v>
      </c>
      <c r="F144408">
        <v>1.65</v>
      </c>
      <c r="G144408" s="10">
        <v>13319</v>
      </c>
      <c r="H144408" t="s">
        <v>15228</v>
      </c>
    </row>
    <row r="144409" spans="1:8" x14ac:dyDescent="0.2">
      <c r="A144409" s="18">
        <v>548740</v>
      </c>
      <c r="B144409" s="19">
        <v>22663</v>
      </c>
      <c r="C144409" t="s">
        <v>15383</v>
      </c>
      <c r="D144409">
        <v>10</v>
      </c>
      <c r="E144409" s="20">
        <v>40637.481944444444</v>
      </c>
      <c r="F144409">
        <v>2.08</v>
      </c>
      <c r="G144409" s="10">
        <v>13319</v>
      </c>
      <c r="H144409" t="s">
        <v>15228</v>
      </c>
    </row>
    <row r="144410" spans="1:8" x14ac:dyDescent="0.2">
      <c r="A144410" s="18">
        <v>548740</v>
      </c>
      <c r="B144410" s="19">
        <v>22084</v>
      </c>
      <c r="C144410" t="s">
        <v>16629</v>
      </c>
      <c r="D144410">
        <v>12</v>
      </c>
      <c r="E144410" s="20">
        <v>40637.481944444444</v>
      </c>
      <c r="F144410">
        <v>2.95</v>
      </c>
      <c r="G144410" s="10">
        <v>13319</v>
      </c>
      <c r="H144410" t="s">
        <v>15228</v>
      </c>
    </row>
    <row r="144411" spans="1:8" x14ac:dyDescent="0.2">
      <c r="A144411" s="18">
        <v>548740</v>
      </c>
      <c r="B144411" s="19">
        <v>22726</v>
      </c>
      <c r="C144411" t="s">
        <v>15260</v>
      </c>
      <c r="D144411">
        <v>8</v>
      </c>
      <c r="E144411" s="20">
        <v>40637.481944444444</v>
      </c>
      <c r="F144411">
        <v>3.75</v>
      </c>
      <c r="G144411" s="10">
        <v>13319</v>
      </c>
      <c r="H144411" t="s">
        <v>15228</v>
      </c>
    </row>
    <row r="144412" spans="1:8" x14ac:dyDescent="0.2">
      <c r="A144412" s="18">
        <v>548740</v>
      </c>
      <c r="B144412" s="19">
        <v>22727</v>
      </c>
      <c r="C144412" t="s">
        <v>15259</v>
      </c>
      <c r="D144412">
        <v>8</v>
      </c>
      <c r="E144412" s="20">
        <v>40637.481944444444</v>
      </c>
      <c r="F144412">
        <v>3.75</v>
      </c>
      <c r="G144412" s="10">
        <v>13319</v>
      </c>
      <c r="H144412" t="s">
        <v>15228</v>
      </c>
    </row>
    <row r="144413" spans="1:8" x14ac:dyDescent="0.2">
      <c r="A144413" s="18">
        <v>548740</v>
      </c>
      <c r="B144413" s="19">
        <v>22725</v>
      </c>
      <c r="C144413" t="s">
        <v>16543</v>
      </c>
      <c r="D144413">
        <v>4</v>
      </c>
      <c r="E144413" s="20">
        <v>40637.481944444444</v>
      </c>
      <c r="F144413">
        <v>3.75</v>
      </c>
      <c r="G144413" s="10">
        <v>13319</v>
      </c>
      <c r="H144413" t="s">
        <v>15228</v>
      </c>
    </row>
    <row r="144414" spans="1:8" x14ac:dyDescent="0.2">
      <c r="A144414" s="18">
        <v>548740</v>
      </c>
      <c r="B144414" s="19">
        <v>22729</v>
      </c>
      <c r="C144414" t="s">
        <v>15464</v>
      </c>
      <c r="D144414">
        <v>4</v>
      </c>
      <c r="E144414" s="20">
        <v>40637.481944444444</v>
      </c>
      <c r="F144414">
        <v>3.75</v>
      </c>
      <c r="G144414" s="10">
        <v>13319</v>
      </c>
      <c r="H144414" t="s">
        <v>15228</v>
      </c>
    </row>
    <row r="144415" spans="1:8" x14ac:dyDescent="0.2">
      <c r="A144415" s="18">
        <v>548740</v>
      </c>
      <c r="B144415" s="19">
        <v>20914</v>
      </c>
      <c r="C144415" t="s">
        <v>15567</v>
      </c>
      <c r="D144415">
        <v>6</v>
      </c>
      <c r="E144415" s="20">
        <v>40637.481944444444</v>
      </c>
      <c r="F144415">
        <v>2.95</v>
      </c>
      <c r="G144415" s="10">
        <v>13319</v>
      </c>
      <c r="H144415" t="s">
        <v>15228</v>
      </c>
    </row>
    <row r="144416" spans="1:8" x14ac:dyDescent="0.2">
      <c r="A144416" s="18">
        <v>548740</v>
      </c>
      <c r="B144416" s="19">
        <v>21539</v>
      </c>
      <c r="C144416" t="s">
        <v>17059</v>
      </c>
      <c r="D144416">
        <v>3</v>
      </c>
      <c r="E144416" s="20">
        <v>40637.481944444444</v>
      </c>
      <c r="F144416">
        <v>4.95</v>
      </c>
      <c r="G144416" s="10">
        <v>13319</v>
      </c>
      <c r="H144416" t="s">
        <v>15228</v>
      </c>
    </row>
    <row r="144417" spans="1:8" x14ac:dyDescent="0.2">
      <c r="A144417" s="18">
        <v>548740</v>
      </c>
      <c r="B144417" s="19">
        <v>21658</v>
      </c>
      <c r="C144417" t="s">
        <v>15995</v>
      </c>
      <c r="D144417">
        <v>4</v>
      </c>
      <c r="E144417" s="20">
        <v>40637.481944444444</v>
      </c>
      <c r="F144417">
        <v>3.95</v>
      </c>
      <c r="G144417" s="10">
        <v>13319</v>
      </c>
      <c r="H144417" t="s">
        <v>15228</v>
      </c>
    </row>
    <row r="144418" spans="1:8" x14ac:dyDescent="0.2">
      <c r="A144418" s="18">
        <v>548740</v>
      </c>
      <c r="B144418" s="19">
        <v>84879</v>
      </c>
      <c r="C144418" t="s">
        <v>15240</v>
      </c>
      <c r="D144418">
        <v>16</v>
      </c>
      <c r="E144418" s="20">
        <v>40637.481944444444</v>
      </c>
      <c r="F144418">
        <v>1.69</v>
      </c>
      <c r="G144418" s="10">
        <v>13319</v>
      </c>
      <c r="H144418" t="s">
        <v>15228</v>
      </c>
    </row>
    <row r="144419" spans="1:8" x14ac:dyDescent="0.2">
      <c r="A144419" s="18">
        <v>548740</v>
      </c>
      <c r="B144419" s="19">
        <v>21877</v>
      </c>
      <c r="C144419" t="s">
        <v>16791</v>
      </c>
      <c r="D144419">
        <v>12</v>
      </c>
      <c r="E144419" s="20">
        <v>40637.481944444444</v>
      </c>
      <c r="F144419">
        <v>1.25</v>
      </c>
      <c r="G144419" s="10">
        <v>13319</v>
      </c>
      <c r="H144419" t="s">
        <v>15228</v>
      </c>
    </row>
    <row r="144420" spans="1:8" x14ac:dyDescent="0.2">
      <c r="A144420" s="18">
        <v>548740</v>
      </c>
      <c r="B144420" s="19">
        <v>21871</v>
      </c>
      <c r="C144420" t="s">
        <v>15282</v>
      </c>
      <c r="D144420">
        <v>12</v>
      </c>
      <c r="E144420" s="20">
        <v>40637.481944444444</v>
      </c>
      <c r="F144420">
        <v>1.25</v>
      </c>
      <c r="G144420" s="10">
        <v>13319</v>
      </c>
      <c r="H144420" t="s">
        <v>15228</v>
      </c>
    </row>
    <row r="144421" spans="1:8" x14ac:dyDescent="0.2">
      <c r="A144421" s="18">
        <v>548740</v>
      </c>
      <c r="B144421" s="19">
        <v>21577</v>
      </c>
      <c r="C144421" t="s">
        <v>15834</v>
      </c>
      <c r="D144421">
        <v>6</v>
      </c>
      <c r="E144421" s="20">
        <v>40637.481944444444</v>
      </c>
      <c r="F144421">
        <v>2.25</v>
      </c>
      <c r="G144421" s="10">
        <v>13319</v>
      </c>
      <c r="H144421" t="s">
        <v>15228</v>
      </c>
    </row>
    <row r="144422" spans="1:8" x14ac:dyDescent="0.2">
      <c r="A144422" s="18">
        <v>548741</v>
      </c>
      <c r="B144422" s="19">
        <v>48111</v>
      </c>
      <c r="C144422" t="s">
        <v>16482</v>
      </c>
      <c r="D144422">
        <v>2</v>
      </c>
      <c r="E144422" s="20">
        <v>40637.5</v>
      </c>
      <c r="F144422">
        <v>7.95</v>
      </c>
      <c r="G144422" s="10">
        <v>16224</v>
      </c>
      <c r="H144422" t="s">
        <v>15228</v>
      </c>
    </row>
    <row r="144423" spans="1:8" x14ac:dyDescent="0.2">
      <c r="A144423" s="18">
        <v>548741</v>
      </c>
      <c r="B144423" s="19">
        <v>48188</v>
      </c>
      <c r="C144423" t="s">
        <v>16236</v>
      </c>
      <c r="D144423">
        <v>2</v>
      </c>
      <c r="E144423" s="20">
        <v>40637.5</v>
      </c>
      <c r="F144423">
        <v>7.95</v>
      </c>
      <c r="G144423" s="10">
        <v>16224</v>
      </c>
      <c r="H144423" t="s">
        <v>15228</v>
      </c>
    </row>
    <row r="144424" spans="1:8" x14ac:dyDescent="0.2">
      <c r="A144424" s="18">
        <v>548741</v>
      </c>
      <c r="B144424" s="19">
        <v>48187</v>
      </c>
      <c r="C144424" t="s">
        <v>15251</v>
      </c>
      <c r="D144424">
        <v>2</v>
      </c>
      <c r="E144424" s="20">
        <v>40637.5</v>
      </c>
      <c r="F144424">
        <v>7.95</v>
      </c>
      <c r="G144424" s="10">
        <v>16224</v>
      </c>
      <c r="H144424" t="s">
        <v>15228</v>
      </c>
    </row>
    <row r="144425" spans="1:8" x14ac:dyDescent="0.2">
      <c r="A144425" s="18">
        <v>548741</v>
      </c>
      <c r="B144425" s="19">
        <v>22692</v>
      </c>
      <c r="C144425" t="s">
        <v>16660</v>
      </c>
      <c r="D144425">
        <v>2</v>
      </c>
      <c r="E144425" s="20">
        <v>40637.5</v>
      </c>
      <c r="F144425">
        <v>7.95</v>
      </c>
      <c r="G144425" s="10">
        <v>16224</v>
      </c>
      <c r="H144425" t="s">
        <v>15228</v>
      </c>
    </row>
    <row r="144426" spans="1:8" x14ac:dyDescent="0.2">
      <c r="A144426" s="18">
        <v>548741</v>
      </c>
      <c r="B144426" s="19">
        <v>22477</v>
      </c>
      <c r="C144426" t="s">
        <v>16176</v>
      </c>
      <c r="D144426">
        <v>10</v>
      </c>
      <c r="E144426" s="20">
        <v>40637.5</v>
      </c>
      <c r="F144426">
        <v>1.25</v>
      </c>
      <c r="G144426" s="10">
        <v>16224</v>
      </c>
      <c r="H144426" t="s">
        <v>15228</v>
      </c>
    </row>
    <row r="144427" spans="1:8" x14ac:dyDescent="0.2">
      <c r="A144427" s="18">
        <v>548741</v>
      </c>
      <c r="B144427" s="19">
        <v>22487</v>
      </c>
      <c r="C144427" t="s">
        <v>15982</v>
      </c>
      <c r="D144427">
        <v>1</v>
      </c>
      <c r="E144427" s="20">
        <v>40637.5</v>
      </c>
      <c r="F144427">
        <v>9.9499999999999993</v>
      </c>
      <c r="G144427" s="10">
        <v>16224</v>
      </c>
      <c r="H144427" t="s">
        <v>15228</v>
      </c>
    </row>
    <row r="144428" spans="1:8" x14ac:dyDescent="0.2">
      <c r="A144428" s="18">
        <v>548741</v>
      </c>
      <c r="B144428" s="19">
        <v>21633</v>
      </c>
      <c r="C144428" t="s">
        <v>18855</v>
      </c>
      <c r="D144428">
        <v>1</v>
      </c>
      <c r="E144428" s="20">
        <v>40637.5</v>
      </c>
      <c r="F144428">
        <v>12.75</v>
      </c>
      <c r="G144428" s="10">
        <v>16224</v>
      </c>
      <c r="H144428" t="s">
        <v>15228</v>
      </c>
    </row>
    <row r="144429" spans="1:8" x14ac:dyDescent="0.2">
      <c r="A144429" s="18">
        <v>548741</v>
      </c>
      <c r="B144429" s="19">
        <v>22245</v>
      </c>
      <c r="C144429" t="s">
        <v>16438</v>
      </c>
      <c r="D144429">
        <v>12</v>
      </c>
      <c r="E144429" s="20">
        <v>40637.5</v>
      </c>
      <c r="F144429">
        <v>0.85</v>
      </c>
      <c r="G144429" s="10">
        <v>16224</v>
      </c>
      <c r="H144429" t="s">
        <v>15228</v>
      </c>
    </row>
    <row r="144430" spans="1:8" x14ac:dyDescent="0.2">
      <c r="A144430" s="18">
        <v>548741</v>
      </c>
      <c r="B144430" s="19">
        <v>22914</v>
      </c>
      <c r="C144430" t="s">
        <v>15255</v>
      </c>
      <c r="D144430">
        <v>3</v>
      </c>
      <c r="E144430" s="20">
        <v>40637.5</v>
      </c>
      <c r="F144430">
        <v>4.95</v>
      </c>
      <c r="G144430" s="10">
        <v>16224</v>
      </c>
      <c r="H144430" t="s">
        <v>15228</v>
      </c>
    </row>
    <row r="144431" spans="1:8" x14ac:dyDescent="0.2">
      <c r="A144431" s="18">
        <v>548741</v>
      </c>
      <c r="B144431" s="19">
        <v>22212</v>
      </c>
      <c r="C144431" t="s">
        <v>16459</v>
      </c>
      <c r="D144431">
        <v>6</v>
      </c>
      <c r="E144431" s="20">
        <v>40637.5</v>
      </c>
      <c r="F144431">
        <v>2.1</v>
      </c>
      <c r="G144431" s="10">
        <v>16224</v>
      </c>
      <c r="H144431" t="s">
        <v>15228</v>
      </c>
    </row>
    <row r="144432" spans="1:8" x14ac:dyDescent="0.2">
      <c r="A144432" s="18">
        <v>548741</v>
      </c>
      <c r="B144432" s="19">
        <v>22716</v>
      </c>
      <c r="C144432" t="s">
        <v>15587</v>
      </c>
      <c r="D144432">
        <v>12</v>
      </c>
      <c r="E144432" s="20">
        <v>40637.5</v>
      </c>
      <c r="F144432">
        <v>0.42</v>
      </c>
      <c r="G144432" s="10">
        <v>16224</v>
      </c>
      <c r="H144432" t="s">
        <v>15228</v>
      </c>
    </row>
    <row r="144433" spans="1:8" x14ac:dyDescent="0.2">
      <c r="A144433" s="18">
        <v>548741</v>
      </c>
      <c r="B144433" s="19">
        <v>22983</v>
      </c>
      <c r="C144433" t="s">
        <v>15849</v>
      </c>
      <c r="D144433">
        <v>12</v>
      </c>
      <c r="E144433" s="20">
        <v>40637.5</v>
      </c>
      <c r="F144433">
        <v>0.42</v>
      </c>
      <c r="G144433" s="10">
        <v>16224</v>
      </c>
      <c r="H144433" t="s">
        <v>15228</v>
      </c>
    </row>
    <row r="144434" spans="1:8" x14ac:dyDescent="0.2">
      <c r="A144434" s="18">
        <v>548741</v>
      </c>
      <c r="B144434" s="19">
        <v>21506</v>
      </c>
      <c r="C144434" t="s">
        <v>15453</v>
      </c>
      <c r="D144434">
        <v>12</v>
      </c>
      <c r="E144434" s="20">
        <v>40637.5</v>
      </c>
      <c r="F144434">
        <v>0.42</v>
      </c>
      <c r="G144434" s="10">
        <v>16224</v>
      </c>
      <c r="H144434" t="s">
        <v>15228</v>
      </c>
    </row>
    <row r="144435" spans="1:8" x14ac:dyDescent="0.2">
      <c r="A144435" s="18">
        <v>548741</v>
      </c>
      <c r="B144435" s="19">
        <v>22691</v>
      </c>
      <c r="C144435" t="s">
        <v>17854</v>
      </c>
      <c r="D144435">
        <v>2</v>
      </c>
      <c r="E144435" s="20">
        <v>40637.5</v>
      </c>
      <c r="F144435">
        <v>7.95</v>
      </c>
      <c r="G144435" s="10">
        <v>16224</v>
      </c>
      <c r="H144435" t="s">
        <v>15228</v>
      </c>
    </row>
    <row r="144436" spans="1:8" x14ac:dyDescent="0.2">
      <c r="A144436" s="18">
        <v>548742</v>
      </c>
      <c r="B144436" s="19">
        <v>22381</v>
      </c>
      <c r="C144436" t="s">
        <v>15361</v>
      </c>
      <c r="D144436">
        <v>50</v>
      </c>
      <c r="E144436" s="20">
        <v>40637.5</v>
      </c>
      <c r="F144436">
        <v>1.85</v>
      </c>
      <c r="G144436" s="10">
        <v>14688</v>
      </c>
      <c r="H144436" t="s">
        <v>15228</v>
      </c>
    </row>
    <row r="144437" spans="1:8" x14ac:dyDescent="0.2">
      <c r="A144437" s="18">
        <v>548742</v>
      </c>
      <c r="B144437" s="19">
        <v>22379</v>
      </c>
      <c r="C144437" t="s">
        <v>15360</v>
      </c>
      <c r="D144437">
        <v>50</v>
      </c>
      <c r="E144437" s="20">
        <v>40637.5</v>
      </c>
      <c r="F144437">
        <v>1.85</v>
      </c>
      <c r="G144437" s="10">
        <v>14688</v>
      </c>
      <c r="H144437" t="s">
        <v>15228</v>
      </c>
    </row>
    <row r="144438" spans="1:8" x14ac:dyDescent="0.2">
      <c r="A144438" s="18">
        <v>548742</v>
      </c>
      <c r="B144438" s="19">
        <v>48188</v>
      </c>
      <c r="C144438" t="s">
        <v>16236</v>
      </c>
      <c r="D144438">
        <v>1</v>
      </c>
      <c r="E144438" s="20">
        <v>40637.5</v>
      </c>
      <c r="F144438">
        <v>7.95</v>
      </c>
      <c r="G144438" s="10">
        <v>14688</v>
      </c>
      <c r="H144438" t="s">
        <v>15228</v>
      </c>
    </row>
    <row r="144439" spans="1:8" x14ac:dyDescent="0.2">
      <c r="A144439" s="18">
        <v>548742</v>
      </c>
      <c r="B144439" s="19">
        <v>21934</v>
      </c>
      <c r="C144439" t="s">
        <v>15329</v>
      </c>
      <c r="D144439">
        <v>30</v>
      </c>
      <c r="E144439" s="20">
        <v>40637.5</v>
      </c>
      <c r="F144439">
        <v>1.65</v>
      </c>
      <c r="G144439" s="10">
        <v>14688</v>
      </c>
      <c r="H144439" t="s">
        <v>15228</v>
      </c>
    </row>
    <row r="144440" spans="1:8" x14ac:dyDescent="0.2">
      <c r="A144440" s="18">
        <v>548742</v>
      </c>
      <c r="B144440" s="19">
        <v>21974</v>
      </c>
      <c r="C144440" t="s">
        <v>16627</v>
      </c>
      <c r="D144440">
        <v>10</v>
      </c>
      <c r="E144440" s="20">
        <v>40637.5</v>
      </c>
      <c r="F144440">
        <v>1.45</v>
      </c>
      <c r="G144440" s="10">
        <v>14688</v>
      </c>
      <c r="H144440" t="s">
        <v>15228</v>
      </c>
    </row>
    <row r="144441" spans="1:8" x14ac:dyDescent="0.2">
      <c r="A144441" s="18">
        <v>548742</v>
      </c>
      <c r="B144441" s="19" t="s">
        <v>20138</v>
      </c>
      <c r="C144441" t="s">
        <v>20139</v>
      </c>
      <c r="D144441">
        <v>1</v>
      </c>
      <c r="E144441" s="20">
        <v>40637.5</v>
      </c>
      <c r="F144441">
        <v>0.39</v>
      </c>
      <c r="G144441" s="10">
        <v>14688</v>
      </c>
      <c r="H144441" t="s">
        <v>15228</v>
      </c>
    </row>
    <row r="144442" spans="1:8" x14ac:dyDescent="0.2">
      <c r="A144442" s="18">
        <v>548742</v>
      </c>
      <c r="B144442" s="19">
        <v>22997</v>
      </c>
      <c r="C144442" t="s">
        <v>19915</v>
      </c>
      <c r="D144442">
        <v>10</v>
      </c>
      <c r="E144442" s="20">
        <v>40637.5</v>
      </c>
      <c r="F144442">
        <v>0.42</v>
      </c>
      <c r="G144442" s="10">
        <v>14688</v>
      </c>
      <c r="H144442" t="s">
        <v>15228</v>
      </c>
    </row>
    <row r="144443" spans="1:8" x14ac:dyDescent="0.2">
      <c r="A144443" s="18">
        <v>548742</v>
      </c>
      <c r="B144443" s="19">
        <v>22995</v>
      </c>
      <c r="C144443" t="s">
        <v>19911</v>
      </c>
      <c r="D144443">
        <v>8</v>
      </c>
      <c r="E144443" s="20">
        <v>40637.5</v>
      </c>
      <c r="F144443">
        <v>0.42</v>
      </c>
      <c r="G144443" s="10">
        <v>14688</v>
      </c>
      <c r="H144443" t="s">
        <v>15228</v>
      </c>
    </row>
    <row r="144444" spans="1:8" x14ac:dyDescent="0.2">
      <c r="A144444" s="18">
        <v>548742</v>
      </c>
      <c r="B144444" s="19">
        <v>21899</v>
      </c>
      <c r="C144444" t="s">
        <v>16624</v>
      </c>
      <c r="D144444">
        <v>6</v>
      </c>
      <c r="E144444" s="20">
        <v>40637.5</v>
      </c>
      <c r="F144444">
        <v>0.65</v>
      </c>
      <c r="G144444" s="10">
        <v>14688</v>
      </c>
      <c r="H144444" t="s">
        <v>15228</v>
      </c>
    </row>
    <row r="144445" spans="1:8" x14ac:dyDescent="0.2">
      <c r="A144445" s="18">
        <v>548742</v>
      </c>
      <c r="B144445" s="19">
        <v>21900</v>
      </c>
      <c r="C144445" t="s">
        <v>17092</v>
      </c>
      <c r="D144445">
        <v>11</v>
      </c>
      <c r="E144445" s="20">
        <v>40637.5</v>
      </c>
      <c r="F144445">
        <v>0.65</v>
      </c>
      <c r="G144445" s="10">
        <v>14688</v>
      </c>
      <c r="H144445" t="s">
        <v>15228</v>
      </c>
    </row>
    <row r="144446" spans="1:8" x14ac:dyDescent="0.2">
      <c r="A144446" s="18">
        <v>548742</v>
      </c>
      <c r="B144446" s="19">
        <v>21902</v>
      </c>
      <c r="C144446" t="s">
        <v>17025</v>
      </c>
      <c r="D144446">
        <v>3</v>
      </c>
      <c r="E144446" s="20">
        <v>40637.5</v>
      </c>
      <c r="F144446">
        <v>0.65</v>
      </c>
      <c r="G144446" s="10">
        <v>14688</v>
      </c>
      <c r="H144446" t="s">
        <v>15228</v>
      </c>
    </row>
    <row r="144447" spans="1:8" x14ac:dyDescent="0.2">
      <c r="A144447" s="18">
        <v>548742</v>
      </c>
      <c r="B144447" s="19">
        <v>21901</v>
      </c>
      <c r="C144447" t="s">
        <v>17026</v>
      </c>
      <c r="D144447">
        <v>12</v>
      </c>
      <c r="E144447" s="20">
        <v>40637.5</v>
      </c>
      <c r="F144447">
        <v>0.65</v>
      </c>
      <c r="G144447" s="10">
        <v>14688</v>
      </c>
      <c r="H144447" t="s">
        <v>15228</v>
      </c>
    </row>
    <row r="144448" spans="1:8" x14ac:dyDescent="0.2">
      <c r="A144448" s="18">
        <v>548742</v>
      </c>
      <c r="B144448" s="19">
        <v>23182</v>
      </c>
      <c r="C144448" t="s">
        <v>20059</v>
      </c>
      <c r="D144448">
        <v>25</v>
      </c>
      <c r="E144448" s="20">
        <v>40637.5</v>
      </c>
      <c r="F144448">
        <v>0.83</v>
      </c>
      <c r="G144448" s="10">
        <v>14688</v>
      </c>
      <c r="H144448" t="s">
        <v>15228</v>
      </c>
    </row>
    <row r="144449" spans="1:8" x14ac:dyDescent="0.2">
      <c r="A144449" s="18">
        <v>548742</v>
      </c>
      <c r="B144449" s="19">
        <v>21936</v>
      </c>
      <c r="C144449" t="s">
        <v>17331</v>
      </c>
      <c r="D144449">
        <v>1</v>
      </c>
      <c r="E144449" s="20">
        <v>40637.5</v>
      </c>
      <c r="F144449">
        <v>2.95</v>
      </c>
      <c r="G144449" s="10">
        <v>14688</v>
      </c>
      <c r="H144449" t="s">
        <v>15228</v>
      </c>
    </row>
    <row r="144450" spans="1:8" x14ac:dyDescent="0.2">
      <c r="A144450" s="18">
        <v>548742</v>
      </c>
      <c r="B144450" s="19">
        <v>21238</v>
      </c>
      <c r="C144450" t="s">
        <v>16411</v>
      </c>
      <c r="D144450">
        <v>4</v>
      </c>
      <c r="E144450" s="20">
        <v>40637.5</v>
      </c>
      <c r="F144450">
        <v>0.85</v>
      </c>
      <c r="G144450" s="10">
        <v>14688</v>
      </c>
      <c r="H144450" t="s">
        <v>15228</v>
      </c>
    </row>
    <row r="144451" spans="1:8" x14ac:dyDescent="0.2">
      <c r="A144451" s="18">
        <v>548742</v>
      </c>
      <c r="B144451" s="19">
        <v>21866</v>
      </c>
      <c r="C144451" t="s">
        <v>15607</v>
      </c>
      <c r="D144451">
        <v>1</v>
      </c>
      <c r="E144451" s="20">
        <v>40637.5</v>
      </c>
      <c r="F144451">
        <v>1.25</v>
      </c>
      <c r="G144451" s="10">
        <v>14688</v>
      </c>
      <c r="H144451" t="s">
        <v>15228</v>
      </c>
    </row>
    <row r="144452" spans="1:8" x14ac:dyDescent="0.2">
      <c r="A144452" s="18">
        <v>548742</v>
      </c>
      <c r="B144452" s="19">
        <v>21864</v>
      </c>
      <c r="C144452" t="s">
        <v>16532</v>
      </c>
      <c r="D144452">
        <v>1</v>
      </c>
      <c r="E144452" s="20">
        <v>40637.5</v>
      </c>
      <c r="F144452">
        <v>2.1</v>
      </c>
      <c r="G144452" s="10">
        <v>14688</v>
      </c>
      <c r="H144452" t="s">
        <v>15228</v>
      </c>
    </row>
    <row r="144453" spans="1:8" x14ac:dyDescent="0.2">
      <c r="A144453" s="18">
        <v>548742</v>
      </c>
      <c r="B144453" s="19">
        <v>21865</v>
      </c>
      <c r="C144453" t="s">
        <v>17201</v>
      </c>
      <c r="D144453">
        <v>3</v>
      </c>
      <c r="E144453" s="20">
        <v>40637.5</v>
      </c>
      <c r="F144453">
        <v>2.1</v>
      </c>
      <c r="G144453" s="10">
        <v>14688</v>
      </c>
      <c r="H144453" t="s">
        <v>15228</v>
      </c>
    </row>
    <row r="144454" spans="1:8" x14ac:dyDescent="0.2">
      <c r="A144454" s="18">
        <v>548742</v>
      </c>
      <c r="B144454" s="19">
        <v>21867</v>
      </c>
      <c r="C144454" t="s">
        <v>15626</v>
      </c>
      <c r="D144454">
        <v>3</v>
      </c>
      <c r="E144454" s="20">
        <v>40637.5</v>
      </c>
      <c r="F144454">
        <v>1.25</v>
      </c>
      <c r="G144454" s="10">
        <v>14688</v>
      </c>
      <c r="H144454" t="s">
        <v>15228</v>
      </c>
    </row>
    <row r="144455" spans="1:8" x14ac:dyDescent="0.2">
      <c r="A144455" s="18">
        <v>548742</v>
      </c>
      <c r="B144455" s="19">
        <v>21770</v>
      </c>
      <c r="C144455" t="s">
        <v>20422</v>
      </c>
      <c r="D144455">
        <v>2</v>
      </c>
      <c r="E144455" s="20">
        <v>40637.5</v>
      </c>
      <c r="F144455">
        <v>4.95</v>
      </c>
      <c r="G144455" s="10">
        <v>14688</v>
      </c>
      <c r="H144455" t="s">
        <v>15228</v>
      </c>
    </row>
    <row r="144456" spans="1:8" x14ac:dyDescent="0.2">
      <c r="A144456" s="18">
        <v>548742</v>
      </c>
      <c r="B144456" s="19">
        <v>21172</v>
      </c>
      <c r="C144456" t="s">
        <v>16819</v>
      </c>
      <c r="D144456">
        <v>2</v>
      </c>
      <c r="E144456" s="20">
        <v>40637.5</v>
      </c>
      <c r="F144456">
        <v>1.45</v>
      </c>
      <c r="G144456" s="10">
        <v>14688</v>
      </c>
      <c r="H144456" t="s">
        <v>15228</v>
      </c>
    </row>
    <row r="144457" spans="1:8" x14ac:dyDescent="0.2">
      <c r="A144457" s="18">
        <v>548742</v>
      </c>
      <c r="B144457" s="19">
        <v>20676</v>
      </c>
      <c r="C144457" t="s">
        <v>16380</v>
      </c>
      <c r="D144457">
        <v>1</v>
      </c>
      <c r="E144457" s="20">
        <v>40637.5</v>
      </c>
      <c r="F144457">
        <v>1.25</v>
      </c>
      <c r="G144457" s="10">
        <v>14688</v>
      </c>
      <c r="H144457" t="s">
        <v>15228</v>
      </c>
    </row>
    <row r="144458" spans="1:8" x14ac:dyDescent="0.2">
      <c r="A144458" s="18">
        <v>548742</v>
      </c>
      <c r="B144458" s="19">
        <v>20677</v>
      </c>
      <c r="C144458" t="s">
        <v>16940</v>
      </c>
      <c r="D144458">
        <v>5</v>
      </c>
      <c r="E144458" s="20">
        <v>40637.5</v>
      </c>
      <c r="F144458">
        <v>1.25</v>
      </c>
      <c r="G144458" s="10">
        <v>14688</v>
      </c>
      <c r="H144458" t="s">
        <v>15228</v>
      </c>
    </row>
    <row r="144459" spans="1:8" x14ac:dyDescent="0.2">
      <c r="A144459" s="18">
        <v>548742</v>
      </c>
      <c r="B144459" s="19">
        <v>20675</v>
      </c>
      <c r="C144459" t="s">
        <v>16932</v>
      </c>
      <c r="D144459">
        <v>2</v>
      </c>
      <c r="E144459" s="20">
        <v>40637.5</v>
      </c>
      <c r="F144459">
        <v>1.25</v>
      </c>
      <c r="G144459" s="10">
        <v>14688</v>
      </c>
      <c r="H144459" t="s">
        <v>15228</v>
      </c>
    </row>
    <row r="144460" spans="1:8" x14ac:dyDescent="0.2">
      <c r="A144460" s="18">
        <v>548742</v>
      </c>
      <c r="B144460" s="19" t="s">
        <v>17900</v>
      </c>
      <c r="C144460" t="s">
        <v>17901</v>
      </c>
      <c r="D144460">
        <v>4</v>
      </c>
      <c r="E144460" s="20">
        <v>40637.5</v>
      </c>
      <c r="F144460">
        <v>0.28999999999999998</v>
      </c>
      <c r="G144460" s="10">
        <v>14688</v>
      </c>
      <c r="H144460" t="s">
        <v>15228</v>
      </c>
    </row>
    <row r="144461" spans="1:8" x14ac:dyDescent="0.2">
      <c r="A144461" s="18">
        <v>548742</v>
      </c>
      <c r="B144461" s="19" t="s">
        <v>17520</v>
      </c>
      <c r="C144461" t="s">
        <v>17521</v>
      </c>
      <c r="D144461">
        <v>20</v>
      </c>
      <c r="E144461" s="20">
        <v>40637.5</v>
      </c>
      <c r="F144461">
        <v>1.25</v>
      </c>
      <c r="G144461" s="10">
        <v>14688</v>
      </c>
      <c r="H144461" t="s">
        <v>15228</v>
      </c>
    </row>
    <row r="144462" spans="1:8" x14ac:dyDescent="0.2">
      <c r="A144462" s="18">
        <v>548743</v>
      </c>
      <c r="B144462" s="19">
        <v>20828</v>
      </c>
      <c r="C144462" t="s">
        <v>16986</v>
      </c>
      <c r="D144462">
        <v>48</v>
      </c>
      <c r="E144462" s="20">
        <v>40637.503472222219</v>
      </c>
      <c r="F144462">
        <v>2.1</v>
      </c>
      <c r="G144462" s="10">
        <v>14895</v>
      </c>
      <c r="H144462" t="s">
        <v>15228</v>
      </c>
    </row>
    <row r="144463" spans="1:8" x14ac:dyDescent="0.2">
      <c r="A144463" s="18">
        <v>548743</v>
      </c>
      <c r="B144463" s="19">
        <v>22193</v>
      </c>
      <c r="C144463" t="s">
        <v>15413</v>
      </c>
      <c r="D144463">
        <v>4</v>
      </c>
      <c r="E144463" s="20">
        <v>40637.503472222219</v>
      </c>
      <c r="F144463">
        <v>8.5</v>
      </c>
      <c r="G144463" s="10">
        <v>14895</v>
      </c>
      <c r="H144463" t="s">
        <v>15228</v>
      </c>
    </row>
    <row r="144464" spans="1:8" x14ac:dyDescent="0.2">
      <c r="A144464" s="18">
        <v>548743</v>
      </c>
      <c r="B144464" s="19">
        <v>21078</v>
      </c>
      <c r="C144464" t="s">
        <v>17225</v>
      </c>
      <c r="D144464">
        <v>12</v>
      </c>
      <c r="E144464" s="20">
        <v>40637.503472222219</v>
      </c>
      <c r="F144464">
        <v>0.85</v>
      </c>
      <c r="G144464" s="10">
        <v>14895</v>
      </c>
      <c r="H144464" t="s">
        <v>15228</v>
      </c>
    </row>
    <row r="144465" spans="1:8" x14ac:dyDescent="0.2">
      <c r="A144465" s="18">
        <v>548743</v>
      </c>
      <c r="B144465" s="19">
        <v>22089</v>
      </c>
      <c r="C144465" t="s">
        <v>17102</v>
      </c>
      <c r="D144465">
        <v>6</v>
      </c>
      <c r="E144465" s="20">
        <v>40637.503472222219</v>
      </c>
      <c r="F144465">
        <v>2.95</v>
      </c>
      <c r="G144465" s="10">
        <v>14895</v>
      </c>
      <c r="H144465" t="s">
        <v>15228</v>
      </c>
    </row>
    <row r="144466" spans="1:8" x14ac:dyDescent="0.2">
      <c r="A144466" s="18">
        <v>548743</v>
      </c>
      <c r="B144466" s="19">
        <v>22087</v>
      </c>
      <c r="C144466" t="s">
        <v>15835</v>
      </c>
      <c r="D144466">
        <v>12</v>
      </c>
      <c r="E144466" s="20">
        <v>40637.503472222219</v>
      </c>
      <c r="F144466">
        <v>2.95</v>
      </c>
      <c r="G144466" s="10">
        <v>14895</v>
      </c>
      <c r="H144466" t="s">
        <v>15228</v>
      </c>
    </row>
    <row r="144467" spans="1:8" x14ac:dyDescent="0.2">
      <c r="A144467" s="18">
        <v>548743</v>
      </c>
      <c r="B144467" s="19">
        <v>22139</v>
      </c>
      <c r="C144467" t="s">
        <v>15319</v>
      </c>
      <c r="D144467">
        <v>12</v>
      </c>
      <c r="E144467" s="20">
        <v>40637.503472222219</v>
      </c>
      <c r="F144467">
        <v>4.95</v>
      </c>
      <c r="G144467" s="10">
        <v>14895</v>
      </c>
      <c r="H144467" t="s">
        <v>15228</v>
      </c>
    </row>
    <row r="144468" spans="1:8" x14ac:dyDescent="0.2">
      <c r="A144468" s="18">
        <v>548743</v>
      </c>
      <c r="B144468" s="19">
        <v>21259</v>
      </c>
      <c r="C144468" t="s">
        <v>15764</v>
      </c>
      <c r="D144468">
        <v>2</v>
      </c>
      <c r="E144468" s="20">
        <v>40637.503472222219</v>
      </c>
      <c r="F144468">
        <v>5.95</v>
      </c>
      <c r="G144468" s="10">
        <v>14895</v>
      </c>
      <c r="H144468" t="s">
        <v>15228</v>
      </c>
    </row>
    <row r="144469" spans="1:8" x14ac:dyDescent="0.2">
      <c r="A144469" s="18">
        <v>548743</v>
      </c>
      <c r="B144469" s="19">
        <v>22084</v>
      </c>
      <c r="C144469" t="s">
        <v>16629</v>
      </c>
      <c r="D144469">
        <v>12</v>
      </c>
      <c r="E144469" s="20">
        <v>40637.503472222219</v>
      </c>
      <c r="F144469">
        <v>2.95</v>
      </c>
      <c r="G144469" s="10">
        <v>14895</v>
      </c>
      <c r="H144469" t="s">
        <v>15228</v>
      </c>
    </row>
    <row r="144470" spans="1:8" x14ac:dyDescent="0.2">
      <c r="A144470" s="18">
        <v>548743</v>
      </c>
      <c r="B144470" s="19">
        <v>21217</v>
      </c>
      <c r="C144470" t="s">
        <v>16409</v>
      </c>
      <c r="D144470">
        <v>1</v>
      </c>
      <c r="E144470" s="20">
        <v>40637.503472222219</v>
      </c>
      <c r="F144470">
        <v>9.9499999999999993</v>
      </c>
      <c r="G144470" s="10">
        <v>14895</v>
      </c>
      <c r="H144470" t="s">
        <v>15228</v>
      </c>
    </row>
    <row r="144471" spans="1:8" x14ac:dyDescent="0.2">
      <c r="A144471" s="18">
        <v>548743</v>
      </c>
      <c r="B144471" s="19">
        <v>22348</v>
      </c>
      <c r="C144471" t="s">
        <v>16160</v>
      </c>
      <c r="D144471">
        <v>12</v>
      </c>
      <c r="E144471" s="20">
        <v>40637.503472222219</v>
      </c>
      <c r="F144471">
        <v>0.85</v>
      </c>
      <c r="G144471" s="10">
        <v>14895</v>
      </c>
      <c r="H144471" t="s">
        <v>15228</v>
      </c>
    </row>
    <row r="144472" spans="1:8" x14ac:dyDescent="0.2">
      <c r="A144472" s="18">
        <v>548743</v>
      </c>
      <c r="B144472" s="19">
        <v>22467</v>
      </c>
      <c r="C144472" t="s">
        <v>15531</v>
      </c>
      <c r="D144472">
        <v>12</v>
      </c>
      <c r="E144472" s="20">
        <v>40637.503472222219</v>
      </c>
      <c r="F144472">
        <v>2.5499999999999998</v>
      </c>
      <c r="G144472" s="10">
        <v>14895</v>
      </c>
      <c r="H144472" t="s">
        <v>15228</v>
      </c>
    </row>
    <row r="144473" spans="1:8" x14ac:dyDescent="0.2">
      <c r="A144473" s="18">
        <v>548743</v>
      </c>
      <c r="B144473" s="19">
        <v>22726</v>
      </c>
      <c r="C144473" t="s">
        <v>15260</v>
      </c>
      <c r="D144473">
        <v>8</v>
      </c>
      <c r="E144473" s="20">
        <v>40637.503472222219</v>
      </c>
      <c r="F144473">
        <v>3.75</v>
      </c>
      <c r="G144473" s="10">
        <v>14895</v>
      </c>
      <c r="H144473" t="s">
        <v>15228</v>
      </c>
    </row>
    <row r="144474" spans="1:8" x14ac:dyDescent="0.2">
      <c r="A144474" s="18">
        <v>548743</v>
      </c>
      <c r="B144474" s="19">
        <v>22178</v>
      </c>
      <c r="C144474" t="s">
        <v>15577</v>
      </c>
      <c r="D144474">
        <v>12</v>
      </c>
      <c r="E144474" s="20">
        <v>40637.503472222219</v>
      </c>
      <c r="F144474">
        <v>1.25</v>
      </c>
      <c r="G144474" s="10">
        <v>14895</v>
      </c>
      <c r="H144474" t="s">
        <v>15228</v>
      </c>
    </row>
    <row r="144475" spans="1:8" x14ac:dyDescent="0.2">
      <c r="A144475" s="18">
        <v>548743</v>
      </c>
      <c r="B144475" s="19" t="s">
        <v>15226</v>
      </c>
      <c r="C144475" t="s">
        <v>15227</v>
      </c>
      <c r="D144475">
        <v>6</v>
      </c>
      <c r="E144475" s="20">
        <v>40637.503472222219</v>
      </c>
      <c r="F144475">
        <v>2.95</v>
      </c>
      <c r="G144475" s="10">
        <v>14895</v>
      </c>
      <c r="H144475" t="s">
        <v>15228</v>
      </c>
    </row>
    <row r="144476" spans="1:8" x14ac:dyDescent="0.2">
      <c r="A144476" s="18">
        <v>548743</v>
      </c>
      <c r="B144476" s="19">
        <v>22429</v>
      </c>
      <c r="C144476" t="s">
        <v>15942</v>
      </c>
      <c r="D144476">
        <v>4</v>
      </c>
      <c r="E144476" s="20">
        <v>40637.503472222219</v>
      </c>
      <c r="F144476">
        <v>4.25</v>
      </c>
      <c r="G144476" s="10">
        <v>14895</v>
      </c>
      <c r="H144476" t="s">
        <v>15228</v>
      </c>
    </row>
    <row r="144477" spans="1:8" x14ac:dyDescent="0.2">
      <c r="A144477" s="18">
        <v>548743</v>
      </c>
      <c r="B144477" s="19">
        <v>22841</v>
      </c>
      <c r="C144477" t="s">
        <v>16666</v>
      </c>
      <c r="D144477">
        <v>2</v>
      </c>
      <c r="E144477" s="20">
        <v>40637.503472222219</v>
      </c>
      <c r="F144477">
        <v>7.95</v>
      </c>
      <c r="G144477" s="10">
        <v>14895</v>
      </c>
      <c r="H144477" t="s">
        <v>15228</v>
      </c>
    </row>
    <row r="144478" spans="1:8" x14ac:dyDescent="0.2">
      <c r="A144478" s="18">
        <v>548743</v>
      </c>
      <c r="B144478" s="19">
        <v>84792</v>
      </c>
      <c r="C144478" t="s">
        <v>16834</v>
      </c>
      <c r="D144478">
        <v>4</v>
      </c>
      <c r="E144478" s="20">
        <v>40637.503472222219</v>
      </c>
      <c r="F144478">
        <v>4.6500000000000004</v>
      </c>
      <c r="G144478" s="10">
        <v>14895</v>
      </c>
      <c r="H144478" t="s">
        <v>15228</v>
      </c>
    </row>
    <row r="144479" spans="1:8" x14ac:dyDescent="0.2">
      <c r="A144479" s="18">
        <v>548743</v>
      </c>
      <c r="B144479" s="19">
        <v>82482</v>
      </c>
      <c r="C144479" t="s">
        <v>15287</v>
      </c>
      <c r="D144479">
        <v>12</v>
      </c>
      <c r="E144479" s="20">
        <v>40637.503472222219</v>
      </c>
      <c r="F144479">
        <v>2.5499999999999998</v>
      </c>
      <c r="G144479" s="10">
        <v>14895</v>
      </c>
      <c r="H144479" t="s">
        <v>15228</v>
      </c>
    </row>
    <row r="144480" spans="1:8" x14ac:dyDescent="0.2">
      <c r="A144480" s="18">
        <v>548744</v>
      </c>
      <c r="B144480" s="19">
        <v>22284</v>
      </c>
      <c r="C144480" t="s">
        <v>16895</v>
      </c>
      <c r="D144480">
        <v>12</v>
      </c>
      <c r="E144480" s="20">
        <v>40637.504861111112</v>
      </c>
      <c r="F144480">
        <v>1.65</v>
      </c>
      <c r="G144480" s="10">
        <v>17725</v>
      </c>
      <c r="H144480" t="s">
        <v>15228</v>
      </c>
    </row>
    <row r="144481" spans="1:8" x14ac:dyDescent="0.2">
      <c r="A144481" s="18">
        <v>548744</v>
      </c>
      <c r="B144481" s="19" t="s">
        <v>19107</v>
      </c>
      <c r="C144481" t="s">
        <v>19108</v>
      </c>
      <c r="D144481">
        <v>24</v>
      </c>
      <c r="E144481" s="20">
        <v>40637.504861111112</v>
      </c>
      <c r="F144481">
        <v>0.42</v>
      </c>
      <c r="G144481" s="10">
        <v>17725</v>
      </c>
      <c r="H144481" t="s">
        <v>15228</v>
      </c>
    </row>
    <row r="144482" spans="1:8" x14ac:dyDescent="0.2">
      <c r="A144482" s="18">
        <v>548744</v>
      </c>
      <c r="B144482" s="19" t="s">
        <v>16945</v>
      </c>
      <c r="C144482" t="s">
        <v>16946</v>
      </c>
      <c r="D144482">
        <v>24</v>
      </c>
      <c r="E144482" s="20">
        <v>40637.504861111112</v>
      </c>
      <c r="F144482">
        <v>1.95</v>
      </c>
      <c r="G144482" s="10">
        <v>17725</v>
      </c>
      <c r="H144482" t="s">
        <v>15228</v>
      </c>
    </row>
    <row r="144483" spans="1:8" x14ac:dyDescent="0.2">
      <c r="A144483" s="18">
        <v>548744</v>
      </c>
      <c r="B144483" s="19" t="s">
        <v>18704</v>
      </c>
      <c r="C144483" t="s">
        <v>18705</v>
      </c>
      <c r="D144483">
        <v>12</v>
      </c>
      <c r="E144483" s="20">
        <v>40637.504861111112</v>
      </c>
      <c r="F144483">
        <v>1.95</v>
      </c>
      <c r="G144483" s="10">
        <v>17725</v>
      </c>
      <c r="H144483" t="s">
        <v>15228</v>
      </c>
    </row>
    <row r="144484" spans="1:8" x14ac:dyDescent="0.2">
      <c r="A144484" s="18">
        <v>548744</v>
      </c>
      <c r="B144484" s="19">
        <v>22120</v>
      </c>
      <c r="C144484" t="s">
        <v>15986</v>
      </c>
      <c r="D144484">
        <v>3</v>
      </c>
      <c r="E144484" s="20">
        <v>40637.504861111112</v>
      </c>
      <c r="F144484">
        <v>9.9499999999999993</v>
      </c>
      <c r="G144484" s="10">
        <v>17725</v>
      </c>
      <c r="H144484" t="s">
        <v>15228</v>
      </c>
    </row>
    <row r="144485" spans="1:8" x14ac:dyDescent="0.2">
      <c r="A144485" s="18">
        <v>548744</v>
      </c>
      <c r="B144485" s="19">
        <v>21166</v>
      </c>
      <c r="C144485" t="s">
        <v>15331</v>
      </c>
      <c r="D144485">
        <v>12</v>
      </c>
      <c r="E144485" s="20">
        <v>40637.504861111112</v>
      </c>
      <c r="F144485">
        <v>2.08</v>
      </c>
      <c r="G144485" s="10">
        <v>17725</v>
      </c>
      <c r="H144485" t="s">
        <v>15228</v>
      </c>
    </row>
    <row r="144486" spans="1:8" x14ac:dyDescent="0.2">
      <c r="A144486" s="18">
        <v>548744</v>
      </c>
      <c r="B144486" s="19">
        <v>21907</v>
      </c>
      <c r="C144486" t="s">
        <v>15508</v>
      </c>
      <c r="D144486">
        <v>12</v>
      </c>
      <c r="E144486" s="20">
        <v>40637.504861111112</v>
      </c>
      <c r="F144486">
        <v>2.1</v>
      </c>
      <c r="G144486" s="10">
        <v>17725</v>
      </c>
      <c r="H144486" t="s">
        <v>15228</v>
      </c>
    </row>
    <row r="144487" spans="1:8" x14ac:dyDescent="0.2">
      <c r="A144487" s="18">
        <v>548744</v>
      </c>
      <c r="B144487" s="19">
        <v>84766</v>
      </c>
      <c r="C144487" t="s">
        <v>18626</v>
      </c>
      <c r="D144487">
        <v>2</v>
      </c>
      <c r="E144487" s="20">
        <v>40637.504861111112</v>
      </c>
      <c r="F144487">
        <v>5.95</v>
      </c>
      <c r="G144487" s="10">
        <v>17725</v>
      </c>
      <c r="H144487" t="s">
        <v>15228</v>
      </c>
    </row>
    <row r="144488" spans="1:8" x14ac:dyDescent="0.2">
      <c r="A144488" s="18">
        <v>548744</v>
      </c>
      <c r="B144488" s="19">
        <v>22501</v>
      </c>
      <c r="C144488" t="s">
        <v>15902</v>
      </c>
      <c r="D144488">
        <v>2</v>
      </c>
      <c r="E144488" s="20">
        <v>40637.504861111112</v>
      </c>
      <c r="F144488">
        <v>9.9499999999999993</v>
      </c>
      <c r="G144488" s="10">
        <v>17725</v>
      </c>
      <c r="H144488" t="s">
        <v>15228</v>
      </c>
    </row>
    <row r="144489" spans="1:8" x14ac:dyDescent="0.2">
      <c r="A144489" s="18">
        <v>548744</v>
      </c>
      <c r="B144489" s="19">
        <v>22502</v>
      </c>
      <c r="C144489" t="s">
        <v>15450</v>
      </c>
      <c r="D144489">
        <v>4</v>
      </c>
      <c r="E144489" s="20">
        <v>40637.504861111112</v>
      </c>
      <c r="F144489">
        <v>5.95</v>
      </c>
      <c r="G144489" s="10">
        <v>17725</v>
      </c>
      <c r="H144489" t="s">
        <v>15228</v>
      </c>
    </row>
    <row r="144490" spans="1:8" x14ac:dyDescent="0.2">
      <c r="A144490" s="18">
        <v>548744</v>
      </c>
      <c r="B144490" s="19">
        <v>21114</v>
      </c>
      <c r="C144490" t="s">
        <v>17142</v>
      </c>
      <c r="D144490">
        <v>10</v>
      </c>
      <c r="E144490" s="20">
        <v>40637.504861111112</v>
      </c>
      <c r="F144490">
        <v>1.25</v>
      </c>
      <c r="G144490" s="10">
        <v>17725</v>
      </c>
      <c r="H144490" t="s">
        <v>15228</v>
      </c>
    </row>
    <row r="144491" spans="1:8" x14ac:dyDescent="0.2">
      <c r="A144491" s="18">
        <v>548744</v>
      </c>
      <c r="B144491" s="19">
        <v>22296</v>
      </c>
      <c r="C144491" t="s">
        <v>15566</v>
      </c>
      <c r="D144491">
        <v>12</v>
      </c>
      <c r="E144491" s="20">
        <v>40637.504861111112</v>
      </c>
      <c r="F144491">
        <v>1.65</v>
      </c>
      <c r="G144491" s="10">
        <v>17725</v>
      </c>
      <c r="H144491" t="s">
        <v>15228</v>
      </c>
    </row>
    <row r="144492" spans="1:8" x14ac:dyDescent="0.2">
      <c r="A144492" s="18">
        <v>548744</v>
      </c>
      <c r="B144492" s="19">
        <v>22229</v>
      </c>
      <c r="C144492" t="s">
        <v>18444</v>
      </c>
      <c r="D144492">
        <v>12</v>
      </c>
      <c r="E144492" s="20">
        <v>40637.504861111112</v>
      </c>
      <c r="F144492">
        <v>0.85</v>
      </c>
      <c r="G144492" s="10">
        <v>17725</v>
      </c>
      <c r="H144492" t="s">
        <v>15228</v>
      </c>
    </row>
    <row r="144493" spans="1:8" x14ac:dyDescent="0.2">
      <c r="A144493" s="18">
        <v>548744</v>
      </c>
      <c r="B144493" s="19">
        <v>22285</v>
      </c>
      <c r="C144493" t="s">
        <v>18884</v>
      </c>
      <c r="D144493">
        <v>12</v>
      </c>
      <c r="E144493" s="20">
        <v>40637.504861111112</v>
      </c>
      <c r="F144493">
        <v>1.65</v>
      </c>
      <c r="G144493" s="10">
        <v>17725</v>
      </c>
      <c r="H144493" t="s">
        <v>15228</v>
      </c>
    </row>
    <row r="144494" spans="1:8" x14ac:dyDescent="0.2">
      <c r="A144494" s="18">
        <v>548744</v>
      </c>
      <c r="B144494" s="19" t="s">
        <v>17363</v>
      </c>
      <c r="C144494" t="s">
        <v>17364</v>
      </c>
      <c r="D144494">
        <v>6</v>
      </c>
      <c r="E144494" s="20">
        <v>40637.504861111112</v>
      </c>
      <c r="F144494">
        <v>2.5499999999999998</v>
      </c>
      <c r="G144494" s="10">
        <v>17725</v>
      </c>
      <c r="H144494" t="s">
        <v>15228</v>
      </c>
    </row>
    <row r="144495" spans="1:8" x14ac:dyDescent="0.2">
      <c r="A144495" s="18">
        <v>548745</v>
      </c>
      <c r="B144495" s="19">
        <v>21577</v>
      </c>
      <c r="C144495" t="s">
        <v>15834</v>
      </c>
      <c r="D144495">
        <v>6</v>
      </c>
      <c r="E144495" s="20">
        <v>40637.506944444445</v>
      </c>
      <c r="F144495">
        <v>2.25</v>
      </c>
      <c r="G144495" s="10">
        <v>12471</v>
      </c>
      <c r="H144495" t="s">
        <v>15952</v>
      </c>
    </row>
    <row r="144496" spans="1:8" x14ac:dyDescent="0.2">
      <c r="A144496" s="18">
        <v>548745</v>
      </c>
      <c r="B144496" s="19">
        <v>21080</v>
      </c>
      <c r="C144496" t="s">
        <v>15427</v>
      </c>
      <c r="D144496">
        <v>12</v>
      </c>
      <c r="E144496" s="20">
        <v>40637.506944444445</v>
      </c>
      <c r="F144496">
        <v>0.85</v>
      </c>
      <c r="G144496" s="10">
        <v>12471</v>
      </c>
      <c r="H144496" t="s">
        <v>15952</v>
      </c>
    </row>
    <row r="144497" spans="1:8" x14ac:dyDescent="0.2">
      <c r="A144497" s="18">
        <v>548745</v>
      </c>
      <c r="B144497" s="19">
        <v>22077</v>
      </c>
      <c r="C144497" t="s">
        <v>15651</v>
      </c>
      <c r="D144497">
        <v>12</v>
      </c>
      <c r="E144497" s="20">
        <v>40637.506944444445</v>
      </c>
      <c r="F144497">
        <v>1.65</v>
      </c>
      <c r="G144497" s="10">
        <v>12471</v>
      </c>
      <c r="H144497" t="s">
        <v>15952</v>
      </c>
    </row>
    <row r="144498" spans="1:8" x14ac:dyDescent="0.2">
      <c r="A144498" s="18">
        <v>548745</v>
      </c>
      <c r="B144498" s="19">
        <v>22585</v>
      </c>
      <c r="C144498" t="s">
        <v>15728</v>
      </c>
      <c r="D144498">
        <v>12</v>
      </c>
      <c r="E144498" s="20">
        <v>40637.506944444445</v>
      </c>
      <c r="F144498">
        <v>1.25</v>
      </c>
      <c r="G144498" s="10">
        <v>12471</v>
      </c>
      <c r="H144498" t="s">
        <v>15952</v>
      </c>
    </row>
    <row r="144499" spans="1:8" x14ac:dyDescent="0.2">
      <c r="A144499" s="18">
        <v>548745</v>
      </c>
      <c r="B144499" s="19">
        <v>22554</v>
      </c>
      <c r="C144499" t="s">
        <v>15707</v>
      </c>
      <c r="D144499">
        <v>12</v>
      </c>
      <c r="E144499" s="20">
        <v>40637.506944444445</v>
      </c>
      <c r="F144499">
        <v>1.65</v>
      </c>
      <c r="G144499" s="10">
        <v>12471</v>
      </c>
      <c r="H144499" t="s">
        <v>15952</v>
      </c>
    </row>
    <row r="144500" spans="1:8" x14ac:dyDescent="0.2">
      <c r="A144500" s="18">
        <v>548745</v>
      </c>
      <c r="B144500" s="19">
        <v>22646</v>
      </c>
      <c r="C144500" t="s">
        <v>15350</v>
      </c>
      <c r="D144500">
        <v>12</v>
      </c>
      <c r="E144500" s="20">
        <v>40637.506944444445</v>
      </c>
      <c r="F144500">
        <v>1.45</v>
      </c>
      <c r="G144500" s="10">
        <v>12471</v>
      </c>
      <c r="H144500" t="s">
        <v>15952</v>
      </c>
    </row>
    <row r="144501" spans="1:8" x14ac:dyDescent="0.2">
      <c r="A144501" s="18">
        <v>548745</v>
      </c>
      <c r="B144501" s="19">
        <v>22908</v>
      </c>
      <c r="C144501" t="s">
        <v>17243</v>
      </c>
      <c r="D144501">
        <v>12</v>
      </c>
      <c r="E144501" s="20">
        <v>40637.506944444445</v>
      </c>
      <c r="F144501">
        <v>0.85</v>
      </c>
      <c r="G144501" s="10">
        <v>12471</v>
      </c>
      <c r="H144501" t="s">
        <v>15952</v>
      </c>
    </row>
    <row r="144502" spans="1:8" x14ac:dyDescent="0.2">
      <c r="A144502" s="18">
        <v>548745</v>
      </c>
      <c r="B144502" s="19">
        <v>22907</v>
      </c>
      <c r="C144502" t="s">
        <v>15913</v>
      </c>
      <c r="D144502">
        <v>12</v>
      </c>
      <c r="E144502" s="20">
        <v>40637.506944444445</v>
      </c>
      <c r="F144502">
        <v>0.85</v>
      </c>
      <c r="G144502" s="10">
        <v>12471</v>
      </c>
      <c r="H144502" t="s">
        <v>15952</v>
      </c>
    </row>
    <row r="144503" spans="1:8" x14ac:dyDescent="0.2">
      <c r="A144503" s="18">
        <v>548745</v>
      </c>
      <c r="B144503" s="19">
        <v>22813</v>
      </c>
      <c r="C144503" t="s">
        <v>15574</v>
      </c>
      <c r="D144503">
        <v>12</v>
      </c>
      <c r="E144503" s="20">
        <v>40637.506944444445</v>
      </c>
      <c r="F144503">
        <v>1.95</v>
      </c>
      <c r="G144503" s="10">
        <v>12471</v>
      </c>
      <c r="H144503" t="s">
        <v>15952</v>
      </c>
    </row>
    <row r="144504" spans="1:8" x14ac:dyDescent="0.2">
      <c r="A144504" s="18">
        <v>548745</v>
      </c>
      <c r="B144504" s="19">
        <v>22759</v>
      </c>
      <c r="C144504" t="s">
        <v>15648</v>
      </c>
      <c r="D144504">
        <v>12</v>
      </c>
      <c r="E144504" s="20">
        <v>40637.506944444445</v>
      </c>
      <c r="F144504">
        <v>1.65</v>
      </c>
      <c r="G144504" s="10">
        <v>12471</v>
      </c>
      <c r="H144504" t="s">
        <v>15952</v>
      </c>
    </row>
    <row r="144505" spans="1:8" x14ac:dyDescent="0.2">
      <c r="A144505" s="18">
        <v>548745</v>
      </c>
      <c r="B144505" s="19">
        <v>22728</v>
      </c>
      <c r="C144505" t="s">
        <v>15257</v>
      </c>
      <c r="D144505">
        <v>8</v>
      </c>
      <c r="E144505" s="20">
        <v>40637.506944444445</v>
      </c>
      <c r="F144505">
        <v>3.75</v>
      </c>
      <c r="G144505" s="10">
        <v>12471</v>
      </c>
      <c r="H144505" t="s">
        <v>15952</v>
      </c>
    </row>
    <row r="144506" spans="1:8" x14ac:dyDescent="0.2">
      <c r="A144506" s="18">
        <v>548745</v>
      </c>
      <c r="B144506" s="19">
        <v>22968</v>
      </c>
      <c r="C144506" t="s">
        <v>15420</v>
      </c>
      <c r="D144506">
        <v>4</v>
      </c>
      <c r="E144506" s="20">
        <v>40637.506944444445</v>
      </c>
      <c r="F144506">
        <v>9.9499999999999993</v>
      </c>
      <c r="G144506" s="10">
        <v>12471</v>
      </c>
      <c r="H144506" t="s">
        <v>15952</v>
      </c>
    </row>
    <row r="144507" spans="1:8" x14ac:dyDescent="0.2">
      <c r="A144507" s="18">
        <v>548745</v>
      </c>
      <c r="B144507" s="19">
        <v>22741</v>
      </c>
      <c r="C144507" t="s">
        <v>16192</v>
      </c>
      <c r="D144507">
        <v>48</v>
      </c>
      <c r="E144507" s="20">
        <v>40637.506944444445</v>
      </c>
      <c r="F144507">
        <v>0.85</v>
      </c>
      <c r="G144507" s="10">
        <v>12471</v>
      </c>
      <c r="H144507" t="s">
        <v>15952</v>
      </c>
    </row>
    <row r="144508" spans="1:8" x14ac:dyDescent="0.2">
      <c r="A144508" s="18">
        <v>548745</v>
      </c>
      <c r="B144508" s="19">
        <v>22913</v>
      </c>
      <c r="C144508" t="s">
        <v>15253</v>
      </c>
      <c r="D144508">
        <v>3</v>
      </c>
      <c r="E144508" s="20">
        <v>40637.506944444445</v>
      </c>
      <c r="F144508">
        <v>4.95</v>
      </c>
      <c r="G144508" s="10">
        <v>12471</v>
      </c>
      <c r="H144508" t="s">
        <v>15952</v>
      </c>
    </row>
    <row r="144509" spans="1:8" x14ac:dyDescent="0.2">
      <c r="A144509" s="18">
        <v>548745</v>
      </c>
      <c r="B144509" s="19">
        <v>22859</v>
      </c>
      <c r="C144509" t="s">
        <v>17607</v>
      </c>
      <c r="D144509">
        <v>6</v>
      </c>
      <c r="E144509" s="20">
        <v>40637.506944444445</v>
      </c>
      <c r="F144509">
        <v>1.65</v>
      </c>
      <c r="G144509" s="10">
        <v>12471</v>
      </c>
      <c r="H144509" t="s">
        <v>15952</v>
      </c>
    </row>
    <row r="144510" spans="1:8" x14ac:dyDescent="0.2">
      <c r="A144510" s="18">
        <v>548745</v>
      </c>
      <c r="B144510" s="19">
        <v>22992</v>
      </c>
      <c r="C144510" t="s">
        <v>19908</v>
      </c>
      <c r="D144510">
        <v>12</v>
      </c>
      <c r="E144510" s="20">
        <v>40637.506944444445</v>
      </c>
      <c r="F144510">
        <v>1.95</v>
      </c>
      <c r="G144510" s="10">
        <v>12471</v>
      </c>
      <c r="H144510" t="s">
        <v>15952</v>
      </c>
    </row>
    <row r="144511" spans="1:8" x14ac:dyDescent="0.2">
      <c r="A144511" s="18">
        <v>548745</v>
      </c>
      <c r="B144511" s="19">
        <v>22993</v>
      </c>
      <c r="C144511" t="s">
        <v>19896</v>
      </c>
      <c r="D144511">
        <v>12</v>
      </c>
      <c r="E144511" s="20">
        <v>40637.506944444445</v>
      </c>
      <c r="F144511">
        <v>1.25</v>
      </c>
      <c r="G144511" s="10">
        <v>12471</v>
      </c>
      <c r="H144511" t="s">
        <v>15952</v>
      </c>
    </row>
    <row r="144512" spans="1:8" x14ac:dyDescent="0.2">
      <c r="A144512" s="18">
        <v>548745</v>
      </c>
      <c r="B144512" s="19" t="s">
        <v>15277</v>
      </c>
      <c r="C144512" t="s">
        <v>15278</v>
      </c>
      <c r="D144512">
        <v>3</v>
      </c>
      <c r="E144512" s="20">
        <v>40637.506944444445</v>
      </c>
      <c r="F144512">
        <v>18</v>
      </c>
      <c r="G144512" s="10">
        <v>12471</v>
      </c>
      <c r="H144512" t="s">
        <v>15952</v>
      </c>
    </row>
    <row r="144513" spans="1:8" x14ac:dyDescent="0.2">
      <c r="A144513" s="18">
        <v>548745</v>
      </c>
      <c r="B144513" s="19">
        <v>22693</v>
      </c>
      <c r="C144513" t="s">
        <v>18005</v>
      </c>
      <c r="D144513">
        <v>24</v>
      </c>
      <c r="E144513" s="20">
        <v>40637.506944444445</v>
      </c>
      <c r="F144513">
        <v>1.25</v>
      </c>
      <c r="G144513" s="10">
        <v>12471</v>
      </c>
      <c r="H144513" t="s">
        <v>15952</v>
      </c>
    </row>
    <row r="144514" spans="1:8" x14ac:dyDescent="0.2">
      <c r="A144514" s="18">
        <v>548745</v>
      </c>
      <c r="B144514" s="19">
        <v>23078</v>
      </c>
      <c r="C144514" t="s">
        <v>20418</v>
      </c>
      <c r="D144514">
        <v>24</v>
      </c>
      <c r="E144514" s="20">
        <v>40637.506944444445</v>
      </c>
      <c r="F144514">
        <v>1.25</v>
      </c>
      <c r="G144514" s="10">
        <v>12471</v>
      </c>
      <c r="H144514" t="s">
        <v>15952</v>
      </c>
    </row>
    <row r="144515" spans="1:8" x14ac:dyDescent="0.2">
      <c r="A144515" s="18">
        <v>548745</v>
      </c>
      <c r="B144515" s="19">
        <v>23076</v>
      </c>
      <c r="C144515" t="s">
        <v>20416</v>
      </c>
      <c r="D144515">
        <v>24</v>
      </c>
      <c r="E144515" s="20">
        <v>40637.506944444445</v>
      </c>
      <c r="F144515">
        <v>1.25</v>
      </c>
      <c r="G144515" s="10">
        <v>12471</v>
      </c>
      <c r="H144515" t="s">
        <v>15952</v>
      </c>
    </row>
    <row r="144516" spans="1:8" x14ac:dyDescent="0.2">
      <c r="A144516" s="18">
        <v>548745</v>
      </c>
      <c r="B144516" s="19">
        <v>22991</v>
      </c>
      <c r="C144516" t="s">
        <v>19907</v>
      </c>
      <c r="D144516">
        <v>12</v>
      </c>
      <c r="E144516" s="20">
        <v>40637.506944444445</v>
      </c>
      <c r="F144516">
        <v>1.95</v>
      </c>
      <c r="G144516" s="10">
        <v>12471</v>
      </c>
      <c r="H144516" t="s">
        <v>15952</v>
      </c>
    </row>
    <row r="144517" spans="1:8" x14ac:dyDescent="0.2">
      <c r="A144517" s="18">
        <v>548745</v>
      </c>
      <c r="B144517" s="19">
        <v>23051</v>
      </c>
      <c r="C144517" t="s">
        <v>20137</v>
      </c>
      <c r="D144517">
        <v>2</v>
      </c>
      <c r="E144517" s="20">
        <v>40637.506944444445</v>
      </c>
      <c r="F144517">
        <v>8.25</v>
      </c>
      <c r="G144517" s="10">
        <v>12471</v>
      </c>
      <c r="H144517" t="s">
        <v>15952</v>
      </c>
    </row>
    <row r="144518" spans="1:8" x14ac:dyDescent="0.2">
      <c r="A144518" s="18">
        <v>548745</v>
      </c>
      <c r="B144518" s="19">
        <v>23183</v>
      </c>
      <c r="C144518" t="s">
        <v>20120</v>
      </c>
      <c r="D144518">
        <v>6</v>
      </c>
      <c r="E144518" s="20">
        <v>40637.506944444445</v>
      </c>
      <c r="F144518">
        <v>3.75</v>
      </c>
      <c r="G144518" s="10">
        <v>12471</v>
      </c>
      <c r="H144518" t="s">
        <v>15952</v>
      </c>
    </row>
    <row r="144519" spans="1:8" x14ac:dyDescent="0.2">
      <c r="A144519" s="18">
        <v>548745</v>
      </c>
      <c r="B144519" s="19">
        <v>23159</v>
      </c>
      <c r="C144519" t="s">
        <v>20437</v>
      </c>
      <c r="D144519">
        <v>12</v>
      </c>
      <c r="E144519" s="20">
        <v>40637.506944444445</v>
      </c>
      <c r="F144519">
        <v>2.08</v>
      </c>
      <c r="G144519" s="10">
        <v>12471</v>
      </c>
      <c r="H144519" t="s">
        <v>15952</v>
      </c>
    </row>
    <row r="144520" spans="1:8" x14ac:dyDescent="0.2">
      <c r="A144520" s="18">
        <v>548745</v>
      </c>
      <c r="B144520" s="19">
        <v>23158</v>
      </c>
      <c r="C144520" t="s">
        <v>20451</v>
      </c>
      <c r="D144520">
        <v>24</v>
      </c>
      <c r="E144520" s="20">
        <v>40637.506944444445</v>
      </c>
      <c r="F144520">
        <v>2.08</v>
      </c>
      <c r="G144520" s="10">
        <v>12471</v>
      </c>
      <c r="H144520" t="s">
        <v>15952</v>
      </c>
    </row>
    <row r="144521" spans="1:8" x14ac:dyDescent="0.2">
      <c r="A144521" s="18">
        <v>548745</v>
      </c>
      <c r="B144521" s="19">
        <v>23155</v>
      </c>
      <c r="C144521" t="s">
        <v>20440</v>
      </c>
      <c r="D144521">
        <v>12</v>
      </c>
      <c r="E144521" s="20">
        <v>40637.506944444445</v>
      </c>
      <c r="F144521">
        <v>0.83</v>
      </c>
      <c r="G144521" s="10">
        <v>12471</v>
      </c>
      <c r="H144521" t="s">
        <v>15952</v>
      </c>
    </row>
    <row r="144522" spans="1:8" x14ac:dyDescent="0.2">
      <c r="A144522" s="18">
        <v>548746</v>
      </c>
      <c r="B144522" s="19">
        <v>23077</v>
      </c>
      <c r="C144522" t="s">
        <v>20415</v>
      </c>
      <c r="D144522">
        <v>40</v>
      </c>
      <c r="E144522" s="20">
        <v>40637.507638888892</v>
      </c>
      <c r="F144522">
        <v>1.25</v>
      </c>
      <c r="G144522" s="10">
        <v>12471</v>
      </c>
      <c r="H144522" t="s">
        <v>15952</v>
      </c>
    </row>
    <row r="144523" spans="1:8" x14ac:dyDescent="0.2">
      <c r="A144523" s="18">
        <v>548747</v>
      </c>
      <c r="B144523" s="19">
        <v>22654</v>
      </c>
      <c r="C144523" t="s">
        <v>15430</v>
      </c>
      <c r="D144523">
        <v>6</v>
      </c>
      <c r="E144523" s="20">
        <v>40637.511805555558</v>
      </c>
      <c r="F144523">
        <v>5.95</v>
      </c>
      <c r="G144523" s="10">
        <v>15223</v>
      </c>
      <c r="H144523" t="s">
        <v>15228</v>
      </c>
    </row>
    <row r="144524" spans="1:8" x14ac:dyDescent="0.2">
      <c r="A144524" s="18">
        <v>548747</v>
      </c>
      <c r="B144524" s="19">
        <v>22722</v>
      </c>
      <c r="C144524" t="s">
        <v>18610</v>
      </c>
      <c r="D144524">
        <v>4</v>
      </c>
      <c r="E144524" s="20">
        <v>40637.511805555558</v>
      </c>
      <c r="F144524">
        <v>3.95</v>
      </c>
      <c r="G144524" s="10">
        <v>15223</v>
      </c>
      <c r="H144524" t="s">
        <v>15228</v>
      </c>
    </row>
    <row r="144525" spans="1:8" x14ac:dyDescent="0.2">
      <c r="A144525" s="18">
        <v>548747</v>
      </c>
      <c r="B144525" s="19">
        <v>22960</v>
      </c>
      <c r="C144525" t="s">
        <v>15252</v>
      </c>
      <c r="D144525">
        <v>6</v>
      </c>
      <c r="E144525" s="20">
        <v>40637.511805555558</v>
      </c>
      <c r="F144525">
        <v>4.25</v>
      </c>
      <c r="G144525" s="10">
        <v>15223</v>
      </c>
      <c r="H144525" t="s">
        <v>15228</v>
      </c>
    </row>
    <row r="144526" spans="1:8" x14ac:dyDescent="0.2">
      <c r="A144526" s="18">
        <v>548747</v>
      </c>
      <c r="B144526" s="19">
        <v>22666</v>
      </c>
      <c r="C144526" t="s">
        <v>16030</v>
      </c>
      <c r="D144526">
        <v>6</v>
      </c>
      <c r="E144526" s="20">
        <v>40637.511805555558</v>
      </c>
      <c r="F144526">
        <v>2.95</v>
      </c>
      <c r="G144526" s="10">
        <v>15223</v>
      </c>
      <c r="H144526" t="s">
        <v>15228</v>
      </c>
    </row>
    <row r="144527" spans="1:8" x14ac:dyDescent="0.2">
      <c r="A144527" s="18">
        <v>548747</v>
      </c>
      <c r="B144527" s="19">
        <v>22423</v>
      </c>
      <c r="C144527" t="s">
        <v>15828</v>
      </c>
      <c r="D144527">
        <v>8</v>
      </c>
      <c r="E144527" s="20">
        <v>40637.511805555558</v>
      </c>
      <c r="F144527">
        <v>12.75</v>
      </c>
      <c r="G144527" s="10">
        <v>15223</v>
      </c>
      <c r="H144527" t="s">
        <v>15228</v>
      </c>
    </row>
    <row r="144528" spans="1:8" x14ac:dyDescent="0.2">
      <c r="A144528" s="18">
        <v>548747</v>
      </c>
      <c r="B144528" s="19">
        <v>21212</v>
      </c>
      <c r="C144528" t="s">
        <v>15306</v>
      </c>
      <c r="D144528">
        <v>24</v>
      </c>
      <c r="E144528" s="20">
        <v>40637.511805555558</v>
      </c>
      <c r="F144528">
        <v>0.55000000000000004</v>
      </c>
      <c r="G144528" s="10">
        <v>15223</v>
      </c>
      <c r="H144528" t="s">
        <v>15228</v>
      </c>
    </row>
    <row r="144529" spans="1:8" x14ac:dyDescent="0.2">
      <c r="A144529" s="18">
        <v>548747</v>
      </c>
      <c r="B144529" s="19">
        <v>21172</v>
      </c>
      <c r="C144529" t="s">
        <v>16819</v>
      </c>
      <c r="D144529">
        <v>12</v>
      </c>
      <c r="E144529" s="20">
        <v>40637.511805555558</v>
      </c>
      <c r="F144529">
        <v>1.45</v>
      </c>
      <c r="G144529" s="10">
        <v>15223</v>
      </c>
      <c r="H144529" t="s">
        <v>15228</v>
      </c>
    </row>
    <row r="144530" spans="1:8" x14ac:dyDescent="0.2">
      <c r="A144530" s="18">
        <v>548747</v>
      </c>
      <c r="B144530" s="19">
        <v>22178</v>
      </c>
      <c r="C144530" t="s">
        <v>15577</v>
      </c>
      <c r="D144530">
        <v>12</v>
      </c>
      <c r="E144530" s="20">
        <v>40637.511805555558</v>
      </c>
      <c r="F144530">
        <v>1.25</v>
      </c>
      <c r="G144530" s="10">
        <v>15223</v>
      </c>
      <c r="H144530" t="s">
        <v>15228</v>
      </c>
    </row>
    <row r="144531" spans="1:8" x14ac:dyDescent="0.2">
      <c r="A144531" s="18">
        <v>548747</v>
      </c>
      <c r="B144531" s="19">
        <v>84755</v>
      </c>
      <c r="C144531" t="s">
        <v>15371</v>
      </c>
      <c r="D144531">
        <v>16</v>
      </c>
      <c r="E144531" s="20">
        <v>40637.511805555558</v>
      </c>
      <c r="F144531">
        <v>0.65</v>
      </c>
      <c r="G144531" s="10">
        <v>15223</v>
      </c>
      <c r="H144531" t="s">
        <v>15228</v>
      </c>
    </row>
    <row r="144532" spans="1:8" x14ac:dyDescent="0.2">
      <c r="A144532" s="18">
        <v>548747</v>
      </c>
      <c r="B144532" s="19">
        <v>21937</v>
      </c>
      <c r="C144532" t="s">
        <v>17449</v>
      </c>
      <c r="D144532">
        <v>5</v>
      </c>
      <c r="E144532" s="20">
        <v>40637.511805555558</v>
      </c>
      <c r="F144532">
        <v>2.95</v>
      </c>
      <c r="G144532" s="10">
        <v>15223</v>
      </c>
      <c r="H144532" t="s">
        <v>15228</v>
      </c>
    </row>
    <row r="144533" spans="1:8" x14ac:dyDescent="0.2">
      <c r="A144533" s="18">
        <v>548747</v>
      </c>
      <c r="B144533" s="19">
        <v>21931</v>
      </c>
      <c r="C144533" t="s">
        <v>15316</v>
      </c>
      <c r="D144533">
        <v>10</v>
      </c>
      <c r="E144533" s="20">
        <v>40637.511805555558</v>
      </c>
      <c r="F144533">
        <v>2.08</v>
      </c>
      <c r="G144533" s="10">
        <v>15223</v>
      </c>
      <c r="H144533" t="s">
        <v>15228</v>
      </c>
    </row>
    <row r="144534" spans="1:8" x14ac:dyDescent="0.2">
      <c r="A144534" s="18">
        <v>548747</v>
      </c>
      <c r="B144534" s="19">
        <v>22149</v>
      </c>
      <c r="C144534" t="s">
        <v>15686</v>
      </c>
      <c r="D144534">
        <v>6</v>
      </c>
      <c r="E144534" s="20">
        <v>40637.511805555558</v>
      </c>
      <c r="F144534">
        <v>2.1</v>
      </c>
      <c r="G144534" s="10">
        <v>15223</v>
      </c>
      <c r="H144534" t="s">
        <v>15228</v>
      </c>
    </row>
    <row r="144535" spans="1:8" x14ac:dyDescent="0.2">
      <c r="A144535" s="18" t="s">
        <v>20574</v>
      </c>
      <c r="B144535" s="19">
        <v>84755</v>
      </c>
      <c r="C144535" t="s">
        <v>15371</v>
      </c>
      <c r="D144535">
        <v>-16</v>
      </c>
      <c r="E144535" s="20">
        <v>40637.519444444442</v>
      </c>
      <c r="F144535">
        <v>0.65</v>
      </c>
      <c r="G144535" s="10">
        <v>15223</v>
      </c>
      <c r="H144535" t="s">
        <v>15228</v>
      </c>
    </row>
    <row r="144536" spans="1:8" x14ac:dyDescent="0.2">
      <c r="A144536" s="18" t="s">
        <v>20574</v>
      </c>
      <c r="B144536" s="19">
        <v>22960</v>
      </c>
      <c r="C144536" t="s">
        <v>15252</v>
      </c>
      <c r="D144536">
        <v>-6</v>
      </c>
      <c r="E144536" s="20">
        <v>40637.519444444442</v>
      </c>
      <c r="F144536">
        <v>4.25</v>
      </c>
      <c r="G144536" s="10">
        <v>15223</v>
      </c>
      <c r="H144536" t="s">
        <v>15228</v>
      </c>
    </row>
    <row r="144537" spans="1:8" x14ac:dyDescent="0.2">
      <c r="A144537" s="18" t="s">
        <v>20574</v>
      </c>
      <c r="B144537" s="19">
        <v>22722</v>
      </c>
      <c r="C144537" t="s">
        <v>18610</v>
      </c>
      <c r="D144537">
        <v>-4</v>
      </c>
      <c r="E144537" s="20">
        <v>40637.519444444442</v>
      </c>
      <c r="F144537">
        <v>3.95</v>
      </c>
      <c r="G144537" s="10">
        <v>15223</v>
      </c>
      <c r="H144537" t="s">
        <v>15228</v>
      </c>
    </row>
    <row r="144538" spans="1:8" x14ac:dyDescent="0.2">
      <c r="A144538" s="18" t="s">
        <v>20574</v>
      </c>
      <c r="B144538" s="19">
        <v>22666</v>
      </c>
      <c r="C144538" t="s">
        <v>16030</v>
      </c>
      <c r="D144538">
        <v>-6</v>
      </c>
      <c r="E144538" s="20">
        <v>40637.519444444442</v>
      </c>
      <c r="F144538">
        <v>2.95</v>
      </c>
      <c r="G144538" s="10">
        <v>15223</v>
      </c>
      <c r="H144538" t="s">
        <v>15228</v>
      </c>
    </row>
    <row r="144539" spans="1:8" x14ac:dyDescent="0.2">
      <c r="A144539" s="18" t="s">
        <v>20574</v>
      </c>
      <c r="B144539" s="19">
        <v>22654</v>
      </c>
      <c r="C144539" t="s">
        <v>15430</v>
      </c>
      <c r="D144539">
        <v>-6</v>
      </c>
      <c r="E144539" s="20">
        <v>40637.519444444442</v>
      </c>
      <c r="F144539">
        <v>5.95</v>
      </c>
      <c r="G144539" s="10">
        <v>15223</v>
      </c>
      <c r="H144539" t="s">
        <v>15228</v>
      </c>
    </row>
    <row r="144540" spans="1:8" x14ac:dyDescent="0.2">
      <c r="A144540" s="18" t="s">
        <v>20574</v>
      </c>
      <c r="B144540" s="19">
        <v>22423</v>
      </c>
      <c r="C144540" t="s">
        <v>15828</v>
      </c>
      <c r="D144540">
        <v>-8</v>
      </c>
      <c r="E144540" s="20">
        <v>40637.519444444442</v>
      </c>
      <c r="F144540">
        <v>12.75</v>
      </c>
      <c r="G144540" s="10">
        <v>15223</v>
      </c>
      <c r="H144540" t="s">
        <v>15228</v>
      </c>
    </row>
    <row r="144541" spans="1:8" x14ac:dyDescent="0.2">
      <c r="A144541" s="18" t="s">
        <v>20574</v>
      </c>
      <c r="B144541" s="19">
        <v>22178</v>
      </c>
      <c r="C144541" t="s">
        <v>15577</v>
      </c>
      <c r="D144541">
        <v>-12</v>
      </c>
      <c r="E144541" s="20">
        <v>40637.519444444442</v>
      </c>
      <c r="F144541">
        <v>1.25</v>
      </c>
      <c r="G144541" s="10">
        <v>15223</v>
      </c>
      <c r="H144541" t="s">
        <v>15228</v>
      </c>
    </row>
    <row r="144542" spans="1:8" x14ac:dyDescent="0.2">
      <c r="A144542" s="18" t="s">
        <v>20574</v>
      </c>
      <c r="B144542" s="19">
        <v>22149</v>
      </c>
      <c r="C144542" t="s">
        <v>15686</v>
      </c>
      <c r="D144542">
        <v>-6</v>
      </c>
      <c r="E144542" s="20">
        <v>40637.519444444442</v>
      </c>
      <c r="F144542">
        <v>2.1</v>
      </c>
      <c r="G144542" s="10">
        <v>15223</v>
      </c>
      <c r="H144542" t="s">
        <v>15228</v>
      </c>
    </row>
    <row r="144543" spans="1:8" x14ac:dyDescent="0.2">
      <c r="A144543" s="18" t="s">
        <v>20574</v>
      </c>
      <c r="B144543" s="19">
        <v>21937</v>
      </c>
      <c r="C144543" t="s">
        <v>17449</v>
      </c>
      <c r="D144543">
        <v>-5</v>
      </c>
      <c r="E144543" s="20">
        <v>40637.519444444442</v>
      </c>
      <c r="F144543">
        <v>2.95</v>
      </c>
      <c r="G144543" s="10">
        <v>15223</v>
      </c>
      <c r="H144543" t="s">
        <v>15228</v>
      </c>
    </row>
    <row r="144544" spans="1:8" x14ac:dyDescent="0.2">
      <c r="A144544" s="18" t="s">
        <v>20574</v>
      </c>
      <c r="B144544" s="19">
        <v>21931</v>
      </c>
      <c r="C144544" t="s">
        <v>15316</v>
      </c>
      <c r="D144544">
        <v>-10</v>
      </c>
      <c r="E144544" s="20">
        <v>40637.519444444442</v>
      </c>
      <c r="F144544">
        <v>2.08</v>
      </c>
      <c r="G144544" s="10">
        <v>15223</v>
      </c>
      <c r="H144544" t="s">
        <v>15228</v>
      </c>
    </row>
    <row r="144545" spans="1:8" x14ac:dyDescent="0.2">
      <c r="A144545" s="18" t="s">
        <v>20574</v>
      </c>
      <c r="B144545" s="19">
        <v>21212</v>
      </c>
      <c r="C144545" t="s">
        <v>15306</v>
      </c>
      <c r="D144545">
        <v>-24</v>
      </c>
      <c r="E144545" s="20">
        <v>40637.519444444442</v>
      </c>
      <c r="F144545">
        <v>0.55000000000000004</v>
      </c>
      <c r="G144545" s="10">
        <v>15223</v>
      </c>
      <c r="H144545" t="s">
        <v>15228</v>
      </c>
    </row>
    <row r="144546" spans="1:8" x14ac:dyDescent="0.2">
      <c r="A144546" s="18" t="s">
        <v>20574</v>
      </c>
      <c r="B144546" s="19">
        <v>21172</v>
      </c>
      <c r="C144546" t="s">
        <v>16819</v>
      </c>
      <c r="D144546">
        <v>-12</v>
      </c>
      <c r="E144546" s="20">
        <v>40637.519444444442</v>
      </c>
      <c r="F144546">
        <v>1.45</v>
      </c>
      <c r="G144546" s="10">
        <v>15223</v>
      </c>
      <c r="H144546" t="s">
        <v>15228</v>
      </c>
    </row>
    <row r="144547" spans="1:8" x14ac:dyDescent="0.2">
      <c r="A144547" s="18">
        <v>548749</v>
      </c>
      <c r="B144547" s="19">
        <v>22963</v>
      </c>
      <c r="C144547" t="s">
        <v>15419</v>
      </c>
      <c r="D144547">
        <v>12</v>
      </c>
      <c r="E144547" s="20">
        <v>40637.520138888889</v>
      </c>
      <c r="F144547">
        <v>0.85</v>
      </c>
      <c r="G144547" s="10">
        <v>13004</v>
      </c>
      <c r="H144547" t="s">
        <v>15228</v>
      </c>
    </row>
    <row r="144548" spans="1:8" x14ac:dyDescent="0.2">
      <c r="A144548" s="18">
        <v>548749</v>
      </c>
      <c r="B144548" s="19">
        <v>23182</v>
      </c>
      <c r="C144548" t="s">
        <v>20059</v>
      </c>
      <c r="D144548">
        <v>24</v>
      </c>
      <c r="E144548" s="20">
        <v>40637.520138888889</v>
      </c>
      <c r="F144548">
        <v>0.83</v>
      </c>
      <c r="G144548" s="10">
        <v>13004</v>
      </c>
      <c r="H144548" t="s">
        <v>15228</v>
      </c>
    </row>
    <row r="144549" spans="1:8" x14ac:dyDescent="0.2">
      <c r="A144549" s="18">
        <v>548749</v>
      </c>
      <c r="B144549" s="19">
        <v>22176</v>
      </c>
      <c r="C144549" t="s">
        <v>15351</v>
      </c>
      <c r="D144549">
        <v>6</v>
      </c>
      <c r="E144549" s="20">
        <v>40637.520138888889</v>
      </c>
      <c r="F144549">
        <v>2.95</v>
      </c>
      <c r="G144549" s="10">
        <v>13004</v>
      </c>
      <c r="H144549" t="s">
        <v>15228</v>
      </c>
    </row>
    <row r="144550" spans="1:8" x14ac:dyDescent="0.2">
      <c r="A144550" s="18">
        <v>548749</v>
      </c>
      <c r="B144550" s="19">
        <v>21327</v>
      </c>
      <c r="C144550" t="s">
        <v>15818</v>
      </c>
      <c r="D144550">
        <v>12</v>
      </c>
      <c r="E144550" s="20">
        <v>40637.520138888889</v>
      </c>
      <c r="F144550">
        <v>1.65</v>
      </c>
      <c r="G144550" s="10">
        <v>13004</v>
      </c>
      <c r="H144550" t="s">
        <v>15228</v>
      </c>
    </row>
    <row r="144551" spans="1:8" x14ac:dyDescent="0.2">
      <c r="A144551" s="18">
        <v>548749</v>
      </c>
      <c r="B144551" s="19">
        <v>21385</v>
      </c>
      <c r="C144551" t="s">
        <v>16422</v>
      </c>
      <c r="D144551">
        <v>24</v>
      </c>
      <c r="E144551" s="20">
        <v>40637.520138888889</v>
      </c>
      <c r="F144551">
        <v>0.85</v>
      </c>
      <c r="G144551" s="10">
        <v>13004</v>
      </c>
      <c r="H144551" t="s">
        <v>15228</v>
      </c>
    </row>
    <row r="144552" spans="1:8" x14ac:dyDescent="0.2">
      <c r="A144552" s="18">
        <v>548749</v>
      </c>
      <c r="B144552" s="19">
        <v>22602</v>
      </c>
      <c r="C144552" t="s">
        <v>19568</v>
      </c>
      <c r="D144552">
        <v>12</v>
      </c>
      <c r="E144552" s="20">
        <v>40637.520138888889</v>
      </c>
      <c r="F144552">
        <v>0.85</v>
      </c>
      <c r="G144552" s="10">
        <v>13004</v>
      </c>
      <c r="H144552" t="s">
        <v>15228</v>
      </c>
    </row>
    <row r="144553" spans="1:8" x14ac:dyDescent="0.2">
      <c r="A144553" s="18">
        <v>548749</v>
      </c>
      <c r="B144553" s="19">
        <v>20724</v>
      </c>
      <c r="C144553" t="s">
        <v>16383</v>
      </c>
      <c r="D144553">
        <v>10</v>
      </c>
      <c r="E144553" s="20">
        <v>40637.520138888889</v>
      </c>
      <c r="F144553">
        <v>0.85</v>
      </c>
      <c r="G144553" s="10">
        <v>13004</v>
      </c>
      <c r="H144553" t="s">
        <v>15228</v>
      </c>
    </row>
    <row r="144554" spans="1:8" x14ac:dyDescent="0.2">
      <c r="A144554" s="18">
        <v>548749</v>
      </c>
      <c r="B144554" s="19">
        <v>22356</v>
      </c>
      <c r="C144554" t="s">
        <v>16161</v>
      </c>
      <c r="D144554">
        <v>10</v>
      </c>
      <c r="E144554" s="20">
        <v>40637.520138888889</v>
      </c>
      <c r="F144554">
        <v>0.85</v>
      </c>
      <c r="G144554" s="10">
        <v>13004</v>
      </c>
      <c r="H144554" t="s">
        <v>15228</v>
      </c>
    </row>
    <row r="144555" spans="1:8" x14ac:dyDescent="0.2">
      <c r="A144555" s="18">
        <v>548749</v>
      </c>
      <c r="B144555" s="19">
        <v>23155</v>
      </c>
      <c r="C144555" t="s">
        <v>20440</v>
      </c>
      <c r="D144555">
        <v>12</v>
      </c>
      <c r="E144555" s="20">
        <v>40637.520138888889</v>
      </c>
      <c r="F144555">
        <v>0.83</v>
      </c>
      <c r="G144555" s="10">
        <v>13004</v>
      </c>
      <c r="H144555" t="s">
        <v>15228</v>
      </c>
    </row>
    <row r="144556" spans="1:8" x14ac:dyDescent="0.2">
      <c r="A144556" s="18">
        <v>548749</v>
      </c>
      <c r="B144556" s="19">
        <v>23077</v>
      </c>
      <c r="C144556" t="s">
        <v>20415</v>
      </c>
      <c r="D144556">
        <v>20</v>
      </c>
      <c r="E144556" s="20">
        <v>40637.520138888889</v>
      </c>
      <c r="F144556">
        <v>1.25</v>
      </c>
      <c r="G144556" s="10">
        <v>13004</v>
      </c>
      <c r="H144556" t="s">
        <v>15228</v>
      </c>
    </row>
    <row r="144557" spans="1:8" x14ac:dyDescent="0.2">
      <c r="A144557" s="18">
        <v>548749</v>
      </c>
      <c r="B144557" s="19">
        <v>22771</v>
      </c>
      <c r="C144557" t="s">
        <v>15325</v>
      </c>
      <c r="D144557">
        <v>12</v>
      </c>
      <c r="E144557" s="20">
        <v>40637.520138888889</v>
      </c>
      <c r="F144557">
        <v>1.25</v>
      </c>
      <c r="G144557" s="10">
        <v>13004</v>
      </c>
      <c r="H144557" t="s">
        <v>15228</v>
      </c>
    </row>
    <row r="144558" spans="1:8" x14ac:dyDescent="0.2">
      <c r="A144558" s="18">
        <v>548749</v>
      </c>
      <c r="B144558" s="19">
        <v>22772</v>
      </c>
      <c r="C144558" t="s">
        <v>15543</v>
      </c>
      <c r="D144558">
        <v>12</v>
      </c>
      <c r="E144558" s="20">
        <v>40637.520138888889</v>
      </c>
      <c r="F144558">
        <v>1.25</v>
      </c>
      <c r="G144558" s="10">
        <v>13004</v>
      </c>
      <c r="H144558" t="s">
        <v>15228</v>
      </c>
    </row>
    <row r="144559" spans="1:8" x14ac:dyDescent="0.2">
      <c r="A144559" s="18">
        <v>548749</v>
      </c>
      <c r="B144559" s="19">
        <v>82482</v>
      </c>
      <c r="C144559" t="s">
        <v>15287</v>
      </c>
      <c r="D144559">
        <v>6</v>
      </c>
      <c r="E144559" s="20">
        <v>40637.520138888889</v>
      </c>
      <c r="F144559">
        <v>2.5499999999999998</v>
      </c>
      <c r="G144559" s="10">
        <v>13004</v>
      </c>
      <c r="H144559" t="s">
        <v>15228</v>
      </c>
    </row>
    <row r="144560" spans="1:8" x14ac:dyDescent="0.2">
      <c r="A144560" s="18">
        <v>548749</v>
      </c>
      <c r="B144560" s="19">
        <v>22386</v>
      </c>
      <c r="C144560" t="s">
        <v>15293</v>
      </c>
      <c r="D144560">
        <v>10</v>
      </c>
      <c r="E144560" s="20">
        <v>40637.520138888889</v>
      </c>
      <c r="F144560">
        <v>2.08</v>
      </c>
      <c r="G144560" s="10">
        <v>13004</v>
      </c>
      <c r="H144560" t="s">
        <v>15228</v>
      </c>
    </row>
    <row r="144561" spans="1:8" x14ac:dyDescent="0.2">
      <c r="A144561" s="18">
        <v>548749</v>
      </c>
      <c r="B144561" s="19">
        <v>21084</v>
      </c>
      <c r="C144561" t="s">
        <v>19217</v>
      </c>
      <c r="D144561">
        <v>24</v>
      </c>
      <c r="E144561" s="20">
        <v>40637.520138888889</v>
      </c>
      <c r="F144561">
        <v>0.19</v>
      </c>
      <c r="G144561" s="10">
        <v>13004</v>
      </c>
      <c r="H144561" t="s">
        <v>15228</v>
      </c>
    </row>
    <row r="144562" spans="1:8" x14ac:dyDescent="0.2">
      <c r="A144562" s="18">
        <v>548749</v>
      </c>
      <c r="B144562" s="19">
        <v>21088</v>
      </c>
      <c r="C144562" t="s">
        <v>19218</v>
      </c>
      <c r="D144562">
        <v>24</v>
      </c>
      <c r="E144562" s="20">
        <v>40637.520138888889</v>
      </c>
      <c r="F144562">
        <v>0.19</v>
      </c>
      <c r="G144562" s="10">
        <v>13004</v>
      </c>
      <c r="H144562" t="s">
        <v>15228</v>
      </c>
    </row>
    <row r="144563" spans="1:8" x14ac:dyDescent="0.2">
      <c r="A144563" s="18">
        <v>548749</v>
      </c>
      <c r="B144563" s="19">
        <v>20801</v>
      </c>
      <c r="C144563" t="s">
        <v>18052</v>
      </c>
      <c r="D144563">
        <v>16</v>
      </c>
      <c r="E144563" s="20">
        <v>40637.520138888889</v>
      </c>
      <c r="F144563">
        <v>0.79</v>
      </c>
      <c r="G144563" s="10">
        <v>13004</v>
      </c>
      <c r="H144563" t="s">
        <v>15228</v>
      </c>
    </row>
    <row r="144564" spans="1:8" x14ac:dyDescent="0.2">
      <c r="A144564" s="18">
        <v>548749</v>
      </c>
      <c r="B144564" s="19">
        <v>21090</v>
      </c>
      <c r="C144564" t="s">
        <v>17559</v>
      </c>
      <c r="D144564">
        <v>12</v>
      </c>
      <c r="E144564" s="20">
        <v>40637.520138888889</v>
      </c>
      <c r="F144564">
        <v>0.39</v>
      </c>
      <c r="G144564" s="10">
        <v>13004</v>
      </c>
      <c r="H144564" t="s">
        <v>15228</v>
      </c>
    </row>
    <row r="144565" spans="1:8" x14ac:dyDescent="0.2">
      <c r="A144565" s="18">
        <v>548749</v>
      </c>
      <c r="B144565" s="19">
        <v>21096</v>
      </c>
      <c r="C144565" t="s">
        <v>19219</v>
      </c>
      <c r="D144565">
        <v>12</v>
      </c>
      <c r="E144565" s="20">
        <v>40637.520138888889</v>
      </c>
      <c r="F144565">
        <v>0.39</v>
      </c>
      <c r="G144565" s="10">
        <v>13004</v>
      </c>
      <c r="H144565" t="s">
        <v>15228</v>
      </c>
    </row>
    <row r="144566" spans="1:8" x14ac:dyDescent="0.2">
      <c r="A144566" s="18">
        <v>548749</v>
      </c>
      <c r="B144566" s="19">
        <v>21397</v>
      </c>
      <c r="C144566" t="s">
        <v>17728</v>
      </c>
      <c r="D144566">
        <v>48</v>
      </c>
      <c r="E144566" s="20">
        <v>40637.520138888889</v>
      </c>
      <c r="F144566">
        <v>0.39</v>
      </c>
      <c r="G144566" s="10">
        <v>13004</v>
      </c>
      <c r="H144566" t="s">
        <v>15228</v>
      </c>
    </row>
    <row r="144567" spans="1:8" x14ac:dyDescent="0.2">
      <c r="A144567" s="18">
        <v>548749</v>
      </c>
      <c r="B144567" s="19">
        <v>21402</v>
      </c>
      <c r="C144567" t="s">
        <v>18915</v>
      </c>
      <c r="D144567">
        <v>24</v>
      </c>
      <c r="E144567" s="20">
        <v>40637.520138888889</v>
      </c>
      <c r="F144567">
        <v>0.12</v>
      </c>
      <c r="G144567" s="10">
        <v>13004</v>
      </c>
      <c r="H144567" t="s">
        <v>15228</v>
      </c>
    </row>
    <row r="144568" spans="1:8" x14ac:dyDescent="0.2">
      <c r="A144568" s="18">
        <v>548749</v>
      </c>
      <c r="B144568" s="19">
        <v>85141</v>
      </c>
      <c r="C144568" t="s">
        <v>18748</v>
      </c>
      <c r="D144568">
        <v>4</v>
      </c>
      <c r="E144568" s="20">
        <v>40637.520138888889</v>
      </c>
      <c r="F144568">
        <v>3.95</v>
      </c>
      <c r="G144568" s="10">
        <v>13004</v>
      </c>
      <c r="H144568" t="s">
        <v>15228</v>
      </c>
    </row>
    <row r="144569" spans="1:8" x14ac:dyDescent="0.2">
      <c r="A144569" s="18">
        <v>548749</v>
      </c>
      <c r="B144569" s="19" t="s">
        <v>16288</v>
      </c>
      <c r="C144569" t="s">
        <v>16289</v>
      </c>
      <c r="D144569">
        <v>12</v>
      </c>
      <c r="E144569" s="20">
        <v>40637.520138888889</v>
      </c>
      <c r="F144569">
        <v>1.95</v>
      </c>
      <c r="G144569" s="10">
        <v>13004</v>
      </c>
      <c r="H144569" t="s">
        <v>15228</v>
      </c>
    </row>
    <row r="144570" spans="1:8" x14ac:dyDescent="0.2">
      <c r="A144570" s="18">
        <v>548749</v>
      </c>
      <c r="B144570" s="19">
        <v>23078</v>
      </c>
      <c r="C144570" t="s">
        <v>20418</v>
      </c>
      <c r="D144570">
        <v>24</v>
      </c>
      <c r="E144570" s="20">
        <v>40637.520138888889</v>
      </c>
      <c r="F144570">
        <v>1.25</v>
      </c>
      <c r="G144570" s="10">
        <v>13004</v>
      </c>
      <c r="H144570" t="s">
        <v>15228</v>
      </c>
    </row>
    <row r="144571" spans="1:8" x14ac:dyDescent="0.2">
      <c r="A144571" s="18">
        <v>548749</v>
      </c>
      <c r="B144571" s="19">
        <v>37447</v>
      </c>
      <c r="C144571" t="s">
        <v>17741</v>
      </c>
      <c r="D144571">
        <v>12</v>
      </c>
      <c r="E144571" s="20">
        <v>40637.520138888889</v>
      </c>
      <c r="F144571">
        <v>1.49</v>
      </c>
      <c r="G144571" s="10">
        <v>13004</v>
      </c>
      <c r="H144571" t="s">
        <v>15228</v>
      </c>
    </row>
    <row r="144572" spans="1:8" x14ac:dyDescent="0.2">
      <c r="A144572" s="18">
        <v>548749</v>
      </c>
      <c r="B144572" s="19">
        <v>84978</v>
      </c>
      <c r="C144572" t="s">
        <v>17567</v>
      </c>
      <c r="D144572">
        <v>12</v>
      </c>
      <c r="E144572" s="20">
        <v>40637.520138888889</v>
      </c>
      <c r="F144572">
        <v>1.25</v>
      </c>
      <c r="G144572" s="10">
        <v>13004</v>
      </c>
      <c r="H144572" t="s">
        <v>15228</v>
      </c>
    </row>
    <row r="144573" spans="1:8" x14ac:dyDescent="0.2">
      <c r="A144573" s="18">
        <v>548749</v>
      </c>
      <c r="B144573" s="19" t="s">
        <v>15226</v>
      </c>
      <c r="C144573" t="s">
        <v>15227</v>
      </c>
      <c r="D144573">
        <v>6</v>
      </c>
      <c r="E144573" s="20">
        <v>40637.520138888889</v>
      </c>
      <c r="F144573">
        <v>2.95</v>
      </c>
      <c r="G144573" s="10">
        <v>13004</v>
      </c>
      <c r="H144573" t="s">
        <v>15228</v>
      </c>
    </row>
    <row r="144574" spans="1:8" x14ac:dyDescent="0.2">
      <c r="A144574" s="18">
        <v>548749</v>
      </c>
      <c r="B144574" s="19">
        <v>22175</v>
      </c>
      <c r="C144574" t="s">
        <v>17042</v>
      </c>
      <c r="D144574">
        <v>6</v>
      </c>
      <c r="E144574" s="20">
        <v>40637.520138888889</v>
      </c>
      <c r="F144574">
        <v>2.95</v>
      </c>
      <c r="G144574" s="10">
        <v>13004</v>
      </c>
      <c r="H144574" t="s">
        <v>15228</v>
      </c>
    </row>
    <row r="144575" spans="1:8" x14ac:dyDescent="0.2">
      <c r="A144575" s="18">
        <v>548749</v>
      </c>
      <c r="B144575" s="19">
        <v>22743</v>
      </c>
      <c r="C144575" t="s">
        <v>15969</v>
      </c>
      <c r="D144575">
        <v>6</v>
      </c>
      <c r="E144575" s="20">
        <v>40637.520138888889</v>
      </c>
      <c r="F144575">
        <v>2.95</v>
      </c>
      <c r="G144575" s="10">
        <v>13004</v>
      </c>
      <c r="H144575" t="s">
        <v>15228</v>
      </c>
    </row>
    <row r="144576" spans="1:8" x14ac:dyDescent="0.2">
      <c r="A144576" s="18">
        <v>548749</v>
      </c>
      <c r="B144576" s="19">
        <v>22961</v>
      </c>
      <c r="C144576" t="s">
        <v>15318</v>
      </c>
      <c r="D144576">
        <v>12</v>
      </c>
      <c r="E144576" s="20">
        <v>40637.520138888889</v>
      </c>
      <c r="F144576">
        <v>1.45</v>
      </c>
      <c r="G144576" s="10">
        <v>13004</v>
      </c>
      <c r="H144576" t="s">
        <v>15228</v>
      </c>
    </row>
    <row r="144577" spans="1:8" x14ac:dyDescent="0.2">
      <c r="A144577" s="18">
        <v>548749</v>
      </c>
      <c r="B144577" s="19">
        <v>22962</v>
      </c>
      <c r="C144577" t="s">
        <v>15418</v>
      </c>
      <c r="D144577">
        <v>12</v>
      </c>
      <c r="E144577" s="20">
        <v>40637.520138888889</v>
      </c>
      <c r="F144577">
        <v>0.85</v>
      </c>
      <c r="G144577" s="10">
        <v>13004</v>
      </c>
      <c r="H144577" t="s">
        <v>15228</v>
      </c>
    </row>
    <row r="144578" spans="1:8" x14ac:dyDescent="0.2">
      <c r="A144578" s="18">
        <v>548757</v>
      </c>
      <c r="B144578" s="19">
        <v>48138</v>
      </c>
      <c r="C144578" t="s">
        <v>16076</v>
      </c>
      <c r="D144578">
        <v>2</v>
      </c>
      <c r="E144578" s="20">
        <v>40637.521527777775</v>
      </c>
      <c r="F144578">
        <v>7.95</v>
      </c>
      <c r="G144578" s="10">
        <v>17419</v>
      </c>
      <c r="H144578" t="s">
        <v>15228</v>
      </c>
    </row>
    <row r="144579" spans="1:8" x14ac:dyDescent="0.2">
      <c r="A144579" s="18">
        <v>548757</v>
      </c>
      <c r="B144579" s="19">
        <v>47566</v>
      </c>
      <c r="C144579" t="s">
        <v>17195</v>
      </c>
      <c r="D144579">
        <v>12</v>
      </c>
      <c r="E144579" s="20">
        <v>40637.521527777775</v>
      </c>
      <c r="F144579">
        <v>4.95</v>
      </c>
      <c r="G144579" s="10">
        <v>17419</v>
      </c>
      <c r="H144579" t="s">
        <v>15228</v>
      </c>
    </row>
    <row r="144580" spans="1:8" x14ac:dyDescent="0.2">
      <c r="A144580" s="18">
        <v>548757</v>
      </c>
      <c r="B144580" s="19">
        <v>21212</v>
      </c>
      <c r="C144580" t="s">
        <v>15306</v>
      </c>
      <c r="D144580">
        <v>24</v>
      </c>
      <c r="E144580" s="20">
        <v>40637.521527777775</v>
      </c>
      <c r="F144580">
        <v>0.55000000000000004</v>
      </c>
      <c r="G144580" s="10">
        <v>17419</v>
      </c>
      <c r="H144580" t="s">
        <v>15228</v>
      </c>
    </row>
    <row r="144581" spans="1:8" x14ac:dyDescent="0.2">
      <c r="A144581" s="18">
        <v>548757</v>
      </c>
      <c r="B144581" s="19">
        <v>22361</v>
      </c>
      <c r="C144581" t="s">
        <v>16163</v>
      </c>
      <c r="D144581">
        <v>6</v>
      </c>
      <c r="E144581" s="20">
        <v>40637.521527777775</v>
      </c>
      <c r="F144581">
        <v>2.95</v>
      </c>
      <c r="G144581" s="10">
        <v>17419</v>
      </c>
      <c r="H144581" t="s">
        <v>15228</v>
      </c>
    </row>
    <row r="144582" spans="1:8" x14ac:dyDescent="0.2">
      <c r="A144582" s="18">
        <v>548757</v>
      </c>
      <c r="B144582" s="19">
        <v>21389</v>
      </c>
      <c r="C144582" t="s">
        <v>17792</v>
      </c>
      <c r="D144582">
        <v>12</v>
      </c>
      <c r="E144582" s="20">
        <v>40637.521527777775</v>
      </c>
      <c r="F144582">
        <v>0.85</v>
      </c>
      <c r="G144582" s="10">
        <v>17419</v>
      </c>
      <c r="H144582" t="s">
        <v>15228</v>
      </c>
    </row>
    <row r="144583" spans="1:8" x14ac:dyDescent="0.2">
      <c r="A144583" s="18">
        <v>548757</v>
      </c>
      <c r="B144583" s="19">
        <v>22284</v>
      </c>
      <c r="C144583" t="s">
        <v>16895</v>
      </c>
      <c r="D144583">
        <v>12</v>
      </c>
      <c r="E144583" s="20">
        <v>40637.521527777775</v>
      </c>
      <c r="F144583">
        <v>1.65</v>
      </c>
      <c r="G144583" s="10">
        <v>17419</v>
      </c>
      <c r="H144583" t="s">
        <v>15228</v>
      </c>
    </row>
    <row r="144584" spans="1:8" x14ac:dyDescent="0.2">
      <c r="A144584" s="18">
        <v>548757</v>
      </c>
      <c r="B144584" s="19">
        <v>22293</v>
      </c>
      <c r="C144584" t="s">
        <v>18056</v>
      </c>
      <c r="D144584">
        <v>24</v>
      </c>
      <c r="E144584" s="20">
        <v>40637.521527777775</v>
      </c>
      <c r="F144584">
        <v>1.45</v>
      </c>
      <c r="G144584" s="10">
        <v>17419</v>
      </c>
      <c r="H144584" t="s">
        <v>15228</v>
      </c>
    </row>
    <row r="144585" spans="1:8" x14ac:dyDescent="0.2">
      <c r="A144585" s="18">
        <v>548757</v>
      </c>
      <c r="B144585" s="19">
        <v>82483</v>
      </c>
      <c r="C144585" t="s">
        <v>15285</v>
      </c>
      <c r="D144585">
        <v>2</v>
      </c>
      <c r="E144585" s="20">
        <v>40637.521527777775</v>
      </c>
      <c r="F144585">
        <v>6.95</v>
      </c>
      <c r="G144585" s="10">
        <v>17419</v>
      </c>
      <c r="H144585" t="s">
        <v>15228</v>
      </c>
    </row>
    <row r="144586" spans="1:8" x14ac:dyDescent="0.2">
      <c r="A144586" s="18">
        <v>548757</v>
      </c>
      <c r="B144586" s="19">
        <v>82486</v>
      </c>
      <c r="C144586" t="s">
        <v>15286</v>
      </c>
      <c r="D144586">
        <v>2</v>
      </c>
      <c r="E144586" s="20">
        <v>40637.521527777775</v>
      </c>
      <c r="F144586">
        <v>8.9499999999999993</v>
      </c>
      <c r="G144586" s="10">
        <v>17419</v>
      </c>
      <c r="H144586" t="s">
        <v>15228</v>
      </c>
    </row>
    <row r="144587" spans="1:8" x14ac:dyDescent="0.2">
      <c r="A144587" s="18">
        <v>548757</v>
      </c>
      <c r="B144587" s="19">
        <v>22077</v>
      </c>
      <c r="C144587" t="s">
        <v>15651</v>
      </c>
      <c r="D144587">
        <v>12</v>
      </c>
      <c r="E144587" s="20">
        <v>40637.521527777775</v>
      </c>
      <c r="F144587">
        <v>1.65</v>
      </c>
      <c r="G144587" s="10">
        <v>17419</v>
      </c>
      <c r="H144587" t="s">
        <v>15228</v>
      </c>
    </row>
    <row r="144588" spans="1:8" x14ac:dyDescent="0.2">
      <c r="A144588" s="18">
        <v>548757</v>
      </c>
      <c r="B144588" s="19">
        <v>22668</v>
      </c>
      <c r="C144588" t="s">
        <v>16658</v>
      </c>
      <c r="D144588">
        <v>5</v>
      </c>
      <c r="E144588" s="20">
        <v>40637.521527777775</v>
      </c>
      <c r="F144588">
        <v>2.95</v>
      </c>
      <c r="G144588" s="10">
        <v>17419</v>
      </c>
      <c r="H144588" t="s">
        <v>15228</v>
      </c>
    </row>
    <row r="144589" spans="1:8" x14ac:dyDescent="0.2">
      <c r="A144589" s="18">
        <v>548757</v>
      </c>
      <c r="B144589" s="19">
        <v>22702</v>
      </c>
      <c r="C144589" t="s">
        <v>17222</v>
      </c>
      <c r="D144589">
        <v>6</v>
      </c>
      <c r="E144589" s="20">
        <v>40637.521527777775</v>
      </c>
      <c r="F144589">
        <v>2.1</v>
      </c>
      <c r="G144589" s="10">
        <v>17419</v>
      </c>
      <c r="H144589" t="s">
        <v>15228</v>
      </c>
    </row>
    <row r="144590" spans="1:8" x14ac:dyDescent="0.2">
      <c r="A144590" s="18">
        <v>548757</v>
      </c>
      <c r="B144590" s="19">
        <v>22700</v>
      </c>
      <c r="C144590" t="s">
        <v>17906</v>
      </c>
      <c r="D144590">
        <v>6</v>
      </c>
      <c r="E144590" s="20">
        <v>40637.521527777775</v>
      </c>
      <c r="F144590">
        <v>2.95</v>
      </c>
      <c r="G144590" s="10">
        <v>17419</v>
      </c>
      <c r="H144590" t="s">
        <v>15228</v>
      </c>
    </row>
    <row r="144591" spans="1:8" x14ac:dyDescent="0.2">
      <c r="A144591" s="18">
        <v>548757</v>
      </c>
      <c r="B144591" s="19">
        <v>22427</v>
      </c>
      <c r="C144591" t="s">
        <v>15380</v>
      </c>
      <c r="D144591">
        <v>3</v>
      </c>
      <c r="E144591" s="20">
        <v>40637.521527777775</v>
      </c>
      <c r="F144591">
        <v>5.95</v>
      </c>
      <c r="G144591" s="10">
        <v>17419</v>
      </c>
      <c r="H144591" t="s">
        <v>15228</v>
      </c>
    </row>
    <row r="144592" spans="1:8" x14ac:dyDescent="0.2">
      <c r="A144592" s="18">
        <v>548757</v>
      </c>
      <c r="B144592" s="19">
        <v>21469</v>
      </c>
      <c r="C144592" t="s">
        <v>16056</v>
      </c>
      <c r="D144592">
        <v>6</v>
      </c>
      <c r="E144592" s="20">
        <v>40637.521527777775</v>
      </c>
      <c r="F144592">
        <v>3.75</v>
      </c>
      <c r="G144592" s="10">
        <v>17419</v>
      </c>
      <c r="H144592" t="s">
        <v>15228</v>
      </c>
    </row>
    <row r="144593" spans="1:8" x14ac:dyDescent="0.2">
      <c r="A144593" s="18">
        <v>548757</v>
      </c>
      <c r="B144593" s="19">
        <v>21288</v>
      </c>
      <c r="C144593" t="s">
        <v>16602</v>
      </c>
      <c r="D144593">
        <v>6</v>
      </c>
      <c r="E144593" s="20">
        <v>40637.521527777775</v>
      </c>
      <c r="F144593">
        <v>2.95</v>
      </c>
      <c r="G144593" s="10">
        <v>17419</v>
      </c>
      <c r="H144593" t="s">
        <v>15228</v>
      </c>
    </row>
    <row r="144594" spans="1:8" x14ac:dyDescent="0.2">
      <c r="A144594" s="18">
        <v>548757</v>
      </c>
      <c r="B144594" s="19">
        <v>20685</v>
      </c>
      <c r="C144594" t="s">
        <v>15582</v>
      </c>
      <c r="D144594">
        <v>2</v>
      </c>
      <c r="E144594" s="20">
        <v>40637.521527777775</v>
      </c>
      <c r="F144594">
        <v>7.95</v>
      </c>
      <c r="G144594" s="10">
        <v>17419</v>
      </c>
      <c r="H144594" t="s">
        <v>15228</v>
      </c>
    </row>
    <row r="144595" spans="1:8" x14ac:dyDescent="0.2">
      <c r="A144595" s="18">
        <v>548757</v>
      </c>
      <c r="B144595" s="19">
        <v>48184</v>
      </c>
      <c r="C144595" t="s">
        <v>16075</v>
      </c>
      <c r="D144595">
        <v>2</v>
      </c>
      <c r="E144595" s="20">
        <v>40637.521527777775</v>
      </c>
      <c r="F144595">
        <v>7.95</v>
      </c>
      <c r="G144595" s="10">
        <v>17419</v>
      </c>
      <c r="H144595" t="s">
        <v>15228</v>
      </c>
    </row>
    <row r="144596" spans="1:8" x14ac:dyDescent="0.2">
      <c r="A144596" s="18">
        <v>548768</v>
      </c>
      <c r="B144596" s="19" t="s">
        <v>16915</v>
      </c>
      <c r="C144596" t="s">
        <v>16916</v>
      </c>
      <c r="D144596">
        <v>1</v>
      </c>
      <c r="E144596" s="20">
        <v>40637.523611111108</v>
      </c>
      <c r="F144596">
        <v>3.75</v>
      </c>
      <c r="G144596" s="10">
        <v>17886</v>
      </c>
      <c r="H144596" t="s">
        <v>15228</v>
      </c>
    </row>
    <row r="144597" spans="1:8" x14ac:dyDescent="0.2">
      <c r="A144597" s="18">
        <v>548768</v>
      </c>
      <c r="B144597" s="19">
        <v>22666</v>
      </c>
      <c r="C144597" t="s">
        <v>16030</v>
      </c>
      <c r="D144597">
        <v>1</v>
      </c>
      <c r="E144597" s="20">
        <v>40637.523611111108</v>
      </c>
      <c r="F144597">
        <v>2.95</v>
      </c>
      <c r="G144597" s="10">
        <v>17886</v>
      </c>
      <c r="H144597" t="s">
        <v>15228</v>
      </c>
    </row>
    <row r="144598" spans="1:8" x14ac:dyDescent="0.2">
      <c r="A144598" s="18">
        <v>548768</v>
      </c>
      <c r="B144598" s="19">
        <v>22900</v>
      </c>
      <c r="C144598" t="s">
        <v>15272</v>
      </c>
      <c r="D144598">
        <v>1</v>
      </c>
      <c r="E144598" s="20">
        <v>40637.523611111108</v>
      </c>
      <c r="F144598">
        <v>3.25</v>
      </c>
      <c r="G144598" s="10">
        <v>17886</v>
      </c>
      <c r="H144598" t="s">
        <v>15228</v>
      </c>
    </row>
    <row r="144599" spans="1:8" x14ac:dyDescent="0.2">
      <c r="A144599" s="18">
        <v>548768</v>
      </c>
      <c r="B144599" s="19">
        <v>22899</v>
      </c>
      <c r="C144599" t="s">
        <v>15695</v>
      </c>
      <c r="D144599">
        <v>26</v>
      </c>
      <c r="E144599" s="20">
        <v>40637.523611111108</v>
      </c>
      <c r="F144599">
        <v>2.1</v>
      </c>
      <c r="G144599" s="10">
        <v>17886</v>
      </c>
      <c r="H144599" t="s">
        <v>15228</v>
      </c>
    </row>
    <row r="144600" spans="1:8" x14ac:dyDescent="0.2">
      <c r="A144600" s="18">
        <v>548768</v>
      </c>
      <c r="B144600" s="19">
        <v>22971</v>
      </c>
      <c r="C144600" t="s">
        <v>18806</v>
      </c>
      <c r="D144600">
        <v>6</v>
      </c>
      <c r="E144600" s="20">
        <v>40637.523611111108</v>
      </c>
      <c r="F144600">
        <v>2.5499999999999998</v>
      </c>
      <c r="G144600" s="10">
        <v>17886</v>
      </c>
      <c r="H144600" t="s">
        <v>15228</v>
      </c>
    </row>
    <row r="144601" spans="1:8" x14ac:dyDescent="0.2">
      <c r="A144601" s="18">
        <v>548768</v>
      </c>
      <c r="B144601" s="19">
        <v>22961</v>
      </c>
      <c r="C144601" t="s">
        <v>15318</v>
      </c>
      <c r="D144601">
        <v>4</v>
      </c>
      <c r="E144601" s="20">
        <v>40637.523611111108</v>
      </c>
      <c r="F144601">
        <v>1.45</v>
      </c>
      <c r="G144601" s="10">
        <v>17886</v>
      </c>
      <c r="H144601" t="s">
        <v>15228</v>
      </c>
    </row>
    <row r="144602" spans="1:8" x14ac:dyDescent="0.2">
      <c r="A144602" s="18">
        <v>548768</v>
      </c>
      <c r="B144602" s="19">
        <v>37449</v>
      </c>
      <c r="C144602" t="s">
        <v>16226</v>
      </c>
      <c r="D144602">
        <v>1</v>
      </c>
      <c r="E144602" s="20">
        <v>40637.523611111108</v>
      </c>
      <c r="F144602">
        <v>9.9499999999999993</v>
      </c>
      <c r="G144602" s="10">
        <v>17886</v>
      </c>
      <c r="H144602" t="s">
        <v>15228</v>
      </c>
    </row>
    <row r="144603" spans="1:8" x14ac:dyDescent="0.2">
      <c r="A144603" s="18">
        <v>548768</v>
      </c>
      <c r="B144603" s="19">
        <v>22993</v>
      </c>
      <c r="C144603" t="s">
        <v>19896</v>
      </c>
      <c r="D144603">
        <v>1</v>
      </c>
      <c r="E144603" s="20">
        <v>40637.523611111108</v>
      </c>
      <c r="F144603">
        <v>1.25</v>
      </c>
      <c r="G144603" s="10">
        <v>17886</v>
      </c>
      <c r="H144603" t="s">
        <v>15228</v>
      </c>
    </row>
    <row r="144604" spans="1:8" x14ac:dyDescent="0.2">
      <c r="A144604" s="18">
        <v>548768</v>
      </c>
      <c r="B144604" s="19">
        <v>22423</v>
      </c>
      <c r="C144604" t="s">
        <v>15828</v>
      </c>
      <c r="D144604">
        <v>2</v>
      </c>
      <c r="E144604" s="20">
        <v>40637.523611111108</v>
      </c>
      <c r="F144604">
        <v>12.75</v>
      </c>
      <c r="G144604" s="10">
        <v>17886</v>
      </c>
      <c r="H144604" t="s">
        <v>15228</v>
      </c>
    </row>
    <row r="144605" spans="1:8" x14ac:dyDescent="0.2">
      <c r="A144605" s="18">
        <v>548768</v>
      </c>
      <c r="B144605" s="19">
        <v>22900</v>
      </c>
      <c r="C144605" t="s">
        <v>15272</v>
      </c>
      <c r="D144605">
        <v>1</v>
      </c>
      <c r="E144605" s="20">
        <v>40637.523611111108</v>
      </c>
      <c r="F144605">
        <v>3.25</v>
      </c>
      <c r="G144605" s="10">
        <v>17886</v>
      </c>
      <c r="H144605" t="s">
        <v>15228</v>
      </c>
    </row>
    <row r="144606" spans="1:8" x14ac:dyDescent="0.2">
      <c r="A144606" s="18">
        <v>548768</v>
      </c>
      <c r="B144606" s="19">
        <v>22699</v>
      </c>
      <c r="C144606" t="s">
        <v>15932</v>
      </c>
      <c r="D144606">
        <v>2</v>
      </c>
      <c r="E144606" s="20">
        <v>40637.523611111108</v>
      </c>
      <c r="F144606">
        <v>2.95</v>
      </c>
      <c r="G144606" s="10">
        <v>17886</v>
      </c>
      <c r="H144606" t="s">
        <v>15228</v>
      </c>
    </row>
    <row r="144607" spans="1:8" x14ac:dyDescent="0.2">
      <c r="A144607" s="18">
        <v>548768</v>
      </c>
      <c r="B144607" s="19">
        <v>20749</v>
      </c>
      <c r="C144607" t="s">
        <v>15527</v>
      </c>
      <c r="D144607">
        <v>2</v>
      </c>
      <c r="E144607" s="20">
        <v>40637.523611111108</v>
      </c>
      <c r="F144607">
        <v>7.95</v>
      </c>
      <c r="G144607" s="10">
        <v>17886</v>
      </c>
      <c r="H144607" t="s">
        <v>15228</v>
      </c>
    </row>
    <row r="144608" spans="1:8" x14ac:dyDescent="0.2">
      <c r="A144608" s="18">
        <v>548768</v>
      </c>
      <c r="B144608" s="19">
        <v>20750</v>
      </c>
      <c r="C144608" t="s">
        <v>15672</v>
      </c>
      <c r="D144608">
        <v>2</v>
      </c>
      <c r="E144608" s="20">
        <v>40637.523611111108</v>
      </c>
      <c r="F144608">
        <v>7.95</v>
      </c>
      <c r="G144608" s="10">
        <v>17886</v>
      </c>
      <c r="H144608" t="s">
        <v>15228</v>
      </c>
    </row>
    <row r="144609" spans="1:8" x14ac:dyDescent="0.2">
      <c r="A144609" s="18">
        <v>548768</v>
      </c>
      <c r="B144609" s="19" t="s">
        <v>16234</v>
      </c>
      <c r="C144609" t="s">
        <v>16235</v>
      </c>
      <c r="D144609">
        <v>16</v>
      </c>
      <c r="E144609" s="20">
        <v>40637.523611111108</v>
      </c>
      <c r="F144609">
        <v>0.39</v>
      </c>
      <c r="G144609" s="10">
        <v>17886</v>
      </c>
      <c r="H144609" t="s">
        <v>15228</v>
      </c>
    </row>
    <row r="144610" spans="1:8" x14ac:dyDescent="0.2">
      <c r="A144610" s="18">
        <v>548768</v>
      </c>
      <c r="B144610" s="19">
        <v>21041</v>
      </c>
      <c r="C144610" t="s">
        <v>15911</v>
      </c>
      <c r="D144610">
        <v>1</v>
      </c>
      <c r="E144610" s="20">
        <v>40637.523611111108</v>
      </c>
      <c r="F144610">
        <v>2.95</v>
      </c>
      <c r="G144610" s="10">
        <v>17886</v>
      </c>
      <c r="H144610" t="s">
        <v>15228</v>
      </c>
    </row>
    <row r="144611" spans="1:8" x14ac:dyDescent="0.2">
      <c r="A144611" s="18">
        <v>548768</v>
      </c>
      <c r="B144611" s="19">
        <v>22367</v>
      </c>
      <c r="C144611" t="s">
        <v>15696</v>
      </c>
      <c r="D144611">
        <v>26</v>
      </c>
      <c r="E144611" s="20">
        <v>40637.523611111108</v>
      </c>
      <c r="F144611">
        <v>1.95</v>
      </c>
      <c r="G144611" s="10">
        <v>17886</v>
      </c>
      <c r="H144611" t="s">
        <v>15228</v>
      </c>
    </row>
    <row r="144612" spans="1:8" x14ac:dyDescent="0.2">
      <c r="A144612" s="18">
        <v>548780</v>
      </c>
      <c r="B144612" s="19">
        <v>22411</v>
      </c>
      <c r="C144612" t="s">
        <v>15321</v>
      </c>
      <c r="D144612">
        <v>10</v>
      </c>
      <c r="E144612" s="20">
        <v>40637.525694444441</v>
      </c>
      <c r="F144612">
        <v>1.95</v>
      </c>
      <c r="G144612" s="10">
        <v>13294</v>
      </c>
      <c r="H144612" t="s">
        <v>15228</v>
      </c>
    </row>
    <row r="144613" spans="1:8" x14ac:dyDescent="0.2">
      <c r="A144613" s="18">
        <v>548780</v>
      </c>
      <c r="B144613" s="19" t="s">
        <v>15389</v>
      </c>
      <c r="C144613" t="s">
        <v>15390</v>
      </c>
      <c r="D144613">
        <v>10</v>
      </c>
      <c r="E144613" s="20">
        <v>40637.525694444441</v>
      </c>
      <c r="F144613">
        <v>1.95</v>
      </c>
      <c r="G144613" s="10">
        <v>13294</v>
      </c>
      <c r="H144613" t="s">
        <v>15228</v>
      </c>
    </row>
    <row r="144614" spans="1:8" x14ac:dyDescent="0.2">
      <c r="A144614" s="18">
        <v>548780</v>
      </c>
      <c r="B144614" s="19">
        <v>22637</v>
      </c>
      <c r="C144614" t="s">
        <v>15328</v>
      </c>
      <c r="D144614">
        <v>4</v>
      </c>
      <c r="E144614" s="20">
        <v>40637.525694444441</v>
      </c>
      <c r="F144614">
        <v>2.5499999999999998</v>
      </c>
      <c r="G144614" s="10">
        <v>13294</v>
      </c>
      <c r="H144614" t="s">
        <v>15228</v>
      </c>
    </row>
    <row r="144615" spans="1:8" x14ac:dyDescent="0.2">
      <c r="A144615" s="18">
        <v>548780</v>
      </c>
      <c r="B144615" s="19">
        <v>21922</v>
      </c>
      <c r="C144615" t="s">
        <v>16120</v>
      </c>
      <c r="D144615">
        <v>2</v>
      </c>
      <c r="E144615" s="20">
        <v>40637.525694444441</v>
      </c>
      <c r="F144615">
        <v>7.95</v>
      </c>
      <c r="G144615" s="10">
        <v>13294</v>
      </c>
      <c r="H144615" t="s">
        <v>15228</v>
      </c>
    </row>
    <row r="144616" spans="1:8" x14ac:dyDescent="0.2">
      <c r="A144616" s="18">
        <v>548780</v>
      </c>
      <c r="B144616" s="19">
        <v>22651</v>
      </c>
      <c r="C144616" t="s">
        <v>15836</v>
      </c>
      <c r="D144616">
        <v>12</v>
      </c>
      <c r="E144616" s="20">
        <v>40637.525694444441</v>
      </c>
      <c r="F144616">
        <v>0.85</v>
      </c>
      <c r="G144616" s="10">
        <v>13294</v>
      </c>
      <c r="H144616" t="s">
        <v>15228</v>
      </c>
    </row>
    <row r="144617" spans="1:8" x14ac:dyDescent="0.2">
      <c r="A144617" s="18">
        <v>548780</v>
      </c>
      <c r="B144617" s="19">
        <v>21259</v>
      </c>
      <c r="C144617" t="s">
        <v>15764</v>
      </c>
      <c r="D144617">
        <v>2</v>
      </c>
      <c r="E144617" s="20">
        <v>40637.525694444441</v>
      </c>
      <c r="F144617">
        <v>5.95</v>
      </c>
      <c r="G144617" s="10">
        <v>13294</v>
      </c>
      <c r="H144617" t="s">
        <v>15228</v>
      </c>
    </row>
    <row r="144618" spans="1:8" x14ac:dyDescent="0.2">
      <c r="A144618" s="18">
        <v>548780</v>
      </c>
      <c r="B144618" s="19">
        <v>21115</v>
      </c>
      <c r="C144618" t="s">
        <v>15402</v>
      </c>
      <c r="D144618">
        <v>2</v>
      </c>
      <c r="E144618" s="20">
        <v>40637.525694444441</v>
      </c>
      <c r="F144618">
        <v>6.75</v>
      </c>
      <c r="G144618" s="10">
        <v>13294</v>
      </c>
      <c r="H144618" t="s">
        <v>15228</v>
      </c>
    </row>
    <row r="144619" spans="1:8" x14ac:dyDescent="0.2">
      <c r="A144619" s="18">
        <v>548780</v>
      </c>
      <c r="B144619" s="19">
        <v>22457</v>
      </c>
      <c r="C144619" t="s">
        <v>15374</v>
      </c>
      <c r="D144619">
        <v>6</v>
      </c>
      <c r="E144619" s="20">
        <v>40637.525694444441</v>
      </c>
      <c r="F144619">
        <v>2.95</v>
      </c>
      <c r="G144619" s="10">
        <v>13294</v>
      </c>
      <c r="H144619" t="s">
        <v>15228</v>
      </c>
    </row>
    <row r="144620" spans="1:8" x14ac:dyDescent="0.2">
      <c r="A144620" s="18">
        <v>548780</v>
      </c>
      <c r="B144620" s="19">
        <v>22456</v>
      </c>
      <c r="C144620" t="s">
        <v>17193</v>
      </c>
      <c r="D144620">
        <v>3</v>
      </c>
      <c r="E144620" s="20">
        <v>40637.525694444441</v>
      </c>
      <c r="F144620">
        <v>4.95</v>
      </c>
      <c r="G144620" s="10">
        <v>13294</v>
      </c>
      <c r="H144620" t="s">
        <v>15228</v>
      </c>
    </row>
    <row r="144621" spans="1:8" x14ac:dyDescent="0.2">
      <c r="A144621" s="18">
        <v>548780</v>
      </c>
      <c r="B144621" s="19">
        <v>22320</v>
      </c>
      <c r="C144621" t="s">
        <v>16925</v>
      </c>
      <c r="D144621">
        <v>3</v>
      </c>
      <c r="E144621" s="20">
        <v>40637.525694444441</v>
      </c>
      <c r="F144621">
        <v>5.95</v>
      </c>
      <c r="G144621" s="10">
        <v>13294</v>
      </c>
      <c r="H144621" t="s">
        <v>15228</v>
      </c>
    </row>
    <row r="144622" spans="1:8" x14ac:dyDescent="0.2">
      <c r="A144622" s="18">
        <v>548780</v>
      </c>
      <c r="B144622" s="19">
        <v>22325</v>
      </c>
      <c r="C144622" t="s">
        <v>16641</v>
      </c>
      <c r="D144622">
        <v>3</v>
      </c>
      <c r="E144622" s="20">
        <v>40637.525694444441</v>
      </c>
      <c r="F144622">
        <v>4.95</v>
      </c>
      <c r="G144622" s="10">
        <v>13294</v>
      </c>
      <c r="H144622" t="s">
        <v>15228</v>
      </c>
    </row>
    <row r="144623" spans="1:8" x14ac:dyDescent="0.2">
      <c r="A144623" s="18">
        <v>548780</v>
      </c>
      <c r="B144623" s="19">
        <v>22467</v>
      </c>
      <c r="C144623" t="s">
        <v>15531</v>
      </c>
      <c r="D144623">
        <v>6</v>
      </c>
      <c r="E144623" s="20">
        <v>40637.525694444441</v>
      </c>
      <c r="F144623">
        <v>2.5499999999999998</v>
      </c>
      <c r="G144623" s="10">
        <v>13294</v>
      </c>
      <c r="H144623" t="s">
        <v>15228</v>
      </c>
    </row>
    <row r="144624" spans="1:8" x14ac:dyDescent="0.2">
      <c r="A144624" s="18">
        <v>548780</v>
      </c>
      <c r="B144624" s="19">
        <v>22979</v>
      </c>
      <c r="C144624" t="s">
        <v>20061</v>
      </c>
      <c r="D144624">
        <v>12</v>
      </c>
      <c r="E144624" s="20">
        <v>40637.525694444441</v>
      </c>
      <c r="F144624">
        <v>1.45</v>
      </c>
      <c r="G144624" s="10">
        <v>13294</v>
      </c>
      <c r="H144624" t="s">
        <v>15228</v>
      </c>
    </row>
    <row r="144625" spans="1:8" x14ac:dyDescent="0.2">
      <c r="A144625" s="18">
        <v>548780</v>
      </c>
      <c r="B144625" s="19">
        <v>22978</v>
      </c>
      <c r="C144625" t="s">
        <v>19914</v>
      </c>
      <c r="D144625">
        <v>6</v>
      </c>
      <c r="E144625" s="20">
        <v>40637.525694444441</v>
      </c>
      <c r="F144625">
        <v>3.75</v>
      </c>
      <c r="G144625" s="10">
        <v>13294</v>
      </c>
      <c r="H144625" t="s">
        <v>15228</v>
      </c>
    </row>
    <row r="144626" spans="1:8" x14ac:dyDescent="0.2">
      <c r="A144626" s="18">
        <v>548780</v>
      </c>
      <c r="B144626" s="19">
        <v>22981</v>
      </c>
      <c r="C144626" t="s">
        <v>20123</v>
      </c>
      <c r="D144626">
        <v>12</v>
      </c>
      <c r="E144626" s="20">
        <v>40637.525694444441</v>
      </c>
      <c r="F144626">
        <v>1.45</v>
      </c>
      <c r="G144626" s="10">
        <v>13294</v>
      </c>
      <c r="H144626" t="s">
        <v>15228</v>
      </c>
    </row>
    <row r="144627" spans="1:8" x14ac:dyDescent="0.2">
      <c r="A144627" s="18">
        <v>548780</v>
      </c>
      <c r="B144627" s="19">
        <v>22993</v>
      </c>
      <c r="C144627" t="s">
        <v>19896</v>
      </c>
      <c r="D144627">
        <v>12</v>
      </c>
      <c r="E144627" s="20">
        <v>40637.525694444441</v>
      </c>
      <c r="F144627">
        <v>1.25</v>
      </c>
      <c r="G144627" s="10">
        <v>13294</v>
      </c>
      <c r="H144627" t="s">
        <v>15228</v>
      </c>
    </row>
    <row r="144628" spans="1:8" x14ac:dyDescent="0.2">
      <c r="A144628" s="18">
        <v>548780</v>
      </c>
      <c r="B144628" s="19">
        <v>21932</v>
      </c>
      <c r="C144628" t="s">
        <v>17369</v>
      </c>
      <c r="D144628">
        <v>5</v>
      </c>
      <c r="E144628" s="20">
        <v>40637.525694444441</v>
      </c>
      <c r="F144628">
        <v>2.95</v>
      </c>
      <c r="G144628" s="10">
        <v>13294</v>
      </c>
      <c r="H144628" t="s">
        <v>15228</v>
      </c>
    </row>
    <row r="144629" spans="1:8" x14ac:dyDescent="0.2">
      <c r="A144629" s="18">
        <v>548780</v>
      </c>
      <c r="B144629" s="19">
        <v>21469</v>
      </c>
      <c r="C144629" t="s">
        <v>16056</v>
      </c>
      <c r="D144629">
        <v>6</v>
      </c>
      <c r="E144629" s="20">
        <v>40637.525694444441</v>
      </c>
      <c r="F144629">
        <v>3.75</v>
      </c>
      <c r="G144629" s="10">
        <v>13294</v>
      </c>
      <c r="H144629" t="s">
        <v>15228</v>
      </c>
    </row>
    <row r="144630" spans="1:8" x14ac:dyDescent="0.2">
      <c r="A144630" s="18">
        <v>548780</v>
      </c>
      <c r="B144630" s="19">
        <v>22851</v>
      </c>
      <c r="C144630" t="s">
        <v>15511</v>
      </c>
      <c r="D144630">
        <v>12</v>
      </c>
      <c r="E144630" s="20">
        <v>40637.525694444441</v>
      </c>
      <c r="F144630">
        <v>0.85</v>
      </c>
      <c r="G144630" s="10">
        <v>13294</v>
      </c>
      <c r="H144630" t="s">
        <v>15228</v>
      </c>
    </row>
    <row r="144631" spans="1:8" x14ac:dyDescent="0.2">
      <c r="A144631" s="18">
        <v>548780</v>
      </c>
      <c r="B144631" s="19">
        <v>22638</v>
      </c>
      <c r="C144631" t="s">
        <v>16509</v>
      </c>
      <c r="D144631">
        <v>6</v>
      </c>
      <c r="E144631" s="20">
        <v>40637.525694444441</v>
      </c>
      <c r="F144631">
        <v>2.5499999999999998</v>
      </c>
      <c r="G144631" s="10">
        <v>13294</v>
      </c>
      <c r="H144631" t="s">
        <v>15228</v>
      </c>
    </row>
    <row r="144632" spans="1:8" x14ac:dyDescent="0.2">
      <c r="A144632" s="18">
        <v>548780</v>
      </c>
      <c r="B144632" s="19">
        <v>21447</v>
      </c>
      <c r="C144632" t="s">
        <v>16605</v>
      </c>
      <c r="D144632">
        <v>12</v>
      </c>
      <c r="E144632" s="20">
        <v>40637.525694444441</v>
      </c>
      <c r="F144632">
        <v>1.25</v>
      </c>
      <c r="G144632" s="10">
        <v>13294</v>
      </c>
      <c r="H144632" t="s">
        <v>15228</v>
      </c>
    </row>
    <row r="144633" spans="1:8" x14ac:dyDescent="0.2">
      <c r="A144633" s="18">
        <v>548780</v>
      </c>
      <c r="B144633" s="19" t="s">
        <v>16821</v>
      </c>
      <c r="C144633" t="s">
        <v>16822</v>
      </c>
      <c r="D144633">
        <v>2</v>
      </c>
      <c r="E144633" s="20">
        <v>40637.525694444441</v>
      </c>
      <c r="F144633">
        <v>9.9499999999999993</v>
      </c>
      <c r="G144633" s="10">
        <v>13294</v>
      </c>
      <c r="H144633" t="s">
        <v>15228</v>
      </c>
    </row>
    <row r="144634" spans="1:8" x14ac:dyDescent="0.2">
      <c r="A144634" s="18">
        <v>548780</v>
      </c>
      <c r="B144634" s="19">
        <v>37475</v>
      </c>
      <c r="C144634" t="s">
        <v>18425</v>
      </c>
      <c r="D144634">
        <v>1</v>
      </c>
      <c r="E144634" s="20">
        <v>40637.525694444441</v>
      </c>
      <c r="F144634">
        <v>9.9499999999999993</v>
      </c>
      <c r="G144634" s="10">
        <v>13294</v>
      </c>
      <c r="H144634" t="s">
        <v>15228</v>
      </c>
    </row>
    <row r="144635" spans="1:8" x14ac:dyDescent="0.2">
      <c r="A144635" s="18">
        <v>548780</v>
      </c>
      <c r="B144635" s="19">
        <v>22854</v>
      </c>
      <c r="C144635" t="s">
        <v>15903</v>
      </c>
      <c r="D144635">
        <v>4</v>
      </c>
      <c r="E144635" s="20">
        <v>40637.525694444441</v>
      </c>
      <c r="F144635">
        <v>4.95</v>
      </c>
      <c r="G144635" s="10">
        <v>13294</v>
      </c>
      <c r="H144635" t="s">
        <v>15228</v>
      </c>
    </row>
    <row r="144636" spans="1:8" x14ac:dyDescent="0.2">
      <c r="A144636" s="18">
        <v>548780</v>
      </c>
      <c r="B144636" s="19">
        <v>21199</v>
      </c>
      <c r="C144636" t="s">
        <v>18576</v>
      </c>
      <c r="D144636">
        <v>12</v>
      </c>
      <c r="E144636" s="20">
        <v>40637.525694444441</v>
      </c>
      <c r="F144636">
        <v>1.65</v>
      </c>
      <c r="G144636" s="10">
        <v>13294</v>
      </c>
      <c r="H144636" t="s">
        <v>15228</v>
      </c>
    </row>
    <row r="144637" spans="1:8" x14ac:dyDescent="0.2">
      <c r="A144637" s="18">
        <v>548780</v>
      </c>
      <c r="B144637" s="19">
        <v>23232</v>
      </c>
      <c r="C144637" t="s">
        <v>19399</v>
      </c>
      <c r="D144637">
        <v>25</v>
      </c>
      <c r="E144637" s="20">
        <v>40637.525694444441</v>
      </c>
      <c r="F144637">
        <v>0.42</v>
      </c>
      <c r="G144637" s="10">
        <v>13294</v>
      </c>
      <c r="H144637" t="s">
        <v>15228</v>
      </c>
    </row>
    <row r="144638" spans="1:8" x14ac:dyDescent="0.2">
      <c r="A144638" s="18">
        <v>548780</v>
      </c>
      <c r="B144638" s="19">
        <v>22986</v>
      </c>
      <c r="C144638" t="s">
        <v>16973</v>
      </c>
      <c r="D144638">
        <v>25</v>
      </c>
      <c r="E144638" s="20">
        <v>40637.525694444441</v>
      </c>
      <c r="F144638">
        <v>0.42</v>
      </c>
      <c r="G144638" s="10">
        <v>13294</v>
      </c>
      <c r="H144638" t="s">
        <v>15228</v>
      </c>
    </row>
    <row r="144639" spans="1:8" x14ac:dyDescent="0.2">
      <c r="A144639" s="18">
        <v>548780</v>
      </c>
      <c r="B144639" s="19">
        <v>23233</v>
      </c>
      <c r="C144639" t="s">
        <v>19386</v>
      </c>
      <c r="D144639">
        <v>25</v>
      </c>
      <c r="E144639" s="20">
        <v>40637.525694444441</v>
      </c>
      <c r="F144639">
        <v>0.42</v>
      </c>
      <c r="G144639" s="10">
        <v>13294</v>
      </c>
      <c r="H144639" t="s">
        <v>15228</v>
      </c>
    </row>
    <row r="144640" spans="1:8" x14ac:dyDescent="0.2">
      <c r="A144640" s="18">
        <v>548780</v>
      </c>
      <c r="B144640" s="19" t="s">
        <v>16988</v>
      </c>
      <c r="C144640" t="s">
        <v>16989</v>
      </c>
      <c r="D144640">
        <v>25</v>
      </c>
      <c r="E144640" s="20">
        <v>40637.525694444441</v>
      </c>
      <c r="F144640">
        <v>0.42</v>
      </c>
      <c r="G144640" s="10">
        <v>13294</v>
      </c>
      <c r="H144640" t="s">
        <v>15228</v>
      </c>
    </row>
    <row r="144641" spans="1:8" x14ac:dyDescent="0.2">
      <c r="A144641" s="18">
        <v>548780</v>
      </c>
      <c r="B144641" s="19">
        <v>21495</v>
      </c>
      <c r="C144641" t="s">
        <v>16448</v>
      </c>
      <c r="D144641">
        <v>25</v>
      </c>
      <c r="E144641" s="20">
        <v>40637.525694444441</v>
      </c>
      <c r="F144641">
        <v>0.42</v>
      </c>
      <c r="G144641" s="10">
        <v>13294</v>
      </c>
      <c r="H144641" t="s">
        <v>15228</v>
      </c>
    </row>
    <row r="144642" spans="1:8" x14ac:dyDescent="0.2">
      <c r="A144642" s="18">
        <v>548780</v>
      </c>
      <c r="B144642" s="19">
        <v>21497</v>
      </c>
      <c r="C144642" t="s">
        <v>16001</v>
      </c>
      <c r="D144642">
        <v>25</v>
      </c>
      <c r="E144642" s="20">
        <v>40637.525694444441</v>
      </c>
      <c r="F144642">
        <v>0.42</v>
      </c>
      <c r="G144642" s="10">
        <v>13294</v>
      </c>
      <c r="H144642" t="s">
        <v>15228</v>
      </c>
    </row>
    <row r="144643" spans="1:8" x14ac:dyDescent="0.2">
      <c r="A144643" s="18">
        <v>548780</v>
      </c>
      <c r="B144643" s="19">
        <v>22829</v>
      </c>
      <c r="C144643" t="s">
        <v>15734</v>
      </c>
      <c r="D144643">
        <v>2</v>
      </c>
      <c r="E144643" s="20">
        <v>40637.525694444441</v>
      </c>
      <c r="F144643">
        <v>9.9499999999999993</v>
      </c>
      <c r="G144643" s="10">
        <v>13294</v>
      </c>
      <c r="H144643" t="s">
        <v>15228</v>
      </c>
    </row>
    <row r="144644" spans="1:8" x14ac:dyDescent="0.2">
      <c r="A144644" s="18">
        <v>548792</v>
      </c>
      <c r="B144644" s="19">
        <v>22297</v>
      </c>
      <c r="C144644" t="s">
        <v>15542</v>
      </c>
      <c r="D144644">
        <v>1</v>
      </c>
      <c r="E144644" s="20">
        <v>40637.529166666667</v>
      </c>
      <c r="F144644">
        <v>1.25</v>
      </c>
      <c r="G144644" s="10">
        <v>14711</v>
      </c>
      <c r="H144644" t="s">
        <v>15228</v>
      </c>
    </row>
    <row r="144645" spans="1:8" x14ac:dyDescent="0.2">
      <c r="A144645" s="18">
        <v>548792</v>
      </c>
      <c r="B144645" s="19">
        <v>22989</v>
      </c>
      <c r="C144645" t="s">
        <v>19720</v>
      </c>
      <c r="D144645">
        <v>1</v>
      </c>
      <c r="E144645" s="20">
        <v>40637.529166666667</v>
      </c>
      <c r="F144645">
        <v>3.25</v>
      </c>
      <c r="G144645" s="10">
        <v>14711</v>
      </c>
      <c r="H144645" t="s">
        <v>15228</v>
      </c>
    </row>
    <row r="144646" spans="1:8" x14ac:dyDescent="0.2">
      <c r="A144646" s="18">
        <v>548792</v>
      </c>
      <c r="B144646" s="19">
        <v>47566</v>
      </c>
      <c r="C144646" t="s">
        <v>17195</v>
      </c>
      <c r="D144646">
        <v>1</v>
      </c>
      <c r="E144646" s="20">
        <v>40637.529166666667</v>
      </c>
      <c r="F144646">
        <v>4.95</v>
      </c>
      <c r="G144646" s="10">
        <v>14711</v>
      </c>
      <c r="H144646" t="s">
        <v>15228</v>
      </c>
    </row>
    <row r="144647" spans="1:8" x14ac:dyDescent="0.2">
      <c r="A144647" s="18">
        <v>548792</v>
      </c>
      <c r="B144647" s="19">
        <v>82551</v>
      </c>
      <c r="C144647" t="s">
        <v>16254</v>
      </c>
      <c r="D144647">
        <v>1</v>
      </c>
      <c r="E144647" s="20">
        <v>40637.529166666667</v>
      </c>
      <c r="F144647">
        <v>1.45</v>
      </c>
      <c r="G144647" s="10">
        <v>14711</v>
      </c>
      <c r="H144647" t="s">
        <v>15228</v>
      </c>
    </row>
    <row r="144648" spans="1:8" x14ac:dyDescent="0.2">
      <c r="A144648" s="18">
        <v>548792</v>
      </c>
      <c r="B144648" s="19">
        <v>22558</v>
      </c>
      <c r="C144648" t="s">
        <v>15458</v>
      </c>
      <c r="D144648">
        <v>1</v>
      </c>
      <c r="E144648" s="20">
        <v>40637.529166666667</v>
      </c>
      <c r="F144648">
        <v>1.65</v>
      </c>
      <c r="G144648" s="10">
        <v>14711</v>
      </c>
      <c r="H144648" t="s">
        <v>15228</v>
      </c>
    </row>
    <row r="144649" spans="1:8" x14ac:dyDescent="0.2">
      <c r="A144649" s="18">
        <v>548792</v>
      </c>
      <c r="B144649" s="19">
        <v>22979</v>
      </c>
      <c r="C144649" t="s">
        <v>20061</v>
      </c>
      <c r="D144649">
        <v>1</v>
      </c>
      <c r="E144649" s="20">
        <v>40637.529166666667</v>
      </c>
      <c r="F144649">
        <v>1.45</v>
      </c>
      <c r="G144649" s="10">
        <v>14711</v>
      </c>
      <c r="H144649" t="s">
        <v>15228</v>
      </c>
    </row>
    <row r="144650" spans="1:8" x14ac:dyDescent="0.2">
      <c r="A144650" s="18">
        <v>548792</v>
      </c>
      <c r="B144650" s="19">
        <v>84836</v>
      </c>
      <c r="C144650" t="s">
        <v>15748</v>
      </c>
      <c r="D144650">
        <v>1</v>
      </c>
      <c r="E144650" s="20">
        <v>40637.529166666667</v>
      </c>
      <c r="F144650">
        <v>1.25</v>
      </c>
      <c r="G144650" s="10">
        <v>14711</v>
      </c>
      <c r="H144650" t="s">
        <v>15228</v>
      </c>
    </row>
    <row r="144651" spans="1:8" x14ac:dyDescent="0.2">
      <c r="A144651" s="18">
        <v>548792</v>
      </c>
      <c r="B144651" s="19">
        <v>22195</v>
      </c>
      <c r="C144651" t="s">
        <v>15416</v>
      </c>
      <c r="D144651">
        <v>1</v>
      </c>
      <c r="E144651" s="20">
        <v>40637.529166666667</v>
      </c>
      <c r="F144651">
        <v>1.65</v>
      </c>
      <c r="G144651" s="10">
        <v>14711</v>
      </c>
      <c r="H144651" t="s">
        <v>15228</v>
      </c>
    </row>
    <row r="144652" spans="1:8" x14ac:dyDescent="0.2">
      <c r="A144652" s="18">
        <v>548792</v>
      </c>
      <c r="B144652" s="19">
        <v>22096</v>
      </c>
      <c r="C144652" t="s">
        <v>15888</v>
      </c>
      <c r="D144652">
        <v>1</v>
      </c>
      <c r="E144652" s="20">
        <v>40637.529166666667</v>
      </c>
      <c r="F144652">
        <v>1.25</v>
      </c>
      <c r="G144652" s="10">
        <v>14711</v>
      </c>
      <c r="H144652" t="s">
        <v>15228</v>
      </c>
    </row>
    <row r="144653" spans="1:8" x14ac:dyDescent="0.2">
      <c r="A144653" s="18">
        <v>548792</v>
      </c>
      <c r="B144653" s="19">
        <v>21242</v>
      </c>
      <c r="C144653" t="s">
        <v>15644</v>
      </c>
      <c r="D144653">
        <v>1</v>
      </c>
      <c r="E144653" s="20">
        <v>40637.529166666667</v>
      </c>
      <c r="F144653">
        <v>1.69</v>
      </c>
      <c r="G144653" s="10">
        <v>14711</v>
      </c>
      <c r="H144653" t="s">
        <v>15228</v>
      </c>
    </row>
    <row r="144654" spans="1:8" x14ac:dyDescent="0.2">
      <c r="A144654" s="18">
        <v>548792</v>
      </c>
      <c r="B144654" s="19">
        <v>84836</v>
      </c>
      <c r="C144654" t="s">
        <v>15748</v>
      </c>
      <c r="D144654">
        <v>1</v>
      </c>
      <c r="E144654" s="20">
        <v>40637.529166666667</v>
      </c>
      <c r="F144654">
        <v>1.25</v>
      </c>
      <c r="G144654" s="10">
        <v>14711</v>
      </c>
      <c r="H144654" t="s">
        <v>15228</v>
      </c>
    </row>
    <row r="144655" spans="1:8" x14ac:dyDescent="0.2">
      <c r="A144655" s="18">
        <v>548792</v>
      </c>
      <c r="B144655" s="19">
        <v>21775</v>
      </c>
      <c r="C144655" t="s">
        <v>16617</v>
      </c>
      <c r="D144655">
        <v>1</v>
      </c>
      <c r="E144655" s="20">
        <v>40637.529166666667</v>
      </c>
      <c r="F144655">
        <v>1.25</v>
      </c>
      <c r="G144655" s="10">
        <v>14711</v>
      </c>
      <c r="H144655" t="s">
        <v>15228</v>
      </c>
    </row>
    <row r="144656" spans="1:8" x14ac:dyDescent="0.2">
      <c r="A144656" s="18">
        <v>548792</v>
      </c>
      <c r="B144656" s="19">
        <v>20726</v>
      </c>
      <c r="C144656" t="s">
        <v>15529</v>
      </c>
      <c r="D144656">
        <v>1</v>
      </c>
      <c r="E144656" s="20">
        <v>40637.529166666667</v>
      </c>
      <c r="F144656">
        <v>1.65</v>
      </c>
      <c r="G144656" s="10">
        <v>14711</v>
      </c>
      <c r="H144656" t="s">
        <v>15228</v>
      </c>
    </row>
    <row r="144657" spans="1:8" x14ac:dyDescent="0.2">
      <c r="A144657" s="18">
        <v>548792</v>
      </c>
      <c r="B144657" s="19">
        <v>20727</v>
      </c>
      <c r="C144657" t="s">
        <v>15565</v>
      </c>
      <c r="D144657">
        <v>1</v>
      </c>
      <c r="E144657" s="20">
        <v>40637.529166666667</v>
      </c>
      <c r="F144657">
        <v>1.65</v>
      </c>
      <c r="G144657" s="10">
        <v>14711</v>
      </c>
      <c r="H144657" t="s">
        <v>15228</v>
      </c>
    </row>
    <row r="144658" spans="1:8" x14ac:dyDescent="0.2">
      <c r="A144658" s="18">
        <v>548792</v>
      </c>
      <c r="B144658" s="19">
        <v>22169</v>
      </c>
      <c r="C144658" t="s">
        <v>16145</v>
      </c>
      <c r="D144658">
        <v>1</v>
      </c>
      <c r="E144658" s="20">
        <v>40637.529166666667</v>
      </c>
      <c r="F144658">
        <v>8.5</v>
      </c>
      <c r="G144658" s="10">
        <v>14711</v>
      </c>
      <c r="H144658" t="s">
        <v>15228</v>
      </c>
    </row>
    <row r="144659" spans="1:8" x14ac:dyDescent="0.2">
      <c r="A144659" s="18">
        <v>548792</v>
      </c>
      <c r="B144659" s="19">
        <v>21773</v>
      </c>
      <c r="C144659" t="s">
        <v>16106</v>
      </c>
      <c r="D144659">
        <v>1</v>
      </c>
      <c r="E144659" s="20">
        <v>40637.529166666667</v>
      </c>
      <c r="F144659">
        <v>1.25</v>
      </c>
      <c r="G144659" s="10">
        <v>14711</v>
      </c>
      <c r="H144659" t="s">
        <v>15228</v>
      </c>
    </row>
    <row r="144660" spans="1:8" x14ac:dyDescent="0.2">
      <c r="A144660" s="18">
        <v>548792</v>
      </c>
      <c r="B144660" s="19" t="s">
        <v>16252</v>
      </c>
      <c r="C144660" t="s">
        <v>16253</v>
      </c>
      <c r="D144660">
        <v>4</v>
      </c>
      <c r="E144660" s="20">
        <v>40637.529166666667</v>
      </c>
      <c r="F144660">
        <v>0.39</v>
      </c>
      <c r="G144660" s="10">
        <v>14711</v>
      </c>
      <c r="H144660" t="s">
        <v>15228</v>
      </c>
    </row>
    <row r="144661" spans="1:8" x14ac:dyDescent="0.2">
      <c r="A144661" s="18">
        <v>548792</v>
      </c>
      <c r="B144661" s="19">
        <v>21242</v>
      </c>
      <c r="C144661" t="s">
        <v>15644</v>
      </c>
      <c r="D144661">
        <v>1</v>
      </c>
      <c r="E144661" s="20">
        <v>40637.529166666667</v>
      </c>
      <c r="F144661">
        <v>1.69</v>
      </c>
      <c r="G144661" s="10">
        <v>14711</v>
      </c>
      <c r="H144661" t="s">
        <v>15228</v>
      </c>
    </row>
    <row r="144662" spans="1:8" x14ac:dyDescent="0.2">
      <c r="A144662" s="18">
        <v>548792</v>
      </c>
      <c r="B144662" s="19">
        <v>22326</v>
      </c>
      <c r="C144662" t="s">
        <v>15266</v>
      </c>
      <c r="D144662">
        <v>2</v>
      </c>
      <c r="E144662" s="20">
        <v>40637.529166666667</v>
      </c>
      <c r="F144662">
        <v>2.95</v>
      </c>
      <c r="G144662" s="10">
        <v>14711</v>
      </c>
      <c r="H144662" t="s">
        <v>15228</v>
      </c>
    </row>
    <row r="144663" spans="1:8" x14ac:dyDescent="0.2">
      <c r="A144663" s="18">
        <v>548792</v>
      </c>
      <c r="B144663" s="19">
        <v>22507</v>
      </c>
      <c r="C144663" t="s">
        <v>16824</v>
      </c>
      <c r="D144663">
        <v>4</v>
      </c>
      <c r="E144663" s="20">
        <v>40637.529166666667</v>
      </c>
      <c r="F144663">
        <v>4.95</v>
      </c>
      <c r="G144663" s="10">
        <v>14711</v>
      </c>
      <c r="H144663" t="s">
        <v>15228</v>
      </c>
    </row>
    <row r="144664" spans="1:8" x14ac:dyDescent="0.2">
      <c r="A144664" s="18">
        <v>548792</v>
      </c>
      <c r="B144664" s="19">
        <v>21212</v>
      </c>
      <c r="C144664" t="s">
        <v>15306</v>
      </c>
      <c r="D144664">
        <v>1</v>
      </c>
      <c r="E144664" s="20">
        <v>40637.529166666667</v>
      </c>
      <c r="F144664">
        <v>0.55000000000000004</v>
      </c>
      <c r="G144664" s="10">
        <v>14711</v>
      </c>
      <c r="H144664" t="s">
        <v>15228</v>
      </c>
    </row>
    <row r="144665" spans="1:8" x14ac:dyDescent="0.2">
      <c r="A144665" s="18">
        <v>548792</v>
      </c>
      <c r="B144665" s="19">
        <v>21976</v>
      </c>
      <c r="C144665" t="s">
        <v>15698</v>
      </c>
      <c r="D144665">
        <v>2</v>
      </c>
      <c r="E144665" s="20">
        <v>40637.529166666667</v>
      </c>
      <c r="F144665">
        <v>0.55000000000000004</v>
      </c>
      <c r="G144665" s="10">
        <v>14711</v>
      </c>
      <c r="H144665" t="s">
        <v>15228</v>
      </c>
    </row>
    <row r="144666" spans="1:8" x14ac:dyDescent="0.2">
      <c r="A144666" s="18">
        <v>548792</v>
      </c>
      <c r="B144666" s="19">
        <v>22951</v>
      </c>
      <c r="C144666" t="s">
        <v>15699</v>
      </c>
      <c r="D144666">
        <v>2</v>
      </c>
      <c r="E144666" s="20">
        <v>40637.529166666667</v>
      </c>
      <c r="F144666">
        <v>0.55000000000000004</v>
      </c>
      <c r="G144666" s="10">
        <v>14711</v>
      </c>
      <c r="H144666" t="s">
        <v>15228</v>
      </c>
    </row>
    <row r="144667" spans="1:8" x14ac:dyDescent="0.2">
      <c r="A144667" s="18">
        <v>548792</v>
      </c>
      <c r="B144667" s="19">
        <v>22417</v>
      </c>
      <c r="C144667" t="s">
        <v>15561</v>
      </c>
      <c r="D144667">
        <v>2</v>
      </c>
      <c r="E144667" s="20">
        <v>40637.529166666667</v>
      </c>
      <c r="F144667">
        <v>0.55000000000000004</v>
      </c>
      <c r="G144667" s="10">
        <v>14711</v>
      </c>
      <c r="H144667" t="s">
        <v>15228</v>
      </c>
    </row>
    <row r="144668" spans="1:8" x14ac:dyDescent="0.2">
      <c r="A144668" s="18">
        <v>548792</v>
      </c>
      <c r="B144668" s="19">
        <v>21212</v>
      </c>
      <c r="C144668" t="s">
        <v>15306</v>
      </c>
      <c r="D144668">
        <v>1</v>
      </c>
      <c r="E144668" s="20">
        <v>40637.529166666667</v>
      </c>
      <c r="F144668">
        <v>0.55000000000000004</v>
      </c>
      <c r="G144668" s="10">
        <v>14711</v>
      </c>
      <c r="H144668" t="s">
        <v>15228</v>
      </c>
    </row>
    <row r="144669" spans="1:8" x14ac:dyDescent="0.2">
      <c r="A144669" s="18">
        <v>548792</v>
      </c>
      <c r="B144669" s="19">
        <v>22195</v>
      </c>
      <c r="C144669" t="s">
        <v>15416</v>
      </c>
      <c r="D144669">
        <v>4</v>
      </c>
      <c r="E144669" s="20">
        <v>40637.529166666667</v>
      </c>
      <c r="F144669">
        <v>1.65</v>
      </c>
      <c r="G144669" s="10">
        <v>14711</v>
      </c>
      <c r="H144669" t="s">
        <v>15228</v>
      </c>
    </row>
    <row r="144670" spans="1:8" x14ac:dyDescent="0.2">
      <c r="A144670" s="18">
        <v>548792</v>
      </c>
      <c r="B144670" s="19">
        <v>21770</v>
      </c>
      <c r="C144670" t="s">
        <v>20422</v>
      </c>
      <c r="D144670">
        <v>1</v>
      </c>
      <c r="E144670" s="20">
        <v>40637.529166666667</v>
      </c>
      <c r="F144670">
        <v>4.95</v>
      </c>
      <c r="G144670" s="10">
        <v>14711</v>
      </c>
      <c r="H144670" t="s">
        <v>15228</v>
      </c>
    </row>
    <row r="144671" spans="1:8" x14ac:dyDescent="0.2">
      <c r="A144671" s="18">
        <v>548792</v>
      </c>
      <c r="B144671" s="19">
        <v>23182</v>
      </c>
      <c r="C144671" t="s">
        <v>20059</v>
      </c>
      <c r="D144671">
        <v>1</v>
      </c>
      <c r="E144671" s="20">
        <v>40637.529166666667</v>
      </c>
      <c r="F144671">
        <v>0.83</v>
      </c>
      <c r="G144671" s="10">
        <v>14711</v>
      </c>
      <c r="H144671" t="s">
        <v>15228</v>
      </c>
    </row>
    <row r="144672" spans="1:8" x14ac:dyDescent="0.2">
      <c r="A144672" s="18">
        <v>548792</v>
      </c>
      <c r="B144672" s="19">
        <v>21172</v>
      </c>
      <c r="C144672" t="s">
        <v>16819</v>
      </c>
      <c r="D144672">
        <v>3</v>
      </c>
      <c r="E144672" s="20">
        <v>40637.529166666667</v>
      </c>
      <c r="F144672">
        <v>1.45</v>
      </c>
      <c r="G144672" s="10">
        <v>14711</v>
      </c>
      <c r="H144672" t="s">
        <v>15228</v>
      </c>
    </row>
    <row r="144673" spans="1:8" x14ac:dyDescent="0.2">
      <c r="A144673" s="18">
        <v>548792</v>
      </c>
      <c r="B144673" s="19">
        <v>82552</v>
      </c>
      <c r="C144673" t="s">
        <v>15767</v>
      </c>
      <c r="D144673">
        <v>4</v>
      </c>
      <c r="E144673" s="20">
        <v>40637.529166666667</v>
      </c>
      <c r="F144673">
        <v>1.45</v>
      </c>
      <c r="G144673" s="10">
        <v>14711</v>
      </c>
      <c r="H144673" t="s">
        <v>15228</v>
      </c>
    </row>
    <row r="144674" spans="1:8" x14ac:dyDescent="0.2">
      <c r="A144674" s="18">
        <v>548792</v>
      </c>
      <c r="B144674" s="19">
        <v>82551</v>
      </c>
      <c r="C144674" t="s">
        <v>16254</v>
      </c>
      <c r="D144674">
        <v>6</v>
      </c>
      <c r="E144674" s="20">
        <v>40637.529166666667</v>
      </c>
      <c r="F144674">
        <v>1.45</v>
      </c>
      <c r="G144674" s="10">
        <v>14711</v>
      </c>
      <c r="H144674" t="s">
        <v>15228</v>
      </c>
    </row>
    <row r="144675" spans="1:8" x14ac:dyDescent="0.2">
      <c r="A144675" s="18">
        <v>548792</v>
      </c>
      <c r="B144675" s="19">
        <v>22197</v>
      </c>
      <c r="C144675" t="s">
        <v>15425</v>
      </c>
      <c r="D144675">
        <v>12</v>
      </c>
      <c r="E144675" s="20">
        <v>40637.529166666667</v>
      </c>
      <c r="F144675">
        <v>0.85</v>
      </c>
      <c r="G144675" s="10">
        <v>14711</v>
      </c>
      <c r="H144675" t="s">
        <v>15228</v>
      </c>
    </row>
    <row r="144676" spans="1:8" x14ac:dyDescent="0.2">
      <c r="A144676" s="18">
        <v>548792</v>
      </c>
      <c r="B144676" s="19">
        <v>22084</v>
      </c>
      <c r="C144676" t="s">
        <v>16629</v>
      </c>
      <c r="D144676">
        <v>7</v>
      </c>
      <c r="E144676" s="20">
        <v>40637.529166666667</v>
      </c>
      <c r="F144676">
        <v>2.95</v>
      </c>
      <c r="G144676" s="10">
        <v>14711</v>
      </c>
      <c r="H144676" t="s">
        <v>15228</v>
      </c>
    </row>
    <row r="144677" spans="1:8" x14ac:dyDescent="0.2">
      <c r="A144677" s="18">
        <v>548792</v>
      </c>
      <c r="B144677" s="19">
        <v>21933</v>
      </c>
      <c r="C144677" t="s">
        <v>17370</v>
      </c>
      <c r="D144677">
        <v>2</v>
      </c>
      <c r="E144677" s="20">
        <v>40637.529166666667</v>
      </c>
      <c r="F144677">
        <v>2.95</v>
      </c>
      <c r="G144677" s="10">
        <v>14711</v>
      </c>
      <c r="H144677" t="s">
        <v>15228</v>
      </c>
    </row>
    <row r="144678" spans="1:8" x14ac:dyDescent="0.2">
      <c r="A144678" s="18">
        <v>548792</v>
      </c>
      <c r="B144678" s="19">
        <v>21936</v>
      </c>
      <c r="C144678" t="s">
        <v>17331</v>
      </c>
      <c r="D144678">
        <v>1</v>
      </c>
      <c r="E144678" s="20">
        <v>40637.529166666667</v>
      </c>
      <c r="F144678">
        <v>2.95</v>
      </c>
      <c r="G144678" s="10">
        <v>14711</v>
      </c>
      <c r="H144678" t="s">
        <v>15228</v>
      </c>
    </row>
    <row r="144679" spans="1:8" x14ac:dyDescent="0.2">
      <c r="A144679" s="18">
        <v>548792</v>
      </c>
      <c r="B144679" s="19">
        <v>84879</v>
      </c>
      <c r="C144679" t="s">
        <v>15240</v>
      </c>
      <c r="D144679">
        <v>24</v>
      </c>
      <c r="E144679" s="20">
        <v>40637.529166666667</v>
      </c>
      <c r="F144679">
        <v>1.69</v>
      </c>
      <c r="G144679" s="10">
        <v>14711</v>
      </c>
      <c r="H144679" t="s">
        <v>15228</v>
      </c>
    </row>
    <row r="144680" spans="1:8" x14ac:dyDescent="0.2">
      <c r="A144680" s="18">
        <v>548792</v>
      </c>
      <c r="B144680" s="19">
        <v>85146</v>
      </c>
      <c r="C144680" t="s">
        <v>18761</v>
      </c>
      <c r="D144680">
        <v>1</v>
      </c>
      <c r="E144680" s="20">
        <v>40637.529166666667</v>
      </c>
      <c r="F144680">
        <v>1.95</v>
      </c>
      <c r="G144680" s="10">
        <v>14711</v>
      </c>
      <c r="H144680" t="s">
        <v>15228</v>
      </c>
    </row>
    <row r="144681" spans="1:8" x14ac:dyDescent="0.2">
      <c r="A144681" s="18">
        <v>548792</v>
      </c>
      <c r="B144681" s="19">
        <v>22178</v>
      </c>
      <c r="C144681" t="s">
        <v>15577</v>
      </c>
      <c r="D144681">
        <v>6</v>
      </c>
      <c r="E144681" s="20">
        <v>40637.529166666667</v>
      </c>
      <c r="F144681">
        <v>1.25</v>
      </c>
      <c r="G144681" s="10">
        <v>14711</v>
      </c>
      <c r="H144681" t="s">
        <v>15228</v>
      </c>
    </row>
    <row r="144682" spans="1:8" x14ac:dyDescent="0.2">
      <c r="A144682" s="18">
        <v>548792</v>
      </c>
      <c r="B144682" s="19" t="s">
        <v>17846</v>
      </c>
      <c r="C144682" t="s">
        <v>17847</v>
      </c>
      <c r="D144682">
        <v>6</v>
      </c>
      <c r="E144682" s="20">
        <v>40637.529166666667</v>
      </c>
      <c r="F144682">
        <v>0.39</v>
      </c>
      <c r="G144682" s="10">
        <v>14711</v>
      </c>
      <c r="H144682" t="s">
        <v>15228</v>
      </c>
    </row>
    <row r="144683" spans="1:8" x14ac:dyDescent="0.2">
      <c r="A144683" s="18">
        <v>548792</v>
      </c>
      <c r="B144683" s="19">
        <v>21936</v>
      </c>
      <c r="C144683" t="s">
        <v>17331</v>
      </c>
      <c r="D144683">
        <v>1</v>
      </c>
      <c r="E144683" s="20">
        <v>40637.529166666667</v>
      </c>
      <c r="F144683">
        <v>2.95</v>
      </c>
      <c r="G144683" s="10">
        <v>14711</v>
      </c>
      <c r="H144683" t="s">
        <v>15228</v>
      </c>
    </row>
    <row r="144684" spans="1:8" x14ac:dyDescent="0.2">
      <c r="A144684" s="18">
        <v>548792</v>
      </c>
      <c r="B144684" s="19">
        <v>22928</v>
      </c>
      <c r="C144684" t="s">
        <v>16205</v>
      </c>
      <c r="D144684">
        <v>1</v>
      </c>
      <c r="E144684" s="20">
        <v>40637.529166666667</v>
      </c>
      <c r="F144684">
        <v>5.95</v>
      </c>
      <c r="G144684" s="10">
        <v>14711</v>
      </c>
      <c r="H144684" t="s">
        <v>15228</v>
      </c>
    </row>
    <row r="144685" spans="1:8" x14ac:dyDescent="0.2">
      <c r="A144685" s="18">
        <v>548792</v>
      </c>
      <c r="B144685" s="19">
        <v>85145</v>
      </c>
      <c r="C144685" t="s">
        <v>20452</v>
      </c>
      <c r="D144685">
        <v>1</v>
      </c>
      <c r="E144685" s="20">
        <v>40637.529166666667</v>
      </c>
      <c r="F144685">
        <v>3.95</v>
      </c>
      <c r="G144685" s="10">
        <v>14711</v>
      </c>
      <c r="H144685" t="s">
        <v>15228</v>
      </c>
    </row>
    <row r="144686" spans="1:8" x14ac:dyDescent="0.2">
      <c r="A144686" s="18">
        <v>548792</v>
      </c>
      <c r="B144686" s="19">
        <v>85146</v>
      </c>
      <c r="C144686" t="s">
        <v>18761</v>
      </c>
      <c r="D144686">
        <v>4</v>
      </c>
      <c r="E144686" s="20">
        <v>40637.529166666667</v>
      </c>
      <c r="F144686">
        <v>1.95</v>
      </c>
      <c r="G144686" s="10">
        <v>14711</v>
      </c>
      <c r="H144686" t="s">
        <v>15228</v>
      </c>
    </row>
    <row r="144687" spans="1:8" x14ac:dyDescent="0.2">
      <c r="A144687" s="18">
        <v>548792</v>
      </c>
      <c r="B144687" s="19">
        <v>21399</v>
      </c>
      <c r="C144687" t="s">
        <v>17083</v>
      </c>
      <c r="D144687">
        <v>6</v>
      </c>
      <c r="E144687" s="20">
        <v>40637.529166666667</v>
      </c>
      <c r="F144687">
        <v>0.39</v>
      </c>
      <c r="G144687" s="10">
        <v>14711</v>
      </c>
      <c r="H144687" t="s">
        <v>15228</v>
      </c>
    </row>
    <row r="144688" spans="1:8" x14ac:dyDescent="0.2">
      <c r="A144688" s="18">
        <v>548796</v>
      </c>
      <c r="B144688" s="19">
        <v>21928</v>
      </c>
      <c r="C144688" t="s">
        <v>19989</v>
      </c>
      <c r="D144688">
        <v>3</v>
      </c>
      <c r="E144688" s="20">
        <v>40637.529166666667</v>
      </c>
      <c r="F144688">
        <v>2.08</v>
      </c>
      <c r="G144688" s="10">
        <v>15752</v>
      </c>
      <c r="H144688" t="s">
        <v>15228</v>
      </c>
    </row>
    <row r="144689" spans="1:8" x14ac:dyDescent="0.2">
      <c r="A144689" s="18">
        <v>548796</v>
      </c>
      <c r="B144689" s="19">
        <v>20712</v>
      </c>
      <c r="C144689" t="s">
        <v>15956</v>
      </c>
      <c r="D144689">
        <v>10</v>
      </c>
      <c r="E144689" s="20">
        <v>40637.529166666667</v>
      </c>
      <c r="F144689">
        <v>2.08</v>
      </c>
      <c r="G144689" s="10">
        <v>15752</v>
      </c>
      <c r="H144689" t="s">
        <v>15228</v>
      </c>
    </row>
    <row r="144690" spans="1:8" x14ac:dyDescent="0.2">
      <c r="A144690" s="18">
        <v>548796</v>
      </c>
      <c r="B144690" s="19" t="s">
        <v>15636</v>
      </c>
      <c r="C144690" t="s">
        <v>15637</v>
      </c>
      <c r="D144690">
        <v>4</v>
      </c>
      <c r="E144690" s="20">
        <v>40637.529166666667</v>
      </c>
      <c r="F144690">
        <v>2.08</v>
      </c>
      <c r="G144690" s="10">
        <v>15752</v>
      </c>
      <c r="H144690" t="s">
        <v>15228</v>
      </c>
    </row>
    <row r="144691" spans="1:8" x14ac:dyDescent="0.2">
      <c r="A144691" s="18">
        <v>548796</v>
      </c>
      <c r="B144691" s="19">
        <v>21033</v>
      </c>
      <c r="C144691" t="s">
        <v>15296</v>
      </c>
      <c r="D144691">
        <v>5</v>
      </c>
      <c r="E144691" s="20">
        <v>40637.529166666667</v>
      </c>
      <c r="F144691">
        <v>2.08</v>
      </c>
      <c r="G144691" s="10">
        <v>15752</v>
      </c>
      <c r="H144691" t="s">
        <v>15228</v>
      </c>
    </row>
    <row r="144692" spans="1:8" x14ac:dyDescent="0.2">
      <c r="A144692" s="18">
        <v>548796</v>
      </c>
      <c r="B144692" s="19">
        <v>20711</v>
      </c>
      <c r="C144692" t="s">
        <v>16104</v>
      </c>
      <c r="D144692">
        <v>7</v>
      </c>
      <c r="E144692" s="20">
        <v>40637.529166666667</v>
      </c>
      <c r="F144692">
        <v>2.08</v>
      </c>
      <c r="G144692" s="10">
        <v>15752</v>
      </c>
      <c r="H144692" t="s">
        <v>15228</v>
      </c>
    </row>
    <row r="144693" spans="1:8" x14ac:dyDescent="0.2">
      <c r="A144693" s="18">
        <v>548796</v>
      </c>
      <c r="B144693" s="19">
        <v>21929</v>
      </c>
      <c r="C144693" t="s">
        <v>15317</v>
      </c>
      <c r="D144693">
        <v>8</v>
      </c>
      <c r="E144693" s="20">
        <v>40637.529166666667</v>
      </c>
      <c r="F144693">
        <v>2.08</v>
      </c>
      <c r="G144693" s="10">
        <v>15752</v>
      </c>
      <c r="H144693" t="s">
        <v>15228</v>
      </c>
    </row>
    <row r="144694" spans="1:8" x14ac:dyDescent="0.2">
      <c r="A144694" s="18">
        <v>548796</v>
      </c>
      <c r="B144694" s="19">
        <v>21929</v>
      </c>
      <c r="C144694" t="s">
        <v>15317</v>
      </c>
      <c r="D144694">
        <v>5</v>
      </c>
      <c r="E144694" s="20">
        <v>40637.529166666667</v>
      </c>
      <c r="F144694">
        <v>2.08</v>
      </c>
      <c r="G144694" s="10">
        <v>15752</v>
      </c>
      <c r="H144694" t="s">
        <v>15228</v>
      </c>
    </row>
    <row r="144695" spans="1:8" x14ac:dyDescent="0.2">
      <c r="A144695" s="18">
        <v>548796</v>
      </c>
      <c r="B144695" s="19">
        <v>22385</v>
      </c>
      <c r="C144695" t="s">
        <v>16905</v>
      </c>
      <c r="D144695">
        <v>5</v>
      </c>
      <c r="E144695" s="20">
        <v>40637.529166666667</v>
      </c>
      <c r="F144695">
        <v>2.08</v>
      </c>
      <c r="G144695" s="10">
        <v>15752</v>
      </c>
      <c r="H144695" t="s">
        <v>15228</v>
      </c>
    </row>
    <row r="144696" spans="1:8" x14ac:dyDescent="0.2">
      <c r="A144696" s="18">
        <v>548796</v>
      </c>
      <c r="B144696" s="19">
        <v>21931</v>
      </c>
      <c r="C144696" t="s">
        <v>15316</v>
      </c>
      <c r="D144696">
        <v>3</v>
      </c>
      <c r="E144696" s="20">
        <v>40637.529166666667</v>
      </c>
      <c r="F144696">
        <v>2.08</v>
      </c>
      <c r="G144696" s="10">
        <v>15752</v>
      </c>
      <c r="H144696" t="s">
        <v>15228</v>
      </c>
    </row>
    <row r="144697" spans="1:8" x14ac:dyDescent="0.2">
      <c r="A144697" s="18">
        <v>548796</v>
      </c>
      <c r="B144697" s="19">
        <v>21930</v>
      </c>
      <c r="C144697" t="s">
        <v>15892</v>
      </c>
      <c r="D144697">
        <v>5</v>
      </c>
      <c r="E144697" s="20">
        <v>40637.529166666667</v>
      </c>
      <c r="F144697">
        <v>2.08</v>
      </c>
      <c r="G144697" s="10">
        <v>15752</v>
      </c>
      <c r="H144697" t="s">
        <v>15228</v>
      </c>
    </row>
    <row r="144698" spans="1:8" x14ac:dyDescent="0.2">
      <c r="A144698" s="18">
        <v>548796</v>
      </c>
      <c r="B144698" s="19" t="s">
        <v>15389</v>
      </c>
      <c r="C144698" t="s">
        <v>15390</v>
      </c>
      <c r="D144698">
        <v>8</v>
      </c>
      <c r="E144698" s="20">
        <v>40637.529166666667</v>
      </c>
      <c r="F144698">
        <v>2.08</v>
      </c>
      <c r="G144698" s="10">
        <v>15752</v>
      </c>
      <c r="H144698" t="s">
        <v>15228</v>
      </c>
    </row>
    <row r="144699" spans="1:8" x14ac:dyDescent="0.2">
      <c r="A144699" s="18">
        <v>548796</v>
      </c>
      <c r="B144699" s="19">
        <v>22411</v>
      </c>
      <c r="C144699" t="s">
        <v>15321</v>
      </c>
      <c r="D144699">
        <v>5</v>
      </c>
      <c r="E144699" s="20">
        <v>40637.529166666667</v>
      </c>
      <c r="F144699">
        <v>2.08</v>
      </c>
      <c r="G144699" s="10">
        <v>15752</v>
      </c>
      <c r="H144699" t="s">
        <v>15228</v>
      </c>
    </row>
    <row r="144700" spans="1:8" x14ac:dyDescent="0.2">
      <c r="A144700" s="18">
        <v>548796</v>
      </c>
      <c r="B144700" s="19" t="s">
        <v>15294</v>
      </c>
      <c r="C144700" t="s">
        <v>15295</v>
      </c>
      <c r="D144700">
        <v>5</v>
      </c>
      <c r="E144700" s="20">
        <v>40637.529166666667</v>
      </c>
      <c r="F144700">
        <v>2.08</v>
      </c>
      <c r="G144700" s="10">
        <v>15752</v>
      </c>
      <c r="H144700" t="s">
        <v>15228</v>
      </c>
    </row>
    <row r="144701" spans="1:8" x14ac:dyDescent="0.2">
      <c r="A144701" s="18">
        <v>548796</v>
      </c>
      <c r="B144701" s="19">
        <v>20725</v>
      </c>
      <c r="C144701" t="s">
        <v>15303</v>
      </c>
      <c r="D144701">
        <v>10</v>
      </c>
      <c r="E144701" s="20">
        <v>40637.529166666667</v>
      </c>
      <c r="F144701">
        <v>1.65</v>
      </c>
      <c r="G144701" s="10">
        <v>15752</v>
      </c>
      <c r="H144701" t="s">
        <v>15228</v>
      </c>
    </row>
    <row r="144702" spans="1:8" x14ac:dyDescent="0.2">
      <c r="A144702" s="18">
        <v>548796</v>
      </c>
      <c r="B144702" s="19">
        <v>20726</v>
      </c>
      <c r="C144702" t="s">
        <v>15529</v>
      </c>
      <c r="D144702">
        <v>10</v>
      </c>
      <c r="E144702" s="20">
        <v>40637.529166666667</v>
      </c>
      <c r="F144702">
        <v>1.65</v>
      </c>
      <c r="G144702" s="10">
        <v>15752</v>
      </c>
      <c r="H144702" t="s">
        <v>15228</v>
      </c>
    </row>
    <row r="144703" spans="1:8" x14ac:dyDescent="0.2">
      <c r="A144703" s="18">
        <v>548796</v>
      </c>
      <c r="B144703" s="19">
        <v>20727</v>
      </c>
      <c r="C144703" t="s">
        <v>15565</v>
      </c>
      <c r="D144703">
        <v>5</v>
      </c>
      <c r="E144703" s="20">
        <v>40637.529166666667</v>
      </c>
      <c r="F144703">
        <v>1.65</v>
      </c>
      <c r="G144703" s="10">
        <v>15752</v>
      </c>
      <c r="H144703" t="s">
        <v>15228</v>
      </c>
    </row>
    <row r="144704" spans="1:8" x14ac:dyDescent="0.2">
      <c r="A144704" s="18">
        <v>548796</v>
      </c>
      <c r="B144704" s="19">
        <v>22382</v>
      </c>
      <c r="C144704" t="s">
        <v>15528</v>
      </c>
      <c r="D144704">
        <v>10</v>
      </c>
      <c r="E144704" s="20">
        <v>40637.529166666667</v>
      </c>
      <c r="F144704">
        <v>1.65</v>
      </c>
      <c r="G144704" s="10">
        <v>15752</v>
      </c>
      <c r="H144704" t="s">
        <v>15228</v>
      </c>
    </row>
    <row r="144705" spans="1:8" x14ac:dyDescent="0.2">
      <c r="A144705" s="18">
        <v>548796</v>
      </c>
      <c r="B144705" s="19">
        <v>20728</v>
      </c>
      <c r="C144705" t="s">
        <v>15564</v>
      </c>
      <c r="D144705">
        <v>10</v>
      </c>
      <c r="E144705" s="20">
        <v>40637.529166666667</v>
      </c>
      <c r="F144705">
        <v>1.65</v>
      </c>
      <c r="G144705" s="10">
        <v>15752</v>
      </c>
      <c r="H144705" t="s">
        <v>15228</v>
      </c>
    </row>
    <row r="144706" spans="1:8" x14ac:dyDescent="0.2">
      <c r="A144706" s="18">
        <v>548796</v>
      </c>
      <c r="B144706" s="19">
        <v>21179</v>
      </c>
      <c r="C144706" t="s">
        <v>15990</v>
      </c>
      <c r="D144706">
        <v>2</v>
      </c>
      <c r="E144706" s="20">
        <v>40637.529166666667</v>
      </c>
      <c r="F144706">
        <v>1.25</v>
      </c>
      <c r="G144706" s="10">
        <v>15752</v>
      </c>
      <c r="H144706" t="s">
        <v>15228</v>
      </c>
    </row>
    <row r="144707" spans="1:8" x14ac:dyDescent="0.2">
      <c r="A144707" s="18">
        <v>548796</v>
      </c>
      <c r="B144707" s="19">
        <v>22117</v>
      </c>
      <c r="C144707" t="s">
        <v>15502</v>
      </c>
      <c r="D144707">
        <v>2</v>
      </c>
      <c r="E144707" s="20">
        <v>40637.529166666667</v>
      </c>
      <c r="F144707">
        <v>2.95</v>
      </c>
      <c r="G144707" s="10">
        <v>15752</v>
      </c>
      <c r="H144707" t="s">
        <v>15228</v>
      </c>
    </row>
    <row r="144708" spans="1:8" x14ac:dyDescent="0.2">
      <c r="A144708" s="18">
        <v>548796</v>
      </c>
      <c r="B144708" s="19">
        <v>22413</v>
      </c>
      <c r="C144708" t="s">
        <v>15507</v>
      </c>
      <c r="D144708">
        <v>2</v>
      </c>
      <c r="E144708" s="20">
        <v>40637.529166666667</v>
      </c>
      <c r="F144708">
        <v>2.95</v>
      </c>
      <c r="G144708" s="10">
        <v>15752</v>
      </c>
      <c r="H144708" t="s">
        <v>15228</v>
      </c>
    </row>
    <row r="144709" spans="1:8" x14ac:dyDescent="0.2">
      <c r="A144709" s="18">
        <v>548796</v>
      </c>
      <c r="B144709" s="19">
        <v>22212</v>
      </c>
      <c r="C144709" t="s">
        <v>16459</v>
      </c>
      <c r="D144709">
        <v>2</v>
      </c>
      <c r="E144709" s="20">
        <v>40637.529166666667</v>
      </c>
      <c r="F144709">
        <v>2.1</v>
      </c>
      <c r="G144709" s="10">
        <v>15752</v>
      </c>
      <c r="H144709" t="s">
        <v>15228</v>
      </c>
    </row>
    <row r="144710" spans="1:8" x14ac:dyDescent="0.2">
      <c r="A144710" s="18">
        <v>548796</v>
      </c>
      <c r="B144710" s="19">
        <v>82552</v>
      </c>
      <c r="C144710" t="s">
        <v>15767</v>
      </c>
      <c r="D144710">
        <v>4</v>
      </c>
      <c r="E144710" s="20">
        <v>40637.529166666667</v>
      </c>
      <c r="F144710">
        <v>1.45</v>
      </c>
      <c r="G144710" s="10">
        <v>15752</v>
      </c>
      <c r="H144710" t="s">
        <v>15228</v>
      </c>
    </row>
    <row r="144711" spans="1:8" x14ac:dyDescent="0.2">
      <c r="A144711" s="18">
        <v>548796</v>
      </c>
      <c r="B144711" s="19">
        <v>82551</v>
      </c>
      <c r="C144711" t="s">
        <v>16254</v>
      </c>
      <c r="D144711">
        <v>4</v>
      </c>
      <c r="E144711" s="20">
        <v>40637.529166666667</v>
      </c>
      <c r="F144711">
        <v>1.45</v>
      </c>
      <c r="G144711" s="10">
        <v>15752</v>
      </c>
      <c r="H144711" t="s">
        <v>15228</v>
      </c>
    </row>
    <row r="144712" spans="1:8" x14ac:dyDescent="0.2">
      <c r="A144712" s="18">
        <v>548796</v>
      </c>
      <c r="B144712" s="19">
        <v>21181</v>
      </c>
      <c r="C144712" t="s">
        <v>16493</v>
      </c>
      <c r="D144712">
        <v>4</v>
      </c>
      <c r="E144712" s="20">
        <v>40637.529166666667</v>
      </c>
      <c r="F144712">
        <v>2.1</v>
      </c>
      <c r="G144712" s="10">
        <v>15752</v>
      </c>
      <c r="H144712" t="s">
        <v>15228</v>
      </c>
    </row>
    <row r="144713" spans="1:8" x14ac:dyDescent="0.2">
      <c r="A144713" s="18">
        <v>548796</v>
      </c>
      <c r="B144713" s="19">
        <v>21166</v>
      </c>
      <c r="C144713" t="s">
        <v>15331</v>
      </c>
      <c r="D144713">
        <v>4</v>
      </c>
      <c r="E144713" s="20">
        <v>40637.529166666667</v>
      </c>
      <c r="F144713">
        <v>2.08</v>
      </c>
      <c r="G144713" s="10">
        <v>15752</v>
      </c>
      <c r="H144713" t="s">
        <v>15228</v>
      </c>
    </row>
    <row r="144714" spans="1:8" x14ac:dyDescent="0.2">
      <c r="A144714" s="18">
        <v>548796</v>
      </c>
      <c r="B144714" s="19">
        <v>21169</v>
      </c>
      <c r="C144714" t="s">
        <v>15330</v>
      </c>
      <c r="D144714">
        <v>5</v>
      </c>
      <c r="E144714" s="20">
        <v>40637.529166666667</v>
      </c>
      <c r="F144714">
        <v>1.69</v>
      </c>
      <c r="G144714" s="10">
        <v>15752</v>
      </c>
      <c r="H144714" t="s">
        <v>15228</v>
      </c>
    </row>
    <row r="144715" spans="1:8" x14ac:dyDescent="0.2">
      <c r="A144715" s="18">
        <v>548796</v>
      </c>
      <c r="B144715" s="19">
        <v>85152</v>
      </c>
      <c r="C144715" t="s">
        <v>15459</v>
      </c>
      <c r="D144715">
        <v>5</v>
      </c>
      <c r="E144715" s="20">
        <v>40637.529166666667</v>
      </c>
      <c r="F144715">
        <v>2.1</v>
      </c>
      <c r="G144715" s="10">
        <v>15752</v>
      </c>
      <c r="H144715" t="s">
        <v>15228</v>
      </c>
    </row>
    <row r="144716" spans="1:8" x14ac:dyDescent="0.2">
      <c r="A144716" s="18">
        <v>548796</v>
      </c>
      <c r="B144716" s="19">
        <v>82600</v>
      </c>
      <c r="C144716" t="s">
        <v>16033</v>
      </c>
      <c r="D144716">
        <v>2</v>
      </c>
      <c r="E144716" s="20">
        <v>40637.529166666667</v>
      </c>
      <c r="F144716">
        <v>2.1</v>
      </c>
      <c r="G144716" s="10">
        <v>15752</v>
      </c>
      <c r="H144716" t="s">
        <v>15228</v>
      </c>
    </row>
    <row r="144717" spans="1:8" x14ac:dyDescent="0.2">
      <c r="A144717" s="18">
        <v>548796</v>
      </c>
      <c r="B144717" s="19">
        <v>82582</v>
      </c>
      <c r="C144717" t="s">
        <v>16705</v>
      </c>
      <c r="D144717">
        <v>4</v>
      </c>
      <c r="E144717" s="20">
        <v>40637.529166666667</v>
      </c>
      <c r="F144717">
        <v>2.1</v>
      </c>
      <c r="G144717" s="10">
        <v>15752</v>
      </c>
      <c r="H144717" t="s">
        <v>15228</v>
      </c>
    </row>
    <row r="144718" spans="1:8" x14ac:dyDescent="0.2">
      <c r="A144718" s="18">
        <v>548796</v>
      </c>
      <c r="B144718" s="19">
        <v>21903</v>
      </c>
      <c r="C144718" t="s">
        <v>17330</v>
      </c>
      <c r="D144718">
        <v>4</v>
      </c>
      <c r="E144718" s="20">
        <v>40637.529166666667</v>
      </c>
      <c r="F144718">
        <v>2.1</v>
      </c>
      <c r="G144718" s="10">
        <v>15752</v>
      </c>
      <c r="H144718" t="s">
        <v>15228</v>
      </c>
    </row>
    <row r="144719" spans="1:8" x14ac:dyDescent="0.2">
      <c r="A144719" s="18">
        <v>548796</v>
      </c>
      <c r="B144719" s="19" t="s">
        <v>17667</v>
      </c>
      <c r="C144719" t="s">
        <v>17668</v>
      </c>
      <c r="D144719">
        <v>8</v>
      </c>
      <c r="E144719" s="20">
        <v>40637.529166666667</v>
      </c>
      <c r="F144719">
        <v>0.42</v>
      </c>
      <c r="G144719" s="10">
        <v>15752</v>
      </c>
      <c r="H144719" t="s">
        <v>15228</v>
      </c>
    </row>
    <row r="144720" spans="1:8" x14ac:dyDescent="0.2">
      <c r="A144720" s="18">
        <v>548796</v>
      </c>
      <c r="B144720" s="19" t="s">
        <v>15789</v>
      </c>
      <c r="C144720" t="s">
        <v>15790</v>
      </c>
      <c r="D144720">
        <v>10</v>
      </c>
      <c r="E144720" s="20">
        <v>40637.529166666667</v>
      </c>
      <c r="F144720">
        <v>0.42</v>
      </c>
      <c r="G144720" s="10">
        <v>15752</v>
      </c>
      <c r="H144720" t="s">
        <v>15228</v>
      </c>
    </row>
    <row r="144721" spans="1:8" x14ac:dyDescent="0.2">
      <c r="A144721" s="18">
        <v>548796</v>
      </c>
      <c r="B144721" s="19">
        <v>22384</v>
      </c>
      <c r="C144721" t="s">
        <v>15530</v>
      </c>
      <c r="D144721">
        <v>7</v>
      </c>
      <c r="E144721" s="20">
        <v>40637.529166666667</v>
      </c>
      <c r="F144721">
        <v>1.65</v>
      </c>
      <c r="G144721" s="10">
        <v>15752</v>
      </c>
      <c r="H144721" t="s">
        <v>15228</v>
      </c>
    </row>
    <row r="144722" spans="1:8" x14ac:dyDescent="0.2">
      <c r="A144722" s="18">
        <v>548796</v>
      </c>
      <c r="B144722" s="19">
        <v>16237</v>
      </c>
      <c r="C144722" t="s">
        <v>15591</v>
      </c>
      <c r="D144722">
        <v>30</v>
      </c>
      <c r="E144722" s="20">
        <v>40637.529166666667</v>
      </c>
      <c r="F144722">
        <v>0.21</v>
      </c>
      <c r="G144722" s="10">
        <v>15752</v>
      </c>
      <c r="H144722" t="s">
        <v>15228</v>
      </c>
    </row>
    <row r="144723" spans="1:8" x14ac:dyDescent="0.2">
      <c r="A144723" s="18">
        <v>548796</v>
      </c>
      <c r="B144723" s="19">
        <v>16238</v>
      </c>
      <c r="C144723" t="s">
        <v>15624</v>
      </c>
      <c r="D144723">
        <v>28</v>
      </c>
      <c r="E144723" s="20">
        <v>40637.529166666667</v>
      </c>
      <c r="F144723">
        <v>0.21</v>
      </c>
      <c r="G144723" s="10">
        <v>15752</v>
      </c>
      <c r="H144723" t="s">
        <v>15228</v>
      </c>
    </row>
    <row r="144724" spans="1:8" x14ac:dyDescent="0.2">
      <c r="A144724" s="18">
        <v>548796</v>
      </c>
      <c r="B144724" s="19">
        <v>16236</v>
      </c>
      <c r="C144724" t="s">
        <v>16357</v>
      </c>
      <c r="D144724">
        <v>13</v>
      </c>
      <c r="E144724" s="20">
        <v>40637.529166666667</v>
      </c>
      <c r="F144724">
        <v>0.21</v>
      </c>
      <c r="G144724" s="10">
        <v>15752</v>
      </c>
      <c r="H144724" t="s">
        <v>15228</v>
      </c>
    </row>
    <row r="144725" spans="1:8" x14ac:dyDescent="0.2">
      <c r="A144725" s="18">
        <v>548796</v>
      </c>
      <c r="B144725" s="19">
        <v>22937</v>
      </c>
      <c r="C144725" t="s">
        <v>18174</v>
      </c>
      <c r="D144725">
        <v>1</v>
      </c>
      <c r="E144725" s="20">
        <v>40637.529166666667</v>
      </c>
      <c r="F144725">
        <v>2.5499999999999998</v>
      </c>
      <c r="G144725" s="10">
        <v>15752</v>
      </c>
      <c r="H144725" t="s">
        <v>15228</v>
      </c>
    </row>
    <row r="144726" spans="1:8" x14ac:dyDescent="0.2">
      <c r="A144726" s="18">
        <v>548796</v>
      </c>
      <c r="B144726" s="19">
        <v>22587</v>
      </c>
      <c r="C144726" t="s">
        <v>15702</v>
      </c>
      <c r="D144726">
        <v>1</v>
      </c>
      <c r="E144726" s="20">
        <v>40637.529166666667</v>
      </c>
      <c r="F144726">
        <v>0.85</v>
      </c>
      <c r="G144726" s="10">
        <v>15752</v>
      </c>
      <c r="H144726" t="s">
        <v>15228</v>
      </c>
    </row>
    <row r="144727" spans="1:8" x14ac:dyDescent="0.2">
      <c r="A144727" s="18">
        <v>548796</v>
      </c>
      <c r="B144727" s="19">
        <v>22566</v>
      </c>
      <c r="C144727" t="s">
        <v>15703</v>
      </c>
      <c r="D144727">
        <v>3</v>
      </c>
      <c r="E144727" s="20">
        <v>40637.529166666667</v>
      </c>
      <c r="F144727">
        <v>0.85</v>
      </c>
      <c r="G144727" s="10">
        <v>15752</v>
      </c>
      <c r="H144727" t="s">
        <v>15228</v>
      </c>
    </row>
    <row r="144728" spans="1:8" x14ac:dyDescent="0.2">
      <c r="A144728" s="18">
        <v>548796</v>
      </c>
      <c r="B144728" s="19">
        <v>22565</v>
      </c>
      <c r="C144728" t="s">
        <v>15704</v>
      </c>
      <c r="D144728">
        <v>4</v>
      </c>
      <c r="E144728" s="20">
        <v>40637.529166666667</v>
      </c>
      <c r="F144728">
        <v>0.85</v>
      </c>
      <c r="G144728" s="10">
        <v>15752</v>
      </c>
      <c r="H144728" t="s">
        <v>15228</v>
      </c>
    </row>
    <row r="144729" spans="1:8" x14ac:dyDescent="0.2">
      <c r="A144729" s="18">
        <v>548796</v>
      </c>
      <c r="B144729" s="19">
        <v>22586</v>
      </c>
      <c r="C144729" t="s">
        <v>16655</v>
      </c>
      <c r="D144729">
        <v>2</v>
      </c>
      <c r="E144729" s="20">
        <v>40637.529166666667</v>
      </c>
      <c r="F144729">
        <v>0.85</v>
      </c>
      <c r="G144729" s="10">
        <v>15752</v>
      </c>
      <c r="H144729" t="s">
        <v>15228</v>
      </c>
    </row>
    <row r="144730" spans="1:8" x14ac:dyDescent="0.2">
      <c r="A144730" s="18">
        <v>548796</v>
      </c>
      <c r="B144730" s="19">
        <v>22534</v>
      </c>
      <c r="C144730" t="s">
        <v>15708</v>
      </c>
      <c r="D144730">
        <v>5</v>
      </c>
      <c r="E144730" s="20">
        <v>40637.529166666667</v>
      </c>
      <c r="F144730">
        <v>0.42</v>
      </c>
      <c r="G144730" s="10">
        <v>15752</v>
      </c>
      <c r="H144730" t="s">
        <v>15228</v>
      </c>
    </row>
    <row r="144731" spans="1:8" x14ac:dyDescent="0.2">
      <c r="A144731" s="18">
        <v>548796</v>
      </c>
      <c r="B144731" s="19">
        <v>22529</v>
      </c>
      <c r="C144731" t="s">
        <v>15709</v>
      </c>
      <c r="D144731">
        <v>7</v>
      </c>
      <c r="E144731" s="20">
        <v>40637.529166666667</v>
      </c>
      <c r="F144731">
        <v>0.42</v>
      </c>
      <c r="G144731" s="10">
        <v>15752</v>
      </c>
      <c r="H144731" t="s">
        <v>15228</v>
      </c>
    </row>
    <row r="144732" spans="1:8" x14ac:dyDescent="0.2">
      <c r="A144732" s="18">
        <v>548796</v>
      </c>
      <c r="B144732" s="19">
        <v>22537</v>
      </c>
      <c r="C144732" t="s">
        <v>15568</v>
      </c>
      <c r="D144732">
        <v>6</v>
      </c>
      <c r="E144732" s="20">
        <v>40637.529166666667</v>
      </c>
      <c r="F144732">
        <v>0.42</v>
      </c>
      <c r="G144732" s="10">
        <v>15752</v>
      </c>
      <c r="H144732" t="s">
        <v>15228</v>
      </c>
    </row>
    <row r="144733" spans="1:8" x14ac:dyDescent="0.2">
      <c r="A144733" s="18">
        <v>548796</v>
      </c>
      <c r="B144733" s="19">
        <v>22715</v>
      </c>
      <c r="C144733" t="s">
        <v>17789</v>
      </c>
      <c r="D144733">
        <v>12</v>
      </c>
      <c r="E144733" s="20">
        <v>40637.529166666667</v>
      </c>
      <c r="F144733">
        <v>0.42</v>
      </c>
      <c r="G144733" s="10">
        <v>15752</v>
      </c>
      <c r="H144733" t="s">
        <v>15228</v>
      </c>
    </row>
    <row r="144734" spans="1:8" x14ac:dyDescent="0.2">
      <c r="A144734" s="18">
        <v>548796</v>
      </c>
      <c r="B144734" s="19">
        <v>21519</v>
      </c>
      <c r="C144734" t="s">
        <v>15996</v>
      </c>
      <c r="D144734">
        <v>12</v>
      </c>
      <c r="E144734" s="20">
        <v>40637.529166666667</v>
      </c>
      <c r="F144734">
        <v>0.42</v>
      </c>
      <c r="G144734" s="10">
        <v>15752</v>
      </c>
      <c r="H144734" t="s">
        <v>15228</v>
      </c>
    </row>
    <row r="144735" spans="1:8" x14ac:dyDescent="0.2">
      <c r="A144735" s="18">
        <v>548796</v>
      </c>
      <c r="B144735" s="19" t="s">
        <v>17535</v>
      </c>
      <c r="C144735" t="s">
        <v>17536</v>
      </c>
      <c r="D144735">
        <v>8</v>
      </c>
      <c r="E144735" s="20">
        <v>40637.529166666667</v>
      </c>
      <c r="F144735">
        <v>0.42</v>
      </c>
      <c r="G144735" s="10">
        <v>15752</v>
      </c>
      <c r="H144735" t="s">
        <v>15228</v>
      </c>
    </row>
    <row r="144736" spans="1:8" x14ac:dyDescent="0.2">
      <c r="A144736" s="18">
        <v>548796</v>
      </c>
      <c r="B144736" s="19" t="s">
        <v>17878</v>
      </c>
      <c r="C144736" t="s">
        <v>17879</v>
      </c>
      <c r="D144736">
        <v>8</v>
      </c>
      <c r="E144736" s="20">
        <v>40637.529166666667</v>
      </c>
      <c r="F144736">
        <v>0.42</v>
      </c>
      <c r="G144736" s="10">
        <v>15752</v>
      </c>
      <c r="H144736" t="s">
        <v>15228</v>
      </c>
    </row>
    <row r="144737" spans="1:8" x14ac:dyDescent="0.2">
      <c r="A144737" s="18">
        <v>548796</v>
      </c>
      <c r="B144737" s="19">
        <v>22551</v>
      </c>
      <c r="C144737" t="s">
        <v>15706</v>
      </c>
      <c r="D144737">
        <v>2</v>
      </c>
      <c r="E144737" s="20">
        <v>40637.529166666667</v>
      </c>
      <c r="F144737">
        <v>1.65</v>
      </c>
      <c r="G144737" s="10">
        <v>15752</v>
      </c>
      <c r="H144737" t="s">
        <v>15228</v>
      </c>
    </row>
    <row r="144738" spans="1:8" x14ac:dyDescent="0.2">
      <c r="A144738" s="18">
        <v>548796</v>
      </c>
      <c r="B144738" s="19">
        <v>22553</v>
      </c>
      <c r="C144738" t="s">
        <v>15442</v>
      </c>
      <c r="D144738">
        <v>2</v>
      </c>
      <c r="E144738" s="20">
        <v>40637.529166666667</v>
      </c>
      <c r="F144738">
        <v>1.65</v>
      </c>
      <c r="G144738" s="10">
        <v>15752</v>
      </c>
      <c r="H144738" t="s">
        <v>15228</v>
      </c>
    </row>
    <row r="144739" spans="1:8" x14ac:dyDescent="0.2">
      <c r="A144739" s="18">
        <v>548796</v>
      </c>
      <c r="B144739" s="19">
        <v>22554</v>
      </c>
      <c r="C144739" t="s">
        <v>15707</v>
      </c>
      <c r="D144739">
        <v>2</v>
      </c>
      <c r="E144739" s="20">
        <v>40637.529166666667</v>
      </c>
      <c r="F144739">
        <v>1.65</v>
      </c>
      <c r="G144739" s="10">
        <v>15752</v>
      </c>
      <c r="H144739" t="s">
        <v>15228</v>
      </c>
    </row>
    <row r="144740" spans="1:8" x14ac:dyDescent="0.2">
      <c r="A144740" s="18">
        <v>548796</v>
      </c>
      <c r="B144740" s="19">
        <v>22147</v>
      </c>
      <c r="C144740" t="s">
        <v>15682</v>
      </c>
      <c r="D144740">
        <v>1</v>
      </c>
      <c r="E144740" s="20">
        <v>40637.529166666667</v>
      </c>
      <c r="F144740">
        <v>1.45</v>
      </c>
      <c r="G144740" s="10">
        <v>15752</v>
      </c>
      <c r="H144740" t="s">
        <v>15228</v>
      </c>
    </row>
    <row r="144741" spans="1:8" x14ac:dyDescent="0.2">
      <c r="A144741" s="18">
        <v>548796</v>
      </c>
      <c r="B144741" s="19">
        <v>21833</v>
      </c>
      <c r="C144741" t="s">
        <v>16092</v>
      </c>
      <c r="D144741">
        <v>6</v>
      </c>
      <c r="E144741" s="20">
        <v>40637.529166666667</v>
      </c>
      <c r="F144741">
        <v>1.69</v>
      </c>
      <c r="G144741" s="10">
        <v>15752</v>
      </c>
      <c r="H144741" t="s">
        <v>15228</v>
      </c>
    </row>
    <row r="144742" spans="1:8" x14ac:dyDescent="0.2">
      <c r="A144742" s="18">
        <v>548801</v>
      </c>
      <c r="B144742" s="19">
        <v>85038</v>
      </c>
      <c r="C144742" t="s">
        <v>16537</v>
      </c>
      <c r="D144742">
        <v>12</v>
      </c>
      <c r="E144742" s="20">
        <v>40637.530555555553</v>
      </c>
      <c r="F144742">
        <v>2.1</v>
      </c>
      <c r="G144742" s="10">
        <v>15289</v>
      </c>
      <c r="H144742" t="s">
        <v>15228</v>
      </c>
    </row>
    <row r="144743" spans="1:8" x14ac:dyDescent="0.2">
      <c r="A144743" s="18">
        <v>548801</v>
      </c>
      <c r="B144743" s="19">
        <v>85175</v>
      </c>
      <c r="C144743" t="s">
        <v>16835</v>
      </c>
      <c r="D144743">
        <v>48</v>
      </c>
      <c r="E144743" s="20">
        <v>40637.530555555553</v>
      </c>
      <c r="F144743">
        <v>0.42</v>
      </c>
      <c r="G144743" s="10">
        <v>15289</v>
      </c>
      <c r="H144743" t="s">
        <v>15228</v>
      </c>
    </row>
    <row r="144744" spans="1:8" x14ac:dyDescent="0.2">
      <c r="A144744" s="18">
        <v>548801</v>
      </c>
      <c r="B144744" s="19">
        <v>72741</v>
      </c>
      <c r="C144744" t="s">
        <v>16071</v>
      </c>
      <c r="D144744">
        <v>72</v>
      </c>
      <c r="E144744" s="20">
        <v>40637.530555555553</v>
      </c>
      <c r="F144744">
        <v>1.25</v>
      </c>
      <c r="G144744" s="10">
        <v>15289</v>
      </c>
      <c r="H144744" t="s">
        <v>15228</v>
      </c>
    </row>
    <row r="144745" spans="1:8" x14ac:dyDescent="0.2">
      <c r="A144745" s="18">
        <v>548801</v>
      </c>
      <c r="B144745" s="19">
        <v>20971</v>
      </c>
      <c r="C144745" t="s">
        <v>16392</v>
      </c>
      <c r="D144745">
        <v>12</v>
      </c>
      <c r="E144745" s="20">
        <v>40637.530555555553</v>
      </c>
      <c r="F144745">
        <v>1.25</v>
      </c>
      <c r="G144745" s="10">
        <v>15289</v>
      </c>
      <c r="H144745" t="s">
        <v>15228</v>
      </c>
    </row>
    <row r="144746" spans="1:8" x14ac:dyDescent="0.2">
      <c r="A144746" s="18">
        <v>548801</v>
      </c>
      <c r="B144746" s="19">
        <v>22149</v>
      </c>
      <c r="C144746" t="s">
        <v>15686</v>
      </c>
      <c r="D144746">
        <v>6</v>
      </c>
      <c r="E144746" s="20">
        <v>40637.530555555553</v>
      </c>
      <c r="F144746">
        <v>2.1</v>
      </c>
      <c r="G144746" s="10">
        <v>15289</v>
      </c>
      <c r="H144746" t="s">
        <v>15228</v>
      </c>
    </row>
    <row r="144747" spans="1:8" x14ac:dyDescent="0.2">
      <c r="A144747" s="18">
        <v>548801</v>
      </c>
      <c r="B144747" s="19">
        <v>22499</v>
      </c>
      <c r="C144747" t="s">
        <v>16652</v>
      </c>
      <c r="D144747">
        <v>3</v>
      </c>
      <c r="E144747" s="20">
        <v>40637.530555555553</v>
      </c>
      <c r="F144747">
        <v>5.95</v>
      </c>
      <c r="G144747" s="10">
        <v>15289</v>
      </c>
      <c r="H144747" t="s">
        <v>15228</v>
      </c>
    </row>
    <row r="144748" spans="1:8" x14ac:dyDescent="0.2">
      <c r="A144748" s="18">
        <v>548801</v>
      </c>
      <c r="B144748" s="19">
        <v>21166</v>
      </c>
      <c r="C144748" t="s">
        <v>15331</v>
      </c>
      <c r="D144748">
        <v>12</v>
      </c>
      <c r="E144748" s="20">
        <v>40637.530555555553</v>
      </c>
      <c r="F144748">
        <v>2.08</v>
      </c>
      <c r="G144748" s="10">
        <v>15289</v>
      </c>
      <c r="H144748" t="s">
        <v>15228</v>
      </c>
    </row>
    <row r="144749" spans="1:8" x14ac:dyDescent="0.2">
      <c r="A144749" s="18">
        <v>548801</v>
      </c>
      <c r="B144749" s="19">
        <v>22966</v>
      </c>
      <c r="C144749" t="s">
        <v>16023</v>
      </c>
      <c r="D144749">
        <v>12</v>
      </c>
      <c r="E144749" s="20">
        <v>40637.530555555553</v>
      </c>
      <c r="F144749">
        <v>1.25</v>
      </c>
      <c r="G144749" s="10">
        <v>15289</v>
      </c>
      <c r="H144749" t="s">
        <v>15228</v>
      </c>
    </row>
    <row r="144750" spans="1:8" x14ac:dyDescent="0.2">
      <c r="A144750" s="18">
        <v>548801</v>
      </c>
      <c r="B144750" s="19">
        <v>84380</v>
      </c>
      <c r="C144750" t="s">
        <v>15557</v>
      </c>
      <c r="D144750">
        <v>12</v>
      </c>
      <c r="E144750" s="20">
        <v>40637.530555555553</v>
      </c>
      <c r="F144750">
        <v>1.25</v>
      </c>
      <c r="G144750" s="10">
        <v>15289</v>
      </c>
      <c r="H144750" t="s">
        <v>15228</v>
      </c>
    </row>
    <row r="144751" spans="1:8" x14ac:dyDescent="0.2">
      <c r="A144751" s="18">
        <v>548801</v>
      </c>
      <c r="B144751" s="19">
        <v>21231</v>
      </c>
      <c r="C144751" t="s">
        <v>16410</v>
      </c>
      <c r="D144751">
        <v>12</v>
      </c>
      <c r="E144751" s="20">
        <v>40637.530555555553</v>
      </c>
      <c r="F144751">
        <v>1.25</v>
      </c>
      <c r="G144751" s="10">
        <v>15289</v>
      </c>
      <c r="H144751" t="s">
        <v>15228</v>
      </c>
    </row>
    <row r="144752" spans="1:8" x14ac:dyDescent="0.2">
      <c r="A144752" s="18">
        <v>548801</v>
      </c>
      <c r="B144752" s="19">
        <v>21232</v>
      </c>
      <c r="C144752" t="s">
        <v>15472</v>
      </c>
      <c r="D144752">
        <v>12</v>
      </c>
      <c r="E144752" s="20">
        <v>40637.530555555553</v>
      </c>
      <c r="F144752">
        <v>1.25</v>
      </c>
      <c r="G144752" s="10">
        <v>15289</v>
      </c>
      <c r="H144752" t="s">
        <v>15228</v>
      </c>
    </row>
    <row r="144753" spans="1:8" x14ac:dyDescent="0.2">
      <c r="A144753" s="18">
        <v>548801</v>
      </c>
      <c r="B144753" s="19">
        <v>21875</v>
      </c>
      <c r="C144753" t="s">
        <v>16622</v>
      </c>
      <c r="D144753">
        <v>12</v>
      </c>
      <c r="E144753" s="20">
        <v>40637.530555555553</v>
      </c>
      <c r="F144753">
        <v>1.25</v>
      </c>
      <c r="G144753" s="10">
        <v>15289</v>
      </c>
      <c r="H144753" t="s">
        <v>15228</v>
      </c>
    </row>
    <row r="144754" spans="1:8" x14ac:dyDescent="0.2">
      <c r="A144754" s="18">
        <v>548801</v>
      </c>
      <c r="B144754" s="19">
        <v>21870</v>
      </c>
      <c r="C144754" t="s">
        <v>16026</v>
      </c>
      <c r="D144754">
        <v>12</v>
      </c>
      <c r="E144754" s="20">
        <v>40637.530555555553</v>
      </c>
      <c r="F144754">
        <v>1.25</v>
      </c>
      <c r="G144754" s="10">
        <v>15289</v>
      </c>
      <c r="H144754" t="s">
        <v>15228</v>
      </c>
    </row>
    <row r="144755" spans="1:8" x14ac:dyDescent="0.2">
      <c r="A144755" s="18">
        <v>548801</v>
      </c>
      <c r="B144755" s="19">
        <v>22993</v>
      </c>
      <c r="C144755" t="s">
        <v>19896</v>
      </c>
      <c r="D144755">
        <v>12</v>
      </c>
      <c r="E144755" s="20">
        <v>40637.530555555553</v>
      </c>
      <c r="F144755">
        <v>1.25</v>
      </c>
      <c r="G144755" s="10">
        <v>15289</v>
      </c>
      <c r="H144755" t="s">
        <v>15228</v>
      </c>
    </row>
    <row r="144756" spans="1:8" x14ac:dyDescent="0.2">
      <c r="A144756" s="18">
        <v>548801</v>
      </c>
      <c r="B144756" s="19">
        <v>22348</v>
      </c>
      <c r="C144756" t="s">
        <v>16160</v>
      </c>
      <c r="D144756">
        <v>12</v>
      </c>
      <c r="E144756" s="20">
        <v>40637.530555555553</v>
      </c>
      <c r="F144756">
        <v>0.85</v>
      </c>
      <c r="G144756" s="10">
        <v>15289</v>
      </c>
      <c r="H144756" t="s">
        <v>15228</v>
      </c>
    </row>
    <row r="144757" spans="1:8" x14ac:dyDescent="0.2">
      <c r="A144757" s="18">
        <v>548801</v>
      </c>
      <c r="B144757" s="19">
        <v>22196</v>
      </c>
      <c r="C144757" t="s">
        <v>15417</v>
      </c>
      <c r="D144757">
        <v>12</v>
      </c>
      <c r="E144757" s="20">
        <v>40637.530555555553</v>
      </c>
      <c r="F144757">
        <v>0.85</v>
      </c>
      <c r="G144757" s="10">
        <v>15289</v>
      </c>
      <c r="H144757" t="s">
        <v>15228</v>
      </c>
    </row>
    <row r="144758" spans="1:8" x14ac:dyDescent="0.2">
      <c r="A144758" s="18">
        <v>548801</v>
      </c>
      <c r="B144758" s="19">
        <v>21212</v>
      </c>
      <c r="C144758" t="s">
        <v>15306</v>
      </c>
      <c r="D144758">
        <v>24</v>
      </c>
      <c r="E144758" s="20">
        <v>40637.530555555553</v>
      </c>
      <c r="F144758">
        <v>0.55000000000000004</v>
      </c>
      <c r="G144758" s="10">
        <v>15289</v>
      </c>
      <c r="H144758" t="s">
        <v>15228</v>
      </c>
    </row>
    <row r="144759" spans="1:8" x14ac:dyDescent="0.2">
      <c r="A144759" s="18">
        <v>548801</v>
      </c>
      <c r="B144759" s="19">
        <v>84991</v>
      </c>
      <c r="C144759" t="s">
        <v>15309</v>
      </c>
      <c r="D144759">
        <v>24</v>
      </c>
      <c r="E144759" s="20">
        <v>40637.530555555553</v>
      </c>
      <c r="F144759">
        <v>0.55000000000000004</v>
      </c>
      <c r="G144759" s="10">
        <v>15289</v>
      </c>
      <c r="H144759" t="s">
        <v>15228</v>
      </c>
    </row>
    <row r="144760" spans="1:8" x14ac:dyDescent="0.2">
      <c r="A144760" s="18">
        <v>548801</v>
      </c>
      <c r="B144760" s="19">
        <v>22558</v>
      </c>
      <c r="C144760" t="s">
        <v>15458</v>
      </c>
      <c r="D144760">
        <v>12</v>
      </c>
      <c r="E144760" s="20">
        <v>40637.530555555553</v>
      </c>
      <c r="F144760">
        <v>1.49</v>
      </c>
      <c r="G144760" s="10">
        <v>15289</v>
      </c>
      <c r="H144760" t="s">
        <v>15228</v>
      </c>
    </row>
    <row r="144761" spans="1:8" x14ac:dyDescent="0.2">
      <c r="A144761" s="18">
        <v>548806</v>
      </c>
      <c r="B144761" s="19" t="s">
        <v>20298</v>
      </c>
      <c r="C144761" t="s">
        <v>20299</v>
      </c>
      <c r="D144761">
        <v>25</v>
      </c>
      <c r="E144761" s="20">
        <v>40637.536111111112</v>
      </c>
      <c r="F144761">
        <v>0.1</v>
      </c>
      <c r="G144761" s="10">
        <v>13098</v>
      </c>
      <c r="H144761" t="s">
        <v>15228</v>
      </c>
    </row>
    <row r="144762" spans="1:8" x14ac:dyDescent="0.2">
      <c r="A144762" s="18">
        <v>548806</v>
      </c>
      <c r="B144762" s="19">
        <v>22960</v>
      </c>
      <c r="C144762" t="s">
        <v>15252</v>
      </c>
      <c r="D144762">
        <v>12</v>
      </c>
      <c r="E144762" s="20">
        <v>40637.536111111112</v>
      </c>
      <c r="F144762">
        <v>3.75</v>
      </c>
      <c r="G144762" s="10">
        <v>13098</v>
      </c>
      <c r="H144762" t="s">
        <v>15228</v>
      </c>
    </row>
    <row r="144763" spans="1:8" x14ac:dyDescent="0.2">
      <c r="A144763" s="18">
        <v>548806</v>
      </c>
      <c r="B144763" s="19">
        <v>22423</v>
      </c>
      <c r="C144763" t="s">
        <v>15828</v>
      </c>
      <c r="D144763">
        <v>16</v>
      </c>
      <c r="E144763" s="20">
        <v>40637.536111111112</v>
      </c>
      <c r="F144763">
        <v>10.95</v>
      </c>
      <c r="G144763" s="10">
        <v>13098</v>
      </c>
      <c r="H144763" t="s">
        <v>15228</v>
      </c>
    </row>
    <row r="144764" spans="1:8" x14ac:dyDescent="0.2">
      <c r="A144764" s="18">
        <v>548806</v>
      </c>
      <c r="B144764" s="19">
        <v>22402</v>
      </c>
      <c r="C144764" t="s">
        <v>16484</v>
      </c>
      <c r="D144764">
        <v>24</v>
      </c>
      <c r="E144764" s="20">
        <v>40637.536111111112</v>
      </c>
      <c r="F144764">
        <v>1.25</v>
      </c>
      <c r="G144764" s="10">
        <v>13098</v>
      </c>
      <c r="H144764" t="s">
        <v>15228</v>
      </c>
    </row>
    <row r="144765" spans="1:8" x14ac:dyDescent="0.2">
      <c r="A144765" s="18">
        <v>548806</v>
      </c>
      <c r="B144765" s="19">
        <v>22400</v>
      </c>
      <c r="C144765" t="s">
        <v>16485</v>
      </c>
      <c r="D144765">
        <v>24</v>
      </c>
      <c r="E144765" s="20">
        <v>40637.536111111112</v>
      </c>
      <c r="F144765">
        <v>1.25</v>
      </c>
      <c r="G144765" s="10">
        <v>13098</v>
      </c>
      <c r="H144765" t="s">
        <v>15228</v>
      </c>
    </row>
    <row r="144766" spans="1:8" x14ac:dyDescent="0.2">
      <c r="A144766" s="18">
        <v>548806</v>
      </c>
      <c r="B144766" s="19">
        <v>22399</v>
      </c>
      <c r="C144766" t="s">
        <v>16486</v>
      </c>
      <c r="D144766">
        <v>12</v>
      </c>
      <c r="E144766" s="20">
        <v>40637.536111111112</v>
      </c>
      <c r="F144766">
        <v>1.25</v>
      </c>
      <c r="G144766" s="10">
        <v>13098</v>
      </c>
      <c r="H144766" t="s">
        <v>15228</v>
      </c>
    </row>
    <row r="144767" spans="1:8" x14ac:dyDescent="0.2">
      <c r="A144767" s="18">
        <v>548806</v>
      </c>
      <c r="B144767" s="19">
        <v>22383</v>
      </c>
      <c r="C144767" t="s">
        <v>19987</v>
      </c>
      <c r="D144767">
        <v>30</v>
      </c>
      <c r="E144767" s="20">
        <v>40637.536111111112</v>
      </c>
      <c r="F144767">
        <v>1.65</v>
      </c>
      <c r="G144767" s="10">
        <v>13098</v>
      </c>
      <c r="H144767" t="s">
        <v>15228</v>
      </c>
    </row>
    <row r="144768" spans="1:8" x14ac:dyDescent="0.2">
      <c r="A144768" s="18">
        <v>548806</v>
      </c>
      <c r="B144768" s="19">
        <v>21498</v>
      </c>
      <c r="C144768" t="s">
        <v>15999</v>
      </c>
      <c r="D144768">
        <v>25</v>
      </c>
      <c r="E144768" s="20">
        <v>40637.536111111112</v>
      </c>
      <c r="F144768">
        <v>0.42</v>
      </c>
      <c r="G144768" s="10">
        <v>13098</v>
      </c>
      <c r="H144768" t="s">
        <v>15228</v>
      </c>
    </row>
    <row r="144769" spans="1:8" x14ac:dyDescent="0.2">
      <c r="A144769" s="18">
        <v>548807</v>
      </c>
      <c r="B144769" s="19">
        <v>20676</v>
      </c>
      <c r="C144769" t="s">
        <v>16380</v>
      </c>
      <c r="D144769">
        <v>72</v>
      </c>
      <c r="E144769" s="20">
        <v>40637.537499999999</v>
      </c>
      <c r="F144769">
        <v>1.06</v>
      </c>
      <c r="G144769" s="10">
        <v>16422</v>
      </c>
      <c r="H144769" t="s">
        <v>15228</v>
      </c>
    </row>
    <row r="144770" spans="1:8" x14ac:dyDescent="0.2">
      <c r="A144770" s="18">
        <v>548807</v>
      </c>
      <c r="B144770" s="19">
        <v>20677</v>
      </c>
      <c r="C144770" t="s">
        <v>16940</v>
      </c>
      <c r="D144770">
        <v>72</v>
      </c>
      <c r="E144770" s="20">
        <v>40637.537499999999</v>
      </c>
      <c r="F144770">
        <v>1.06</v>
      </c>
      <c r="G144770" s="10">
        <v>16422</v>
      </c>
      <c r="H144770" t="s">
        <v>15228</v>
      </c>
    </row>
    <row r="144771" spans="1:8" x14ac:dyDescent="0.2">
      <c r="A144771" s="18">
        <v>548807</v>
      </c>
      <c r="B144771" s="19">
        <v>21094</v>
      </c>
      <c r="C144771" t="s">
        <v>15302</v>
      </c>
      <c r="D144771">
        <v>96</v>
      </c>
      <c r="E144771" s="20">
        <v>40637.537499999999</v>
      </c>
      <c r="F144771">
        <v>0.64</v>
      </c>
      <c r="G144771" s="10">
        <v>16422</v>
      </c>
      <c r="H144771" t="s">
        <v>15228</v>
      </c>
    </row>
    <row r="144772" spans="1:8" x14ac:dyDescent="0.2">
      <c r="A144772" s="18">
        <v>548807</v>
      </c>
      <c r="B144772" s="19">
        <v>21080</v>
      </c>
      <c r="C144772" t="s">
        <v>15427</v>
      </c>
      <c r="D144772">
        <v>96</v>
      </c>
      <c r="E144772" s="20">
        <v>40637.537499999999</v>
      </c>
      <c r="F144772">
        <v>0.72</v>
      </c>
      <c r="G144772" s="10">
        <v>16422</v>
      </c>
      <c r="H144772" t="s">
        <v>15228</v>
      </c>
    </row>
    <row r="144773" spans="1:8" x14ac:dyDescent="0.2">
      <c r="A144773" s="18">
        <v>548807</v>
      </c>
      <c r="B144773" s="19">
        <v>21086</v>
      </c>
      <c r="C144773" t="s">
        <v>15428</v>
      </c>
      <c r="D144773">
        <v>216</v>
      </c>
      <c r="E144773" s="20">
        <v>40637.537499999999</v>
      </c>
      <c r="F144773">
        <v>0.53</v>
      </c>
      <c r="G144773" s="10">
        <v>16422</v>
      </c>
      <c r="H144773" t="s">
        <v>15228</v>
      </c>
    </row>
    <row r="144774" spans="1:8" x14ac:dyDescent="0.2">
      <c r="A144774" s="18">
        <v>548807</v>
      </c>
      <c r="B144774" s="19">
        <v>22333</v>
      </c>
      <c r="C144774" t="s">
        <v>15805</v>
      </c>
      <c r="D144774">
        <v>144</v>
      </c>
      <c r="E144774" s="20">
        <v>40637.537499999999</v>
      </c>
      <c r="F144774">
        <v>1.45</v>
      </c>
      <c r="G144774" s="10">
        <v>16422</v>
      </c>
      <c r="H144774" t="s">
        <v>15228</v>
      </c>
    </row>
    <row r="144775" spans="1:8" x14ac:dyDescent="0.2">
      <c r="A144775" s="18">
        <v>548807</v>
      </c>
      <c r="B144775" s="19">
        <v>20974</v>
      </c>
      <c r="C144775" t="s">
        <v>15943</v>
      </c>
      <c r="D144775">
        <v>144</v>
      </c>
      <c r="E144775" s="20">
        <v>40637.537499999999</v>
      </c>
      <c r="F144775">
        <v>0.65</v>
      </c>
      <c r="G144775" s="10">
        <v>16422</v>
      </c>
      <c r="H144775" t="s">
        <v>15228</v>
      </c>
    </row>
    <row r="144776" spans="1:8" x14ac:dyDescent="0.2">
      <c r="A144776" s="18">
        <v>548807</v>
      </c>
      <c r="B144776" s="19" t="s">
        <v>15906</v>
      </c>
      <c r="C144776" t="s">
        <v>15907</v>
      </c>
      <c r="D144776">
        <v>144</v>
      </c>
      <c r="E144776" s="20">
        <v>40637.537499999999</v>
      </c>
      <c r="F144776">
        <v>1.69</v>
      </c>
      <c r="G144776" s="10">
        <v>16422</v>
      </c>
      <c r="H144776" t="s">
        <v>15228</v>
      </c>
    </row>
    <row r="144777" spans="1:8" x14ac:dyDescent="0.2">
      <c r="A144777" s="18">
        <v>548807</v>
      </c>
      <c r="B144777" s="19" t="s">
        <v>15908</v>
      </c>
      <c r="C144777" t="s">
        <v>15909</v>
      </c>
      <c r="D144777">
        <v>144</v>
      </c>
      <c r="E144777" s="20">
        <v>40637.537499999999</v>
      </c>
      <c r="F144777">
        <v>1.69</v>
      </c>
      <c r="G144777" s="10">
        <v>16422</v>
      </c>
      <c r="H144777" t="s">
        <v>15228</v>
      </c>
    </row>
    <row r="144778" spans="1:8" x14ac:dyDescent="0.2">
      <c r="A144778" s="18">
        <v>548807</v>
      </c>
      <c r="B144778" s="19">
        <v>21380</v>
      </c>
      <c r="C144778" t="s">
        <v>16810</v>
      </c>
      <c r="D144778">
        <v>36</v>
      </c>
      <c r="E144778" s="20">
        <v>40637.537499999999</v>
      </c>
      <c r="F144778">
        <v>2.95</v>
      </c>
      <c r="G144778" s="10">
        <v>16422</v>
      </c>
      <c r="H144778" t="s">
        <v>15228</v>
      </c>
    </row>
    <row r="144779" spans="1:8" x14ac:dyDescent="0.2">
      <c r="A144779" s="18">
        <v>548807</v>
      </c>
      <c r="B144779" s="19">
        <v>22083</v>
      </c>
      <c r="C144779" t="s">
        <v>15337</v>
      </c>
      <c r="D144779">
        <v>40</v>
      </c>
      <c r="E144779" s="20">
        <v>40637.537499999999</v>
      </c>
      <c r="F144779">
        <v>2.5499999999999998</v>
      </c>
      <c r="G144779" s="10">
        <v>16422</v>
      </c>
      <c r="H144779" t="s">
        <v>15228</v>
      </c>
    </row>
    <row r="144780" spans="1:8" x14ac:dyDescent="0.2">
      <c r="A144780" s="18">
        <v>548807</v>
      </c>
      <c r="B144780" s="19">
        <v>22090</v>
      </c>
      <c r="C144780" t="s">
        <v>16137</v>
      </c>
      <c r="D144780">
        <v>80</v>
      </c>
      <c r="E144780" s="20">
        <v>40637.537499999999</v>
      </c>
      <c r="F144780">
        <v>2.5499999999999998</v>
      </c>
      <c r="G144780" s="10">
        <v>16422</v>
      </c>
      <c r="H144780" t="s">
        <v>15228</v>
      </c>
    </row>
    <row r="144781" spans="1:8" x14ac:dyDescent="0.2">
      <c r="A144781" s="18">
        <v>548807</v>
      </c>
      <c r="B144781" s="19">
        <v>21172</v>
      </c>
      <c r="C144781" t="s">
        <v>16819</v>
      </c>
      <c r="D144781">
        <v>96</v>
      </c>
      <c r="E144781" s="20">
        <v>40637.537499999999</v>
      </c>
      <c r="F144781">
        <v>1.25</v>
      </c>
      <c r="G144781" s="10">
        <v>16422</v>
      </c>
      <c r="H144781" t="s">
        <v>15228</v>
      </c>
    </row>
    <row r="144782" spans="1:8" x14ac:dyDescent="0.2">
      <c r="A144782" s="18">
        <v>548807</v>
      </c>
      <c r="B144782" s="19" t="s">
        <v>16690</v>
      </c>
      <c r="C144782" t="s">
        <v>16691</v>
      </c>
      <c r="D144782">
        <v>15</v>
      </c>
      <c r="E144782" s="20">
        <v>40637.537499999999</v>
      </c>
      <c r="F144782">
        <v>4.95</v>
      </c>
      <c r="G144782" s="10">
        <v>16422</v>
      </c>
      <c r="H144782" t="s">
        <v>15228</v>
      </c>
    </row>
    <row r="144783" spans="1:8" x14ac:dyDescent="0.2">
      <c r="A144783" s="18">
        <v>548807</v>
      </c>
      <c r="B144783" s="19" t="s">
        <v>16694</v>
      </c>
      <c r="C144783" t="s">
        <v>16695</v>
      </c>
      <c r="D144783">
        <v>50</v>
      </c>
      <c r="E144783" s="20">
        <v>40637.537499999999</v>
      </c>
      <c r="F144783">
        <v>4.6500000000000004</v>
      </c>
      <c r="G144783" s="10">
        <v>16422</v>
      </c>
      <c r="H144783" t="s">
        <v>15228</v>
      </c>
    </row>
    <row r="144784" spans="1:8" x14ac:dyDescent="0.2">
      <c r="A144784" s="18">
        <v>548807</v>
      </c>
      <c r="B144784" s="19">
        <v>21212</v>
      </c>
      <c r="C144784" t="s">
        <v>15306</v>
      </c>
      <c r="D144784">
        <v>120</v>
      </c>
      <c r="E144784" s="20">
        <v>40637.537499999999</v>
      </c>
      <c r="F144784">
        <v>0.42</v>
      </c>
      <c r="G144784" s="10">
        <v>16422</v>
      </c>
      <c r="H144784" t="s">
        <v>15228</v>
      </c>
    </row>
    <row r="144785" spans="1:8" x14ac:dyDescent="0.2">
      <c r="A144785" s="18">
        <v>548807</v>
      </c>
      <c r="B144785" s="19">
        <v>22499</v>
      </c>
      <c r="C144785" t="s">
        <v>16652</v>
      </c>
      <c r="D144785">
        <v>3</v>
      </c>
      <c r="E144785" s="20">
        <v>40637.537499999999</v>
      </c>
      <c r="F144785">
        <v>5.95</v>
      </c>
      <c r="G144785" s="10">
        <v>16422</v>
      </c>
      <c r="H144785" t="s">
        <v>15228</v>
      </c>
    </row>
    <row r="144786" spans="1:8" x14ac:dyDescent="0.2">
      <c r="A144786" s="18">
        <v>548807</v>
      </c>
      <c r="B144786" s="19">
        <v>22084</v>
      </c>
      <c r="C144786" t="s">
        <v>16629</v>
      </c>
      <c r="D144786">
        <v>80</v>
      </c>
      <c r="E144786" s="20">
        <v>40637.537499999999</v>
      </c>
      <c r="F144786">
        <v>2.5499999999999998</v>
      </c>
      <c r="G144786" s="10">
        <v>16422</v>
      </c>
      <c r="H144786" t="s">
        <v>15228</v>
      </c>
    </row>
    <row r="144787" spans="1:8" x14ac:dyDescent="0.2">
      <c r="A144787" s="18">
        <v>548808</v>
      </c>
      <c r="B144787" s="19">
        <v>22507</v>
      </c>
      <c r="C144787" t="s">
        <v>16824</v>
      </c>
      <c r="D144787">
        <v>2</v>
      </c>
      <c r="E144787" s="20">
        <v>40637.538194444445</v>
      </c>
      <c r="F144787">
        <v>4.95</v>
      </c>
      <c r="G144787" s="10">
        <v>17774</v>
      </c>
      <c r="H144787" t="s">
        <v>15228</v>
      </c>
    </row>
    <row r="144788" spans="1:8" x14ac:dyDescent="0.2">
      <c r="A144788" s="18">
        <v>548808</v>
      </c>
      <c r="B144788" s="19">
        <v>22501</v>
      </c>
      <c r="C144788" t="s">
        <v>15902</v>
      </c>
      <c r="D144788">
        <v>1</v>
      </c>
      <c r="E144788" s="20">
        <v>40637.538194444445</v>
      </c>
      <c r="F144788">
        <v>9.9499999999999993</v>
      </c>
      <c r="G144788" s="10">
        <v>17774</v>
      </c>
      <c r="H144788" t="s">
        <v>15228</v>
      </c>
    </row>
    <row r="144789" spans="1:8" x14ac:dyDescent="0.2">
      <c r="A144789" s="18">
        <v>548808</v>
      </c>
      <c r="B144789" s="19">
        <v>22970</v>
      </c>
      <c r="C144789" t="s">
        <v>18798</v>
      </c>
      <c r="D144789">
        <v>6</v>
      </c>
      <c r="E144789" s="20">
        <v>40637.538194444445</v>
      </c>
      <c r="F144789">
        <v>2.5499999999999998</v>
      </c>
      <c r="G144789" s="10">
        <v>17774</v>
      </c>
      <c r="H144789" t="s">
        <v>15228</v>
      </c>
    </row>
    <row r="144790" spans="1:8" x14ac:dyDescent="0.2">
      <c r="A144790" s="18">
        <v>548808</v>
      </c>
      <c r="B144790" s="19">
        <v>21231</v>
      </c>
      <c r="C144790" t="s">
        <v>16410</v>
      </c>
      <c r="D144790">
        <v>4</v>
      </c>
      <c r="E144790" s="20">
        <v>40637.538194444445</v>
      </c>
      <c r="F144790">
        <v>1.25</v>
      </c>
      <c r="G144790" s="10">
        <v>17774</v>
      </c>
      <c r="H144790" t="s">
        <v>15228</v>
      </c>
    </row>
    <row r="144791" spans="1:8" x14ac:dyDescent="0.2">
      <c r="A144791" s="18">
        <v>548808</v>
      </c>
      <c r="B144791" s="19">
        <v>22178</v>
      </c>
      <c r="C144791" t="s">
        <v>15577</v>
      </c>
      <c r="D144791">
        <v>6</v>
      </c>
      <c r="E144791" s="20">
        <v>40637.538194444445</v>
      </c>
      <c r="F144791">
        <v>1.25</v>
      </c>
      <c r="G144791" s="10">
        <v>17774</v>
      </c>
      <c r="H144791" t="s">
        <v>15228</v>
      </c>
    </row>
    <row r="144792" spans="1:8" x14ac:dyDescent="0.2">
      <c r="A144792" s="18">
        <v>548808</v>
      </c>
      <c r="B144792" s="19">
        <v>84686</v>
      </c>
      <c r="C144792" t="s">
        <v>20575</v>
      </c>
      <c r="D144792">
        <v>1</v>
      </c>
      <c r="E144792" s="20">
        <v>40637.538194444445</v>
      </c>
      <c r="F144792">
        <v>4.25</v>
      </c>
      <c r="G144792" s="10">
        <v>17774</v>
      </c>
      <c r="H144792" t="s">
        <v>15228</v>
      </c>
    </row>
    <row r="144793" spans="1:8" x14ac:dyDescent="0.2">
      <c r="A144793" s="18">
        <v>548808</v>
      </c>
      <c r="B144793" s="19">
        <v>85200</v>
      </c>
      <c r="C144793" t="s">
        <v>19391</v>
      </c>
      <c r="D144793">
        <v>6</v>
      </c>
      <c r="E144793" s="20">
        <v>40637.538194444445</v>
      </c>
      <c r="F144793">
        <v>1.25</v>
      </c>
      <c r="G144793" s="10">
        <v>17774</v>
      </c>
      <c r="H144793" t="s">
        <v>15228</v>
      </c>
    </row>
    <row r="144794" spans="1:8" x14ac:dyDescent="0.2">
      <c r="A144794" s="18">
        <v>548808</v>
      </c>
      <c r="B144794" s="19">
        <v>22266</v>
      </c>
      <c r="C144794" t="s">
        <v>19224</v>
      </c>
      <c r="D144794">
        <v>6</v>
      </c>
      <c r="E144794" s="20">
        <v>40637.538194444445</v>
      </c>
      <c r="F144794">
        <v>0.65</v>
      </c>
      <c r="G144794" s="10">
        <v>17774</v>
      </c>
      <c r="H144794" t="s">
        <v>15228</v>
      </c>
    </row>
    <row r="144795" spans="1:8" x14ac:dyDescent="0.2">
      <c r="A144795" s="18">
        <v>548808</v>
      </c>
      <c r="B144795" s="19">
        <v>22084</v>
      </c>
      <c r="C144795" t="s">
        <v>16629</v>
      </c>
      <c r="D144795">
        <v>6</v>
      </c>
      <c r="E144795" s="20">
        <v>40637.538194444445</v>
      </c>
      <c r="F144795">
        <v>2.95</v>
      </c>
      <c r="G144795" s="10">
        <v>17774</v>
      </c>
      <c r="H144795" t="s">
        <v>15228</v>
      </c>
    </row>
    <row r="144796" spans="1:8" x14ac:dyDescent="0.2">
      <c r="A144796" s="18">
        <v>548808</v>
      </c>
      <c r="B144796" s="19">
        <v>22606</v>
      </c>
      <c r="C144796" t="s">
        <v>17843</v>
      </c>
      <c r="D144796">
        <v>1</v>
      </c>
      <c r="E144796" s="20">
        <v>40637.538194444445</v>
      </c>
      <c r="F144796">
        <v>15.95</v>
      </c>
      <c r="G144796" s="10">
        <v>17774</v>
      </c>
      <c r="H144796" t="s">
        <v>15228</v>
      </c>
    </row>
    <row r="144797" spans="1:8" x14ac:dyDescent="0.2">
      <c r="A144797" s="18">
        <v>548808</v>
      </c>
      <c r="B144797" s="19" t="s">
        <v>15923</v>
      </c>
      <c r="C144797" t="s">
        <v>15924</v>
      </c>
      <c r="D144797">
        <v>3</v>
      </c>
      <c r="E144797" s="20">
        <v>40637.538194444445</v>
      </c>
      <c r="F144797">
        <v>2.5499999999999998</v>
      </c>
      <c r="G144797" s="10">
        <v>17774</v>
      </c>
      <c r="H144797" t="s">
        <v>15228</v>
      </c>
    </row>
    <row r="144798" spans="1:8" x14ac:dyDescent="0.2">
      <c r="A144798" s="18">
        <v>548808</v>
      </c>
      <c r="B144798" s="19" t="s">
        <v>17497</v>
      </c>
      <c r="C144798" t="s">
        <v>17498</v>
      </c>
      <c r="D144798">
        <v>4</v>
      </c>
      <c r="E144798" s="20">
        <v>40637.538194444445</v>
      </c>
      <c r="F144798">
        <v>2.5499999999999998</v>
      </c>
      <c r="G144798" s="10">
        <v>17774</v>
      </c>
      <c r="H144798" t="s">
        <v>15228</v>
      </c>
    </row>
    <row r="144799" spans="1:8" x14ac:dyDescent="0.2">
      <c r="A144799" s="18">
        <v>548808</v>
      </c>
      <c r="B144799" s="19" t="s">
        <v>15746</v>
      </c>
      <c r="C144799" t="s">
        <v>15747</v>
      </c>
      <c r="D144799">
        <v>5</v>
      </c>
      <c r="E144799" s="20">
        <v>40637.538194444445</v>
      </c>
      <c r="F144799">
        <v>2.5499999999999998</v>
      </c>
      <c r="G144799" s="10">
        <v>17774</v>
      </c>
      <c r="H144799" t="s">
        <v>15228</v>
      </c>
    </row>
    <row r="144800" spans="1:8" x14ac:dyDescent="0.2">
      <c r="A144800" s="18">
        <v>548808</v>
      </c>
      <c r="B144800" s="19">
        <v>22423</v>
      </c>
      <c r="C144800" t="s">
        <v>15828</v>
      </c>
      <c r="D144800">
        <v>2</v>
      </c>
      <c r="E144800" s="20">
        <v>40637.538194444445</v>
      </c>
      <c r="F144800">
        <v>12.75</v>
      </c>
      <c r="G144800" s="10">
        <v>17774</v>
      </c>
      <c r="H144800" t="s">
        <v>15228</v>
      </c>
    </row>
    <row r="144801" spans="1:8" x14ac:dyDescent="0.2">
      <c r="A144801" s="18">
        <v>548808</v>
      </c>
      <c r="B144801" s="19">
        <v>22622</v>
      </c>
      <c r="C144801" t="s">
        <v>15247</v>
      </c>
      <c r="D144801">
        <v>2</v>
      </c>
      <c r="E144801" s="20">
        <v>40637.538194444445</v>
      </c>
      <c r="F144801">
        <v>11.95</v>
      </c>
      <c r="G144801" s="10">
        <v>17774</v>
      </c>
      <c r="H144801" t="s">
        <v>15228</v>
      </c>
    </row>
    <row r="144802" spans="1:8" x14ac:dyDescent="0.2">
      <c r="A144802" s="18">
        <v>548808</v>
      </c>
      <c r="B144802" s="19">
        <v>22623</v>
      </c>
      <c r="C144802" t="s">
        <v>15246</v>
      </c>
      <c r="D144802">
        <v>2</v>
      </c>
      <c r="E144802" s="20">
        <v>40637.538194444445</v>
      </c>
      <c r="F144802">
        <v>5.95</v>
      </c>
      <c r="G144802" s="10">
        <v>17774</v>
      </c>
      <c r="H144802" t="s">
        <v>15228</v>
      </c>
    </row>
    <row r="144803" spans="1:8" x14ac:dyDescent="0.2">
      <c r="A144803" s="18">
        <v>548808</v>
      </c>
      <c r="B144803" s="19">
        <v>22090</v>
      </c>
      <c r="C144803" t="s">
        <v>16137</v>
      </c>
      <c r="D144803">
        <v>3</v>
      </c>
      <c r="E144803" s="20">
        <v>40637.538194444445</v>
      </c>
      <c r="F144803">
        <v>2.95</v>
      </c>
      <c r="G144803" s="10">
        <v>17774</v>
      </c>
      <c r="H144803" t="s">
        <v>15228</v>
      </c>
    </row>
    <row r="144804" spans="1:8" x14ac:dyDescent="0.2">
      <c r="A144804" s="18">
        <v>548808</v>
      </c>
      <c r="B144804" s="19">
        <v>22089</v>
      </c>
      <c r="C144804" t="s">
        <v>17102</v>
      </c>
      <c r="D144804">
        <v>3</v>
      </c>
      <c r="E144804" s="20">
        <v>40637.538194444445</v>
      </c>
      <c r="F144804">
        <v>2.95</v>
      </c>
      <c r="G144804" s="10">
        <v>17774</v>
      </c>
      <c r="H144804" t="s">
        <v>15228</v>
      </c>
    </row>
    <row r="144805" spans="1:8" x14ac:dyDescent="0.2">
      <c r="A144805" s="18">
        <v>548808</v>
      </c>
      <c r="B144805" s="19">
        <v>22560</v>
      </c>
      <c r="C144805" t="s">
        <v>16185</v>
      </c>
      <c r="D144805">
        <v>3</v>
      </c>
      <c r="E144805" s="20">
        <v>40637.538194444445</v>
      </c>
      <c r="F144805">
        <v>1.25</v>
      </c>
      <c r="G144805" s="10">
        <v>17774</v>
      </c>
      <c r="H144805" t="s">
        <v>15228</v>
      </c>
    </row>
    <row r="144806" spans="1:8" x14ac:dyDescent="0.2">
      <c r="A144806" s="18">
        <v>548808</v>
      </c>
      <c r="B144806" s="19">
        <v>47566</v>
      </c>
      <c r="C144806" t="s">
        <v>17195</v>
      </c>
      <c r="D144806">
        <v>2</v>
      </c>
      <c r="E144806" s="20">
        <v>40637.538194444445</v>
      </c>
      <c r="F144806">
        <v>4.95</v>
      </c>
      <c r="G144806" s="10">
        <v>17774</v>
      </c>
      <c r="H144806" t="s">
        <v>15228</v>
      </c>
    </row>
    <row r="144807" spans="1:8" x14ac:dyDescent="0.2">
      <c r="A144807" s="18">
        <v>548808</v>
      </c>
      <c r="B144807" s="19">
        <v>84748</v>
      </c>
      <c r="C144807" t="s">
        <v>18420</v>
      </c>
      <c r="D144807">
        <v>3</v>
      </c>
      <c r="E144807" s="20">
        <v>40637.538194444445</v>
      </c>
      <c r="F144807">
        <v>3.75</v>
      </c>
      <c r="G144807" s="10">
        <v>17774</v>
      </c>
      <c r="H144807" t="s">
        <v>15228</v>
      </c>
    </row>
    <row r="144808" spans="1:8" x14ac:dyDescent="0.2">
      <c r="A144808" s="18">
        <v>548808</v>
      </c>
      <c r="B144808" s="19">
        <v>22788</v>
      </c>
      <c r="C144808" t="s">
        <v>16664</v>
      </c>
      <c r="D144808">
        <v>2</v>
      </c>
      <c r="E144808" s="20">
        <v>40637.538194444445</v>
      </c>
      <c r="F144808">
        <v>9.9499999999999993</v>
      </c>
      <c r="G144808" s="10">
        <v>17774</v>
      </c>
      <c r="H144808" t="s">
        <v>15228</v>
      </c>
    </row>
    <row r="144809" spans="1:8" x14ac:dyDescent="0.2">
      <c r="A144809" s="18">
        <v>548808</v>
      </c>
      <c r="B144809" s="19">
        <v>82486</v>
      </c>
      <c r="C144809" t="s">
        <v>15286</v>
      </c>
      <c r="D144809">
        <v>1</v>
      </c>
      <c r="E144809" s="20">
        <v>40637.538194444445</v>
      </c>
      <c r="F144809">
        <v>8.9499999999999993</v>
      </c>
      <c r="G144809" s="10">
        <v>17774</v>
      </c>
      <c r="H144809" t="s">
        <v>15228</v>
      </c>
    </row>
    <row r="144810" spans="1:8" x14ac:dyDescent="0.2">
      <c r="A144810" s="18">
        <v>548808</v>
      </c>
      <c r="B144810" s="19" t="s">
        <v>15226</v>
      </c>
      <c r="C144810" t="s">
        <v>15227</v>
      </c>
      <c r="D144810">
        <v>3</v>
      </c>
      <c r="E144810" s="20">
        <v>40637.538194444445</v>
      </c>
      <c r="F144810">
        <v>2.95</v>
      </c>
      <c r="G144810" s="10">
        <v>17774</v>
      </c>
      <c r="H144810" t="s">
        <v>15228</v>
      </c>
    </row>
    <row r="144811" spans="1:8" x14ac:dyDescent="0.2">
      <c r="A144811" s="18">
        <v>548808</v>
      </c>
      <c r="B144811" s="19" t="s">
        <v>16243</v>
      </c>
      <c r="C144811" t="s">
        <v>16244</v>
      </c>
      <c r="D144811">
        <v>4</v>
      </c>
      <c r="E144811" s="20">
        <v>40637.538194444445</v>
      </c>
      <c r="F144811">
        <v>4.25</v>
      </c>
      <c r="G144811" s="10">
        <v>17774</v>
      </c>
      <c r="H144811" t="s">
        <v>15228</v>
      </c>
    </row>
    <row r="144812" spans="1:8" x14ac:dyDescent="0.2">
      <c r="A144812" s="18">
        <v>548808</v>
      </c>
      <c r="B144812" s="19" t="s">
        <v>17440</v>
      </c>
      <c r="C144812" t="s">
        <v>17441</v>
      </c>
      <c r="D144812">
        <v>2</v>
      </c>
      <c r="E144812" s="20">
        <v>40637.538194444445</v>
      </c>
      <c r="F144812">
        <v>4.25</v>
      </c>
      <c r="G144812" s="10">
        <v>17774</v>
      </c>
      <c r="H144812" t="s">
        <v>15228</v>
      </c>
    </row>
    <row r="144813" spans="1:8" x14ac:dyDescent="0.2">
      <c r="A144813" s="18">
        <v>548808</v>
      </c>
      <c r="B144813" s="19" t="s">
        <v>16245</v>
      </c>
      <c r="C144813" t="s">
        <v>16246</v>
      </c>
      <c r="D144813">
        <v>3</v>
      </c>
      <c r="E144813" s="20">
        <v>40637.538194444445</v>
      </c>
      <c r="F144813">
        <v>4.25</v>
      </c>
      <c r="G144813" s="10">
        <v>17774</v>
      </c>
      <c r="H144813" t="s">
        <v>15228</v>
      </c>
    </row>
    <row r="144814" spans="1:8" x14ac:dyDescent="0.2">
      <c r="A144814" s="18">
        <v>548808</v>
      </c>
      <c r="B144814" s="19" t="s">
        <v>16239</v>
      </c>
      <c r="C144814" t="s">
        <v>16240</v>
      </c>
      <c r="D144814">
        <v>2</v>
      </c>
      <c r="E144814" s="20">
        <v>40637.538194444445</v>
      </c>
      <c r="F144814">
        <v>2.95</v>
      </c>
      <c r="G144814" s="10">
        <v>17774</v>
      </c>
      <c r="H144814" t="s">
        <v>15228</v>
      </c>
    </row>
    <row r="144815" spans="1:8" x14ac:dyDescent="0.2">
      <c r="A144815" s="18">
        <v>548808</v>
      </c>
      <c r="B144815" s="19">
        <v>82583</v>
      </c>
      <c r="C144815" t="s">
        <v>16255</v>
      </c>
      <c r="D144815">
        <v>1</v>
      </c>
      <c r="E144815" s="20">
        <v>40637.538194444445</v>
      </c>
      <c r="F144815">
        <v>2.1</v>
      </c>
      <c r="G144815" s="10">
        <v>17774</v>
      </c>
      <c r="H144815" t="s">
        <v>15228</v>
      </c>
    </row>
    <row r="144816" spans="1:8" x14ac:dyDescent="0.2">
      <c r="A144816" s="18">
        <v>548808</v>
      </c>
      <c r="B144816" s="19">
        <v>21163</v>
      </c>
      <c r="C144816" t="s">
        <v>16890</v>
      </c>
      <c r="D144816">
        <v>1</v>
      </c>
      <c r="E144816" s="20">
        <v>40637.538194444445</v>
      </c>
      <c r="F144816">
        <v>1.45</v>
      </c>
      <c r="G144816" s="10">
        <v>17774</v>
      </c>
      <c r="H144816" t="s">
        <v>15228</v>
      </c>
    </row>
    <row r="144817" spans="1:8" x14ac:dyDescent="0.2">
      <c r="A144817" s="18">
        <v>548808</v>
      </c>
      <c r="B144817" s="19">
        <v>21162</v>
      </c>
      <c r="C144817" t="s">
        <v>17855</v>
      </c>
      <c r="D144817">
        <v>1</v>
      </c>
      <c r="E144817" s="20">
        <v>40637.538194444445</v>
      </c>
      <c r="F144817">
        <v>1.45</v>
      </c>
      <c r="G144817" s="10">
        <v>17774</v>
      </c>
      <c r="H144817" t="s">
        <v>15228</v>
      </c>
    </row>
    <row r="144818" spans="1:8" x14ac:dyDescent="0.2">
      <c r="A144818" s="18">
        <v>548808</v>
      </c>
      <c r="B144818" s="19">
        <v>82581</v>
      </c>
      <c r="C144818" t="s">
        <v>15506</v>
      </c>
      <c r="D144818">
        <v>1</v>
      </c>
      <c r="E144818" s="20">
        <v>40637.538194444445</v>
      </c>
      <c r="F144818">
        <v>0.55000000000000004</v>
      </c>
      <c r="G144818" s="10">
        <v>17774</v>
      </c>
      <c r="H144818" t="s">
        <v>15228</v>
      </c>
    </row>
    <row r="144819" spans="1:8" x14ac:dyDescent="0.2">
      <c r="A144819" s="18">
        <v>548808</v>
      </c>
      <c r="B144819" s="19">
        <v>21447</v>
      </c>
      <c r="C144819" t="s">
        <v>16605</v>
      </c>
      <c r="D144819">
        <v>3</v>
      </c>
      <c r="E144819" s="20">
        <v>40637.538194444445</v>
      </c>
      <c r="F144819">
        <v>1.25</v>
      </c>
      <c r="G144819" s="10">
        <v>17774</v>
      </c>
      <c r="H144819" t="s">
        <v>15228</v>
      </c>
    </row>
    <row r="144820" spans="1:8" x14ac:dyDescent="0.2">
      <c r="A144820" s="18">
        <v>548808</v>
      </c>
      <c r="B144820" s="19">
        <v>22228</v>
      </c>
      <c r="C144820" t="s">
        <v>18445</v>
      </c>
      <c r="D144820">
        <v>6</v>
      </c>
      <c r="E144820" s="20">
        <v>40637.538194444445</v>
      </c>
      <c r="F144820">
        <v>0.85</v>
      </c>
      <c r="G144820" s="10">
        <v>17774</v>
      </c>
      <c r="H144820" t="s">
        <v>15228</v>
      </c>
    </row>
    <row r="144821" spans="1:8" x14ac:dyDescent="0.2">
      <c r="A144821" s="18">
        <v>548808</v>
      </c>
      <c r="B144821" s="19">
        <v>21114</v>
      </c>
      <c r="C144821" t="s">
        <v>17142</v>
      </c>
      <c r="D144821">
        <v>10</v>
      </c>
      <c r="E144821" s="20">
        <v>40637.538194444445</v>
      </c>
      <c r="F144821">
        <v>1.25</v>
      </c>
      <c r="G144821" s="10">
        <v>17774</v>
      </c>
      <c r="H144821" t="s">
        <v>15228</v>
      </c>
    </row>
    <row r="144822" spans="1:8" x14ac:dyDescent="0.2">
      <c r="A144822" s="18">
        <v>548808</v>
      </c>
      <c r="B144822" s="19">
        <v>22670</v>
      </c>
      <c r="C144822" t="s">
        <v>15759</v>
      </c>
      <c r="D144822">
        <v>2</v>
      </c>
      <c r="E144822" s="20">
        <v>40637.538194444445</v>
      </c>
      <c r="F144822">
        <v>1.25</v>
      </c>
      <c r="G144822" s="10">
        <v>17774</v>
      </c>
      <c r="H144822" t="s">
        <v>15228</v>
      </c>
    </row>
    <row r="144823" spans="1:8" x14ac:dyDescent="0.2">
      <c r="A144823" s="18">
        <v>548808</v>
      </c>
      <c r="B144823" s="19">
        <v>22697</v>
      </c>
      <c r="C144823" t="s">
        <v>15937</v>
      </c>
      <c r="D144823">
        <v>3</v>
      </c>
      <c r="E144823" s="20">
        <v>40637.538194444445</v>
      </c>
      <c r="F144823">
        <v>2.95</v>
      </c>
      <c r="G144823" s="10">
        <v>17774</v>
      </c>
      <c r="H144823" t="s">
        <v>15228</v>
      </c>
    </row>
    <row r="144824" spans="1:8" x14ac:dyDescent="0.2">
      <c r="A144824" s="18">
        <v>548808</v>
      </c>
      <c r="B144824" s="19">
        <v>22698</v>
      </c>
      <c r="C144824" t="s">
        <v>18278</v>
      </c>
      <c r="D144824">
        <v>3</v>
      </c>
      <c r="E144824" s="20">
        <v>40637.538194444445</v>
      </c>
      <c r="F144824">
        <v>2.95</v>
      </c>
      <c r="G144824" s="10">
        <v>17774</v>
      </c>
      <c r="H144824" t="s">
        <v>15228</v>
      </c>
    </row>
    <row r="144825" spans="1:8" x14ac:dyDescent="0.2">
      <c r="A144825" s="18">
        <v>548808</v>
      </c>
      <c r="B144825" s="19">
        <v>82483</v>
      </c>
      <c r="C144825" t="s">
        <v>15285</v>
      </c>
      <c r="D144825">
        <v>1</v>
      </c>
      <c r="E144825" s="20">
        <v>40637.538194444445</v>
      </c>
      <c r="F144825">
        <v>6.95</v>
      </c>
      <c r="G144825" s="10">
        <v>17774</v>
      </c>
      <c r="H144825" t="s">
        <v>15228</v>
      </c>
    </row>
    <row r="144826" spans="1:8" x14ac:dyDescent="0.2">
      <c r="A144826" s="18">
        <v>548808</v>
      </c>
      <c r="B144826" s="19">
        <v>82482</v>
      </c>
      <c r="C144826" t="s">
        <v>15287</v>
      </c>
      <c r="D144826">
        <v>3</v>
      </c>
      <c r="E144826" s="20">
        <v>40637.538194444445</v>
      </c>
      <c r="F144826">
        <v>2.5499999999999998</v>
      </c>
      <c r="G144826" s="10">
        <v>17774</v>
      </c>
      <c r="H144826" t="s">
        <v>15228</v>
      </c>
    </row>
    <row r="144827" spans="1:8" x14ac:dyDescent="0.2">
      <c r="A144827" s="18">
        <v>548813</v>
      </c>
      <c r="B144827" s="19" t="s">
        <v>16517</v>
      </c>
      <c r="C144827" t="s">
        <v>16518</v>
      </c>
      <c r="D144827">
        <v>1</v>
      </c>
      <c r="E144827" s="20">
        <v>40637.543749999997</v>
      </c>
      <c r="F144827">
        <v>162.6</v>
      </c>
      <c r="G144827" s="10">
        <v>12744</v>
      </c>
      <c r="H144827" t="s">
        <v>19539</v>
      </c>
    </row>
    <row r="144828" spans="1:8" x14ac:dyDescent="0.2">
      <c r="A144828" s="18">
        <v>548813</v>
      </c>
      <c r="B144828" s="19" t="s">
        <v>16517</v>
      </c>
      <c r="C144828" t="s">
        <v>16518</v>
      </c>
      <c r="D144828">
        <v>1</v>
      </c>
      <c r="E144828" s="20">
        <v>40637.543749999997</v>
      </c>
      <c r="F144828">
        <v>2382.92</v>
      </c>
      <c r="G144828" s="10">
        <v>12744</v>
      </c>
      <c r="H144828" t="s">
        <v>19539</v>
      </c>
    </row>
    <row r="144829" spans="1:8" x14ac:dyDescent="0.2">
      <c r="A144829" s="18">
        <v>548813</v>
      </c>
      <c r="B144829" s="19" t="s">
        <v>16517</v>
      </c>
      <c r="C144829" t="s">
        <v>16518</v>
      </c>
      <c r="D144829">
        <v>1</v>
      </c>
      <c r="E144829" s="20">
        <v>40637.543749999997</v>
      </c>
      <c r="F144829">
        <v>239.3</v>
      </c>
      <c r="G144829" s="10">
        <v>12744</v>
      </c>
      <c r="H144829" t="s">
        <v>19539</v>
      </c>
    </row>
    <row r="144830" spans="1:8" x14ac:dyDescent="0.2">
      <c r="A144830" s="18">
        <v>548813</v>
      </c>
      <c r="B144830" s="19" t="s">
        <v>16517</v>
      </c>
      <c r="C144830" t="s">
        <v>16518</v>
      </c>
      <c r="D144830">
        <v>1</v>
      </c>
      <c r="E144830" s="20">
        <v>40637.543749999997</v>
      </c>
      <c r="F144830">
        <v>1252.95</v>
      </c>
      <c r="G144830" s="10">
        <v>12744</v>
      </c>
      <c r="H144830" t="s">
        <v>19539</v>
      </c>
    </row>
    <row r="144831" spans="1:8" x14ac:dyDescent="0.2">
      <c r="A144831" s="18">
        <v>548820</v>
      </c>
      <c r="B144831" s="19" t="s">
        <v>16517</v>
      </c>
      <c r="C144831" t="s">
        <v>16518</v>
      </c>
      <c r="D144831">
        <v>1</v>
      </c>
      <c r="E144831" s="20">
        <v>40637.544444444444</v>
      </c>
      <c r="F144831">
        <v>2053.0700000000002</v>
      </c>
      <c r="G144831" s="10">
        <v>12744</v>
      </c>
      <c r="H144831" t="s">
        <v>19539</v>
      </c>
    </row>
    <row r="144832" spans="1:8" x14ac:dyDescent="0.2">
      <c r="A144832" s="18" t="s">
        <v>20576</v>
      </c>
      <c r="B144832" s="19" t="s">
        <v>16517</v>
      </c>
      <c r="C144832" t="s">
        <v>16518</v>
      </c>
      <c r="D144832">
        <v>-1</v>
      </c>
      <c r="E144832" s="20">
        <v>40637.547222222223</v>
      </c>
      <c r="F144832">
        <v>162.6</v>
      </c>
      <c r="G144832" s="10">
        <v>12744</v>
      </c>
      <c r="H144832" t="s">
        <v>19539</v>
      </c>
    </row>
    <row r="144833" spans="1:8" x14ac:dyDescent="0.2">
      <c r="A144833" s="18" t="s">
        <v>20576</v>
      </c>
      <c r="B144833" s="19" t="s">
        <v>16517</v>
      </c>
      <c r="C144833" t="s">
        <v>16518</v>
      </c>
      <c r="D144833">
        <v>-1</v>
      </c>
      <c r="E144833" s="20">
        <v>40637.547222222223</v>
      </c>
      <c r="F144833">
        <v>2382.92</v>
      </c>
      <c r="G144833" s="10">
        <v>12744</v>
      </c>
      <c r="H144833" t="s">
        <v>19539</v>
      </c>
    </row>
    <row r="144834" spans="1:8" x14ac:dyDescent="0.2">
      <c r="A144834" s="18" t="s">
        <v>20576</v>
      </c>
      <c r="B144834" s="19" t="s">
        <v>16517</v>
      </c>
      <c r="C144834" t="s">
        <v>16518</v>
      </c>
      <c r="D144834">
        <v>-1</v>
      </c>
      <c r="E144834" s="20">
        <v>40637.547222222223</v>
      </c>
      <c r="F144834">
        <v>239.3</v>
      </c>
      <c r="G144834" s="10">
        <v>12744</v>
      </c>
      <c r="H144834" t="s">
        <v>19539</v>
      </c>
    </row>
    <row r="144835" spans="1:8" x14ac:dyDescent="0.2">
      <c r="A144835" s="18" t="s">
        <v>20576</v>
      </c>
      <c r="B144835" s="19" t="s">
        <v>16517</v>
      </c>
      <c r="C144835" t="s">
        <v>16518</v>
      </c>
      <c r="D144835">
        <v>-1</v>
      </c>
      <c r="E144835" s="20">
        <v>40637.547222222223</v>
      </c>
      <c r="F144835">
        <v>1252.95</v>
      </c>
      <c r="G144835" s="10">
        <v>12744</v>
      </c>
      <c r="H144835" t="s">
        <v>19539</v>
      </c>
    </row>
    <row r="144836" spans="1:8" x14ac:dyDescent="0.2">
      <c r="A144836" s="18" t="s">
        <v>20577</v>
      </c>
      <c r="B144836" s="19" t="s">
        <v>16517</v>
      </c>
      <c r="C144836" t="s">
        <v>16518</v>
      </c>
      <c r="D144836">
        <v>-1</v>
      </c>
      <c r="E144836" s="20">
        <v>40637.54791666667</v>
      </c>
      <c r="F144836">
        <v>2053.0700000000002</v>
      </c>
      <c r="G144836" s="10">
        <v>12744</v>
      </c>
      <c r="H144836" t="s">
        <v>19539</v>
      </c>
    </row>
    <row r="144837" spans="1:8" x14ac:dyDescent="0.2">
      <c r="A144837" s="18" t="s">
        <v>20578</v>
      </c>
      <c r="B144837" s="19">
        <v>82483</v>
      </c>
      <c r="C144837" t="s">
        <v>15285</v>
      </c>
      <c r="D144837">
        <v>-1</v>
      </c>
      <c r="E144837" s="20">
        <v>40637.551388888889</v>
      </c>
      <c r="F144837">
        <v>5.95</v>
      </c>
      <c r="G144837" s="10">
        <v>15311</v>
      </c>
      <c r="H144837" t="s">
        <v>15228</v>
      </c>
    </row>
    <row r="144838" spans="1:8" x14ac:dyDescent="0.2">
      <c r="A144838" s="18" t="s">
        <v>20578</v>
      </c>
      <c r="B144838" s="19">
        <v>21313</v>
      </c>
      <c r="C144838" t="s">
        <v>16414</v>
      </c>
      <c r="D144838">
        <v>-1</v>
      </c>
      <c r="E144838" s="20">
        <v>40637.551388888889</v>
      </c>
      <c r="F144838">
        <v>0.64</v>
      </c>
      <c r="G144838" s="10">
        <v>15311</v>
      </c>
      <c r="H144838" t="s">
        <v>15228</v>
      </c>
    </row>
    <row r="144839" spans="1:8" x14ac:dyDescent="0.2">
      <c r="A144839" s="18" t="s">
        <v>20578</v>
      </c>
      <c r="B144839" s="19">
        <v>21314</v>
      </c>
      <c r="C144839" t="s">
        <v>15462</v>
      </c>
      <c r="D144839">
        <v>-10</v>
      </c>
      <c r="E144839" s="20">
        <v>40637.551388888889</v>
      </c>
      <c r="F144839">
        <v>1.85</v>
      </c>
      <c r="G144839" s="10">
        <v>15311</v>
      </c>
      <c r="H144839" t="s">
        <v>15228</v>
      </c>
    </row>
    <row r="144840" spans="1:8" x14ac:dyDescent="0.2">
      <c r="A144840" s="18">
        <v>548856</v>
      </c>
      <c r="B144840" s="19">
        <v>82483</v>
      </c>
      <c r="C144840" t="s">
        <v>15285</v>
      </c>
      <c r="D144840">
        <v>1</v>
      </c>
      <c r="E144840" s="20">
        <v>40637.55972222222</v>
      </c>
      <c r="F144840">
        <v>5.95</v>
      </c>
      <c r="G144840" s="10">
        <v>15311</v>
      </c>
      <c r="H144840" t="s">
        <v>15228</v>
      </c>
    </row>
    <row r="144841" spans="1:8" x14ac:dyDescent="0.2">
      <c r="A144841" s="18">
        <v>548856</v>
      </c>
      <c r="B144841" s="19">
        <v>21314</v>
      </c>
      <c r="C144841" t="s">
        <v>15462</v>
      </c>
      <c r="D144841">
        <v>10</v>
      </c>
      <c r="E144841" s="20">
        <v>40637.55972222222</v>
      </c>
      <c r="F144841">
        <v>1.85</v>
      </c>
      <c r="G144841" s="10">
        <v>15311</v>
      </c>
      <c r="H144841" t="s">
        <v>15228</v>
      </c>
    </row>
    <row r="144842" spans="1:8" x14ac:dyDescent="0.2">
      <c r="A144842" s="18">
        <v>548856</v>
      </c>
      <c r="B144842" s="19">
        <v>21313</v>
      </c>
      <c r="C144842" t="s">
        <v>16414</v>
      </c>
      <c r="D144842">
        <v>1</v>
      </c>
      <c r="E144842" s="20">
        <v>40637.55972222222</v>
      </c>
      <c r="F144842">
        <v>0.64</v>
      </c>
      <c r="G144842" s="10">
        <v>15311</v>
      </c>
      <c r="H144842" t="s">
        <v>15228</v>
      </c>
    </row>
    <row r="144843" spans="1:8" x14ac:dyDescent="0.2">
      <c r="A144843" s="18" t="s">
        <v>20579</v>
      </c>
      <c r="B144843" s="19">
        <v>82483</v>
      </c>
      <c r="C144843" t="s">
        <v>15285</v>
      </c>
      <c r="D144843">
        <v>-1</v>
      </c>
      <c r="E144843" s="20">
        <v>40637.561111111114</v>
      </c>
      <c r="F144843">
        <v>5.95</v>
      </c>
      <c r="G144843" s="10">
        <v>15311</v>
      </c>
      <c r="H144843" t="s">
        <v>15228</v>
      </c>
    </row>
    <row r="144844" spans="1:8" x14ac:dyDescent="0.2">
      <c r="A144844" s="18" t="s">
        <v>20579</v>
      </c>
      <c r="B144844" s="19">
        <v>21314</v>
      </c>
      <c r="C144844" t="s">
        <v>15462</v>
      </c>
      <c r="D144844">
        <v>-10</v>
      </c>
      <c r="E144844" s="20">
        <v>40637.561111111114</v>
      </c>
      <c r="F144844">
        <v>1.85</v>
      </c>
      <c r="G144844" s="10">
        <v>15311</v>
      </c>
      <c r="H144844" t="s">
        <v>15228</v>
      </c>
    </row>
    <row r="144845" spans="1:8" x14ac:dyDescent="0.2">
      <c r="A144845" s="18" t="s">
        <v>20579</v>
      </c>
      <c r="B144845" s="19">
        <v>21313</v>
      </c>
      <c r="C144845" t="s">
        <v>16414</v>
      </c>
      <c r="D144845">
        <v>-1</v>
      </c>
      <c r="E144845" s="20">
        <v>40637.561111111114</v>
      </c>
      <c r="F144845">
        <v>0.64</v>
      </c>
      <c r="G144845" s="10">
        <v>15311</v>
      </c>
      <c r="H144845" t="s">
        <v>15228</v>
      </c>
    </row>
    <row r="144846" spans="1:8" x14ac:dyDescent="0.2">
      <c r="A144846" s="18">
        <v>548858</v>
      </c>
      <c r="B144846" s="19">
        <v>22668</v>
      </c>
      <c r="C144846" t="s">
        <v>16658</v>
      </c>
      <c r="D144846">
        <v>5</v>
      </c>
      <c r="E144846" s="20">
        <v>40637.561805555553</v>
      </c>
      <c r="F144846">
        <v>2.95</v>
      </c>
      <c r="G144846" s="10">
        <v>14911</v>
      </c>
      <c r="H144846" t="s">
        <v>16083</v>
      </c>
    </row>
    <row r="144847" spans="1:8" x14ac:dyDescent="0.2">
      <c r="A144847" s="18">
        <v>548858</v>
      </c>
      <c r="B144847" s="19">
        <v>22617</v>
      </c>
      <c r="C144847" t="s">
        <v>16815</v>
      </c>
      <c r="D144847">
        <v>3</v>
      </c>
      <c r="E144847" s="20">
        <v>40637.561805555553</v>
      </c>
      <c r="F144847">
        <v>4.95</v>
      </c>
      <c r="G144847" s="10">
        <v>14911</v>
      </c>
      <c r="H144847" t="s">
        <v>16083</v>
      </c>
    </row>
    <row r="144848" spans="1:8" x14ac:dyDescent="0.2">
      <c r="A144848" s="18">
        <v>548858</v>
      </c>
      <c r="B144848" s="19">
        <v>22087</v>
      </c>
      <c r="C144848" t="s">
        <v>15835</v>
      </c>
      <c r="D144848">
        <v>6</v>
      </c>
      <c r="E144848" s="20">
        <v>40637.561805555553</v>
      </c>
      <c r="F144848">
        <v>2.95</v>
      </c>
      <c r="G144848" s="10">
        <v>14911</v>
      </c>
      <c r="H144848" t="s">
        <v>16083</v>
      </c>
    </row>
    <row r="144849" spans="1:8" x14ac:dyDescent="0.2">
      <c r="A144849" s="18">
        <v>548858</v>
      </c>
      <c r="B144849" s="19">
        <v>22254</v>
      </c>
      <c r="C144849" t="s">
        <v>18288</v>
      </c>
      <c r="D144849">
        <v>12</v>
      </c>
      <c r="E144849" s="20">
        <v>40637.561805555553</v>
      </c>
      <c r="F144849">
        <v>1.25</v>
      </c>
      <c r="G144849" s="10">
        <v>14911</v>
      </c>
      <c r="H144849" t="s">
        <v>16083</v>
      </c>
    </row>
    <row r="144850" spans="1:8" x14ac:dyDescent="0.2">
      <c r="A144850" s="18">
        <v>548858</v>
      </c>
      <c r="B144850" s="19">
        <v>22088</v>
      </c>
      <c r="C144850" t="s">
        <v>16061</v>
      </c>
      <c r="D144850">
        <v>6</v>
      </c>
      <c r="E144850" s="20">
        <v>40637.561805555553</v>
      </c>
      <c r="F144850">
        <v>2.95</v>
      </c>
      <c r="G144850" s="10">
        <v>14911</v>
      </c>
      <c r="H144850" t="s">
        <v>16083</v>
      </c>
    </row>
    <row r="144851" spans="1:8" x14ac:dyDescent="0.2">
      <c r="A144851" s="18">
        <v>548858</v>
      </c>
      <c r="B144851" s="19" t="s">
        <v>15348</v>
      </c>
      <c r="C144851" t="s">
        <v>15349</v>
      </c>
      <c r="D144851">
        <v>3</v>
      </c>
      <c r="E144851" s="20">
        <v>40637.561805555553</v>
      </c>
      <c r="F144851">
        <v>5.95</v>
      </c>
      <c r="G144851" s="10">
        <v>14911</v>
      </c>
      <c r="H144851" t="s">
        <v>16083</v>
      </c>
    </row>
    <row r="144852" spans="1:8" x14ac:dyDescent="0.2">
      <c r="A144852" s="18">
        <v>548858</v>
      </c>
      <c r="B144852" s="19" t="s">
        <v>16696</v>
      </c>
      <c r="C144852" t="s">
        <v>16697</v>
      </c>
      <c r="D144852">
        <v>3</v>
      </c>
      <c r="E144852" s="20">
        <v>40637.561805555553</v>
      </c>
      <c r="F144852">
        <v>5.45</v>
      </c>
      <c r="G144852" s="10">
        <v>14911</v>
      </c>
      <c r="H144852" t="s">
        <v>16083</v>
      </c>
    </row>
    <row r="144853" spans="1:8" x14ac:dyDescent="0.2">
      <c r="A144853" s="18">
        <v>548858</v>
      </c>
      <c r="B144853" s="19" t="s">
        <v>16694</v>
      </c>
      <c r="C144853" t="s">
        <v>16695</v>
      </c>
      <c r="D144853">
        <v>3</v>
      </c>
      <c r="E144853" s="20">
        <v>40637.561805555553</v>
      </c>
      <c r="F144853">
        <v>5.45</v>
      </c>
      <c r="G144853" s="10">
        <v>14911</v>
      </c>
      <c r="H144853" t="s">
        <v>16083</v>
      </c>
    </row>
    <row r="144854" spans="1:8" x14ac:dyDescent="0.2">
      <c r="A144854" s="18">
        <v>548858</v>
      </c>
      <c r="B144854" s="19">
        <v>22138</v>
      </c>
      <c r="C144854" t="s">
        <v>18256</v>
      </c>
      <c r="D144854">
        <v>3</v>
      </c>
      <c r="E144854" s="20">
        <v>40637.561805555553</v>
      </c>
      <c r="F144854">
        <v>4.95</v>
      </c>
      <c r="G144854" s="10">
        <v>14911</v>
      </c>
      <c r="H144854" t="s">
        <v>16083</v>
      </c>
    </row>
    <row r="144855" spans="1:8" x14ac:dyDescent="0.2">
      <c r="A144855" s="18">
        <v>548858</v>
      </c>
      <c r="B144855" s="19">
        <v>22423</v>
      </c>
      <c r="C144855" t="s">
        <v>15828</v>
      </c>
      <c r="D144855">
        <v>1</v>
      </c>
      <c r="E144855" s="20">
        <v>40637.561805555553</v>
      </c>
      <c r="F144855">
        <v>12.75</v>
      </c>
      <c r="G144855" s="10">
        <v>14911</v>
      </c>
      <c r="H144855" t="s">
        <v>16083</v>
      </c>
    </row>
    <row r="144856" spans="1:8" x14ac:dyDescent="0.2">
      <c r="A144856" s="18">
        <v>548858</v>
      </c>
      <c r="B144856" s="19">
        <v>22178</v>
      </c>
      <c r="C144856" t="s">
        <v>15577</v>
      </c>
      <c r="D144856">
        <v>12</v>
      </c>
      <c r="E144856" s="20">
        <v>40637.561805555553</v>
      </c>
      <c r="F144856">
        <v>1.25</v>
      </c>
      <c r="G144856" s="10">
        <v>14911</v>
      </c>
      <c r="H144856" t="s">
        <v>16083</v>
      </c>
    </row>
    <row r="144857" spans="1:8" x14ac:dyDescent="0.2">
      <c r="A144857" s="18">
        <v>548858</v>
      </c>
      <c r="B144857" s="19">
        <v>71459</v>
      </c>
      <c r="C144857" t="s">
        <v>16237</v>
      </c>
      <c r="D144857">
        <v>12</v>
      </c>
      <c r="E144857" s="20">
        <v>40637.561805555553</v>
      </c>
      <c r="F144857">
        <v>0.85</v>
      </c>
      <c r="G144857" s="10">
        <v>14911</v>
      </c>
      <c r="H144857" t="s">
        <v>16083</v>
      </c>
    </row>
    <row r="144858" spans="1:8" x14ac:dyDescent="0.2">
      <c r="A144858" s="18">
        <v>548858</v>
      </c>
      <c r="B144858" s="19">
        <v>22780</v>
      </c>
      <c r="C144858" t="s">
        <v>15392</v>
      </c>
      <c r="D144858">
        <v>4</v>
      </c>
      <c r="E144858" s="20">
        <v>40637.561805555553</v>
      </c>
      <c r="F144858">
        <v>4.25</v>
      </c>
      <c r="G144858" s="10">
        <v>14911</v>
      </c>
      <c r="H144858" t="s">
        <v>16083</v>
      </c>
    </row>
    <row r="144859" spans="1:8" x14ac:dyDescent="0.2">
      <c r="A144859" s="18">
        <v>548858</v>
      </c>
      <c r="B144859" s="19" t="s">
        <v>18702</v>
      </c>
      <c r="C144859" t="s">
        <v>18703</v>
      </c>
      <c r="D144859">
        <v>3</v>
      </c>
      <c r="E144859" s="20">
        <v>40637.561805555553</v>
      </c>
      <c r="F144859">
        <v>4.6500000000000004</v>
      </c>
      <c r="G144859" s="10">
        <v>14911</v>
      </c>
      <c r="H144859" t="s">
        <v>16083</v>
      </c>
    </row>
    <row r="144860" spans="1:8" x14ac:dyDescent="0.2">
      <c r="A144860" s="18">
        <v>548858</v>
      </c>
      <c r="B144860" s="19" t="s">
        <v>16101</v>
      </c>
      <c r="C144860" t="s">
        <v>16102</v>
      </c>
      <c r="D144860">
        <v>1</v>
      </c>
      <c r="E144860" s="20">
        <v>40637.561805555553</v>
      </c>
      <c r="F144860">
        <v>50</v>
      </c>
      <c r="G144860" s="10">
        <v>14911</v>
      </c>
      <c r="H144860" t="s">
        <v>16083</v>
      </c>
    </row>
    <row r="144861" spans="1:8" x14ac:dyDescent="0.2">
      <c r="A144861" s="18">
        <v>548859</v>
      </c>
      <c r="B144861" s="19">
        <v>85062</v>
      </c>
      <c r="C144861" t="s">
        <v>17674</v>
      </c>
      <c r="D144861">
        <v>6</v>
      </c>
      <c r="E144861" s="20">
        <v>40637.563888888886</v>
      </c>
      <c r="F144861">
        <v>1.65</v>
      </c>
      <c r="G144861" s="10">
        <v>13668</v>
      </c>
      <c r="H144861" t="s">
        <v>15228</v>
      </c>
    </row>
    <row r="144862" spans="1:8" x14ac:dyDescent="0.2">
      <c r="A144862" s="18">
        <v>548859</v>
      </c>
      <c r="B144862" s="19">
        <v>21714</v>
      </c>
      <c r="C144862" t="s">
        <v>17085</v>
      </c>
      <c r="D144862">
        <v>6</v>
      </c>
      <c r="E144862" s="20">
        <v>40637.563888888886</v>
      </c>
      <c r="F144862">
        <v>1.25</v>
      </c>
      <c r="G144862" s="10">
        <v>13668</v>
      </c>
      <c r="H144862" t="s">
        <v>15228</v>
      </c>
    </row>
    <row r="144863" spans="1:8" x14ac:dyDescent="0.2">
      <c r="A144863" s="18">
        <v>548859</v>
      </c>
      <c r="B144863" s="19">
        <v>84755</v>
      </c>
      <c r="C144863" t="s">
        <v>15371</v>
      </c>
      <c r="D144863">
        <v>8</v>
      </c>
      <c r="E144863" s="20">
        <v>40637.563888888886</v>
      </c>
      <c r="F144863">
        <v>0.65</v>
      </c>
      <c r="G144863" s="10">
        <v>13668</v>
      </c>
      <c r="H144863" t="s">
        <v>15228</v>
      </c>
    </row>
    <row r="144864" spans="1:8" x14ac:dyDescent="0.2">
      <c r="A144864" s="18">
        <v>548859</v>
      </c>
      <c r="B144864" s="19">
        <v>85152</v>
      </c>
      <c r="C144864" t="s">
        <v>15459</v>
      </c>
      <c r="D144864">
        <v>12</v>
      </c>
      <c r="E144864" s="20">
        <v>40637.563888888886</v>
      </c>
      <c r="F144864">
        <v>2.1</v>
      </c>
      <c r="G144864" s="10">
        <v>13668</v>
      </c>
      <c r="H144864" t="s">
        <v>15228</v>
      </c>
    </row>
    <row r="144865" spans="1:8" x14ac:dyDescent="0.2">
      <c r="A144865" s="18">
        <v>548859</v>
      </c>
      <c r="B144865" s="19">
        <v>22178</v>
      </c>
      <c r="C144865" t="s">
        <v>15577</v>
      </c>
      <c r="D144865">
        <v>6</v>
      </c>
      <c r="E144865" s="20">
        <v>40637.563888888886</v>
      </c>
      <c r="F144865">
        <v>1.25</v>
      </c>
      <c r="G144865" s="10">
        <v>13668</v>
      </c>
      <c r="H144865" t="s">
        <v>15228</v>
      </c>
    </row>
    <row r="144866" spans="1:8" x14ac:dyDescent="0.2">
      <c r="A144866" s="18">
        <v>548859</v>
      </c>
      <c r="B144866" s="19">
        <v>22776</v>
      </c>
      <c r="C144866" t="s">
        <v>15914</v>
      </c>
      <c r="D144866">
        <v>1</v>
      </c>
      <c r="E144866" s="20">
        <v>40637.563888888886</v>
      </c>
      <c r="F144866">
        <v>9.9499999999999993</v>
      </c>
      <c r="G144866" s="10">
        <v>13668</v>
      </c>
      <c r="H144866" t="s">
        <v>15228</v>
      </c>
    </row>
    <row r="144867" spans="1:8" x14ac:dyDescent="0.2">
      <c r="A144867" s="18">
        <v>548859</v>
      </c>
      <c r="B144867" s="19" t="s">
        <v>16731</v>
      </c>
      <c r="C144867" t="s">
        <v>16732</v>
      </c>
      <c r="D144867">
        <v>3</v>
      </c>
      <c r="E144867" s="20">
        <v>40637.563888888886</v>
      </c>
      <c r="F144867">
        <v>1.65</v>
      </c>
      <c r="G144867" s="10">
        <v>13668</v>
      </c>
      <c r="H144867" t="s">
        <v>15228</v>
      </c>
    </row>
    <row r="144868" spans="1:8" x14ac:dyDescent="0.2">
      <c r="A144868" s="18">
        <v>548859</v>
      </c>
      <c r="B144868" s="19">
        <v>22431</v>
      </c>
      <c r="C144868" t="s">
        <v>16860</v>
      </c>
      <c r="D144868">
        <v>5</v>
      </c>
      <c r="E144868" s="20">
        <v>40637.563888888886</v>
      </c>
      <c r="F144868">
        <v>1.95</v>
      </c>
      <c r="G144868" s="10">
        <v>13668</v>
      </c>
      <c r="H144868" t="s">
        <v>15228</v>
      </c>
    </row>
    <row r="144869" spans="1:8" x14ac:dyDescent="0.2">
      <c r="A144869" s="18">
        <v>548859</v>
      </c>
      <c r="B144869" s="19">
        <v>84674</v>
      </c>
      <c r="C144869" t="s">
        <v>16861</v>
      </c>
      <c r="D144869">
        <v>1</v>
      </c>
      <c r="E144869" s="20">
        <v>40637.563888888886</v>
      </c>
      <c r="F144869">
        <v>2.95</v>
      </c>
      <c r="G144869" s="10">
        <v>13668</v>
      </c>
      <c r="H144869" t="s">
        <v>15228</v>
      </c>
    </row>
    <row r="144870" spans="1:8" x14ac:dyDescent="0.2">
      <c r="A144870" s="18">
        <v>548859</v>
      </c>
      <c r="B144870" s="19">
        <v>22433</v>
      </c>
      <c r="C144870" t="s">
        <v>16859</v>
      </c>
      <c r="D144870">
        <v>5</v>
      </c>
      <c r="E144870" s="20">
        <v>40637.563888888886</v>
      </c>
      <c r="F144870">
        <v>1.95</v>
      </c>
      <c r="G144870" s="10">
        <v>13668</v>
      </c>
      <c r="H144870" t="s">
        <v>15228</v>
      </c>
    </row>
    <row r="144871" spans="1:8" x14ac:dyDescent="0.2">
      <c r="A144871" s="18">
        <v>548859</v>
      </c>
      <c r="B144871" s="19">
        <v>22432</v>
      </c>
      <c r="C144871" t="s">
        <v>16172</v>
      </c>
      <c r="D144871">
        <v>1</v>
      </c>
      <c r="E144871" s="20">
        <v>40637.563888888886</v>
      </c>
      <c r="F144871">
        <v>1.95</v>
      </c>
      <c r="G144871" s="10">
        <v>13668</v>
      </c>
      <c r="H144871" t="s">
        <v>15228</v>
      </c>
    </row>
    <row r="144872" spans="1:8" x14ac:dyDescent="0.2">
      <c r="A144872" s="18">
        <v>548859</v>
      </c>
      <c r="B144872" s="19">
        <v>22694</v>
      </c>
      <c r="C144872" t="s">
        <v>15684</v>
      </c>
      <c r="D144872">
        <v>3</v>
      </c>
      <c r="E144872" s="20">
        <v>40637.563888888886</v>
      </c>
      <c r="F144872">
        <v>2.1</v>
      </c>
      <c r="G144872" s="10">
        <v>13668</v>
      </c>
      <c r="H144872" t="s">
        <v>15228</v>
      </c>
    </row>
    <row r="144873" spans="1:8" x14ac:dyDescent="0.2">
      <c r="A144873" s="18">
        <v>548859</v>
      </c>
      <c r="B144873" s="19">
        <v>22427</v>
      </c>
      <c r="C144873" t="s">
        <v>15380</v>
      </c>
      <c r="D144873">
        <v>1</v>
      </c>
      <c r="E144873" s="20">
        <v>40637.563888888886</v>
      </c>
      <c r="F144873">
        <v>5.95</v>
      </c>
      <c r="G144873" s="10">
        <v>13668</v>
      </c>
      <c r="H144873" t="s">
        <v>15228</v>
      </c>
    </row>
    <row r="144874" spans="1:8" x14ac:dyDescent="0.2">
      <c r="A144874" s="18">
        <v>548859</v>
      </c>
      <c r="B144874" s="19">
        <v>21931</v>
      </c>
      <c r="C144874" t="s">
        <v>15316</v>
      </c>
      <c r="D144874">
        <v>10</v>
      </c>
      <c r="E144874" s="20">
        <v>40637.563888888886</v>
      </c>
      <c r="F144874">
        <v>2.08</v>
      </c>
      <c r="G144874" s="10">
        <v>13668</v>
      </c>
      <c r="H144874" t="s">
        <v>15228</v>
      </c>
    </row>
    <row r="144875" spans="1:8" x14ac:dyDescent="0.2">
      <c r="A144875" s="18">
        <v>548859</v>
      </c>
      <c r="B144875" s="19">
        <v>47566</v>
      </c>
      <c r="C144875" t="s">
        <v>17195</v>
      </c>
      <c r="D144875">
        <v>2</v>
      </c>
      <c r="E144875" s="20">
        <v>40637.563888888886</v>
      </c>
      <c r="F144875">
        <v>4.95</v>
      </c>
      <c r="G144875" s="10">
        <v>13668</v>
      </c>
      <c r="H144875" t="s">
        <v>15228</v>
      </c>
    </row>
    <row r="144876" spans="1:8" x14ac:dyDescent="0.2">
      <c r="A144876" s="18">
        <v>548859</v>
      </c>
      <c r="B144876" s="19" t="s">
        <v>16690</v>
      </c>
      <c r="C144876" t="s">
        <v>16691</v>
      </c>
      <c r="D144876">
        <v>1</v>
      </c>
      <c r="E144876" s="20">
        <v>40637.563888888886</v>
      </c>
      <c r="F144876">
        <v>4.95</v>
      </c>
      <c r="G144876" s="10">
        <v>13668</v>
      </c>
      <c r="H144876" t="s">
        <v>15228</v>
      </c>
    </row>
    <row r="144877" spans="1:8" x14ac:dyDescent="0.2">
      <c r="A144877" s="18">
        <v>548859</v>
      </c>
      <c r="B144877" s="19">
        <v>22953</v>
      </c>
      <c r="C144877" t="s">
        <v>16454</v>
      </c>
      <c r="D144877">
        <v>3</v>
      </c>
      <c r="E144877" s="20">
        <v>40637.563888888886</v>
      </c>
      <c r="F144877">
        <v>1.25</v>
      </c>
      <c r="G144877" s="10">
        <v>13668</v>
      </c>
      <c r="H144877" t="s">
        <v>15228</v>
      </c>
    </row>
    <row r="144878" spans="1:8" x14ac:dyDescent="0.2">
      <c r="A144878" s="18">
        <v>548859</v>
      </c>
      <c r="B144878" s="19">
        <v>22954</v>
      </c>
      <c r="C144878" t="s">
        <v>18593</v>
      </c>
      <c r="D144878">
        <v>3</v>
      </c>
      <c r="E144878" s="20">
        <v>40637.563888888886</v>
      </c>
      <c r="F144878">
        <v>1.25</v>
      </c>
      <c r="G144878" s="10">
        <v>13668</v>
      </c>
      <c r="H144878" t="s">
        <v>15228</v>
      </c>
    </row>
    <row r="144879" spans="1:8" x14ac:dyDescent="0.2">
      <c r="A144879" s="18">
        <v>548859</v>
      </c>
      <c r="B144879" s="19">
        <v>48138</v>
      </c>
      <c r="C144879" t="s">
        <v>16076</v>
      </c>
      <c r="D144879">
        <v>2</v>
      </c>
      <c r="E144879" s="20">
        <v>40637.563888888886</v>
      </c>
      <c r="F144879">
        <v>7.95</v>
      </c>
      <c r="G144879" s="10">
        <v>13668</v>
      </c>
      <c r="H144879" t="s">
        <v>15228</v>
      </c>
    </row>
    <row r="144880" spans="1:8" x14ac:dyDescent="0.2">
      <c r="A144880" s="18">
        <v>548859</v>
      </c>
      <c r="B144880" s="19">
        <v>48185</v>
      </c>
      <c r="C144880" t="s">
        <v>15471</v>
      </c>
      <c r="D144880">
        <v>2</v>
      </c>
      <c r="E144880" s="20">
        <v>40637.563888888886</v>
      </c>
      <c r="F144880">
        <v>7.95</v>
      </c>
      <c r="G144880" s="10">
        <v>13668</v>
      </c>
      <c r="H144880" t="s">
        <v>15228</v>
      </c>
    </row>
    <row r="144881" spans="1:8" x14ac:dyDescent="0.2">
      <c r="A144881" s="18">
        <v>548859</v>
      </c>
      <c r="B144881" s="19">
        <v>22355</v>
      </c>
      <c r="C144881" t="s">
        <v>16088</v>
      </c>
      <c r="D144881">
        <v>10</v>
      </c>
      <c r="E144881" s="20">
        <v>40637.563888888886</v>
      </c>
      <c r="F144881">
        <v>0.85</v>
      </c>
      <c r="G144881" s="10">
        <v>13668</v>
      </c>
      <c r="H144881" t="s">
        <v>15228</v>
      </c>
    </row>
    <row r="144882" spans="1:8" x14ac:dyDescent="0.2">
      <c r="A144882" s="18">
        <v>548859</v>
      </c>
      <c r="B144882" s="19">
        <v>20724</v>
      </c>
      <c r="C144882" t="s">
        <v>16383</v>
      </c>
      <c r="D144882">
        <v>10</v>
      </c>
      <c r="E144882" s="20">
        <v>40637.563888888886</v>
      </c>
      <c r="F144882">
        <v>0.85</v>
      </c>
      <c r="G144882" s="10">
        <v>13668</v>
      </c>
      <c r="H144882" t="s">
        <v>15228</v>
      </c>
    </row>
    <row r="144883" spans="1:8" x14ac:dyDescent="0.2">
      <c r="A144883" s="18">
        <v>548859</v>
      </c>
      <c r="B144883" s="19">
        <v>22382</v>
      </c>
      <c r="C144883" t="s">
        <v>15528</v>
      </c>
      <c r="D144883">
        <v>10</v>
      </c>
      <c r="E144883" s="20">
        <v>40637.563888888886</v>
      </c>
      <c r="F144883">
        <v>1.65</v>
      </c>
      <c r="G144883" s="10">
        <v>13668</v>
      </c>
      <c r="H144883" t="s">
        <v>15228</v>
      </c>
    </row>
    <row r="144884" spans="1:8" x14ac:dyDescent="0.2">
      <c r="A144884" s="18">
        <v>548859</v>
      </c>
      <c r="B144884" s="19">
        <v>22502</v>
      </c>
      <c r="C144884" t="s">
        <v>15450</v>
      </c>
      <c r="D144884">
        <v>1</v>
      </c>
      <c r="E144884" s="20">
        <v>40637.563888888886</v>
      </c>
      <c r="F144884">
        <v>5.95</v>
      </c>
      <c r="G144884" s="10">
        <v>13668</v>
      </c>
      <c r="H144884" t="s">
        <v>15228</v>
      </c>
    </row>
    <row r="144885" spans="1:8" x14ac:dyDescent="0.2">
      <c r="A144885" s="18">
        <v>548860</v>
      </c>
      <c r="B144885" s="19" t="s">
        <v>16288</v>
      </c>
      <c r="C144885" t="s">
        <v>16289</v>
      </c>
      <c r="D144885">
        <v>12</v>
      </c>
      <c r="E144885" s="20">
        <v>40637.568055555559</v>
      </c>
      <c r="F144885">
        <v>1.95</v>
      </c>
      <c r="G144885" s="10">
        <v>13263</v>
      </c>
      <c r="H144885" t="s">
        <v>15228</v>
      </c>
    </row>
    <row r="144886" spans="1:8" x14ac:dyDescent="0.2">
      <c r="A144886" s="18">
        <v>548860</v>
      </c>
      <c r="B144886" s="19" t="s">
        <v>16927</v>
      </c>
      <c r="C144886" t="s">
        <v>16928</v>
      </c>
      <c r="D144886">
        <v>12</v>
      </c>
      <c r="E144886" s="20">
        <v>40637.568055555559</v>
      </c>
      <c r="F144886">
        <v>1.95</v>
      </c>
      <c r="G144886" s="10">
        <v>13263</v>
      </c>
      <c r="H144886" t="s">
        <v>15228</v>
      </c>
    </row>
    <row r="144887" spans="1:8" x14ac:dyDescent="0.2">
      <c r="A144887" s="18">
        <v>548860</v>
      </c>
      <c r="B144887" s="19" t="s">
        <v>16929</v>
      </c>
      <c r="C144887" t="s">
        <v>16930</v>
      </c>
      <c r="D144887">
        <v>24</v>
      </c>
      <c r="E144887" s="20">
        <v>40637.568055555559</v>
      </c>
      <c r="F144887">
        <v>1.95</v>
      </c>
      <c r="G144887" s="10">
        <v>13263</v>
      </c>
      <c r="H144887" t="s">
        <v>15228</v>
      </c>
    </row>
    <row r="144888" spans="1:8" x14ac:dyDescent="0.2">
      <c r="A144888" s="18">
        <v>548860</v>
      </c>
      <c r="B144888" s="19">
        <v>21530</v>
      </c>
      <c r="C144888" t="s">
        <v>17140</v>
      </c>
      <c r="D144888">
        <v>18</v>
      </c>
      <c r="E144888" s="20">
        <v>40637.568055555559</v>
      </c>
      <c r="F144888">
        <v>0.79</v>
      </c>
      <c r="G144888" s="10">
        <v>13263</v>
      </c>
      <c r="H144888" t="s">
        <v>15228</v>
      </c>
    </row>
    <row r="144889" spans="1:8" x14ac:dyDescent="0.2">
      <c r="A144889" s="18">
        <v>548860</v>
      </c>
      <c r="B144889" s="19">
        <v>21845</v>
      </c>
      <c r="C144889" t="s">
        <v>17426</v>
      </c>
      <c r="D144889">
        <v>36</v>
      </c>
      <c r="E144889" s="20">
        <v>40637.568055555559</v>
      </c>
      <c r="F144889">
        <v>0.79</v>
      </c>
      <c r="G144889" s="10">
        <v>13263</v>
      </c>
      <c r="H144889" t="s">
        <v>15228</v>
      </c>
    </row>
    <row r="144890" spans="1:8" x14ac:dyDescent="0.2">
      <c r="A144890" s="18">
        <v>548860</v>
      </c>
      <c r="B144890" s="19">
        <v>21174</v>
      </c>
      <c r="C144890" t="s">
        <v>16403</v>
      </c>
      <c r="D144890">
        <v>1</v>
      </c>
      <c r="E144890" s="20">
        <v>40637.568055555559</v>
      </c>
      <c r="F144890">
        <v>2.08</v>
      </c>
      <c r="G144890" s="10">
        <v>13263</v>
      </c>
      <c r="H144890" t="s">
        <v>15228</v>
      </c>
    </row>
    <row r="144891" spans="1:8" x14ac:dyDescent="0.2">
      <c r="A144891" s="18">
        <v>548860</v>
      </c>
      <c r="B144891" s="19">
        <v>21175</v>
      </c>
      <c r="C144891" t="s">
        <v>15332</v>
      </c>
      <c r="D144891">
        <v>1</v>
      </c>
      <c r="E144891" s="20">
        <v>40637.568055555559</v>
      </c>
      <c r="F144891">
        <v>2.5499999999999998</v>
      </c>
      <c r="G144891" s="10">
        <v>13263</v>
      </c>
      <c r="H144891" t="s">
        <v>15228</v>
      </c>
    </row>
    <row r="144892" spans="1:8" x14ac:dyDescent="0.2">
      <c r="A144892" s="18">
        <v>548860</v>
      </c>
      <c r="B144892" s="19">
        <v>82582</v>
      </c>
      <c r="C144892" t="s">
        <v>16705</v>
      </c>
      <c r="D144892">
        <v>4</v>
      </c>
      <c r="E144892" s="20">
        <v>40637.568055555559</v>
      </c>
      <c r="F144892">
        <v>2.1</v>
      </c>
      <c r="G144892" s="10">
        <v>13263</v>
      </c>
      <c r="H144892" t="s">
        <v>15228</v>
      </c>
    </row>
    <row r="144893" spans="1:8" x14ac:dyDescent="0.2">
      <c r="A144893" s="18">
        <v>548860</v>
      </c>
      <c r="B144893" s="19">
        <v>85152</v>
      </c>
      <c r="C144893" t="s">
        <v>15459</v>
      </c>
      <c r="D144893">
        <v>5</v>
      </c>
      <c r="E144893" s="20">
        <v>40637.568055555559</v>
      </c>
      <c r="F144893">
        <v>2.1</v>
      </c>
      <c r="G144893" s="10">
        <v>13263</v>
      </c>
      <c r="H144893" t="s">
        <v>15228</v>
      </c>
    </row>
    <row r="144894" spans="1:8" x14ac:dyDescent="0.2">
      <c r="A144894" s="18">
        <v>548860</v>
      </c>
      <c r="B144894" s="19">
        <v>85150</v>
      </c>
      <c r="C144894" t="s">
        <v>15501</v>
      </c>
      <c r="D144894">
        <v>4</v>
      </c>
      <c r="E144894" s="20">
        <v>40637.568055555559</v>
      </c>
      <c r="F144894">
        <v>2.5499999999999998</v>
      </c>
      <c r="G144894" s="10">
        <v>13263</v>
      </c>
      <c r="H144894" t="s">
        <v>15228</v>
      </c>
    </row>
    <row r="144895" spans="1:8" x14ac:dyDescent="0.2">
      <c r="A144895" s="18">
        <v>548860</v>
      </c>
      <c r="B144895" s="19">
        <v>21166</v>
      </c>
      <c r="C144895" t="s">
        <v>15331</v>
      </c>
      <c r="D144895">
        <v>2</v>
      </c>
      <c r="E144895" s="20">
        <v>40637.568055555559</v>
      </c>
      <c r="F144895">
        <v>2.08</v>
      </c>
      <c r="G144895" s="10">
        <v>13263</v>
      </c>
      <c r="H144895" t="s">
        <v>15228</v>
      </c>
    </row>
    <row r="144896" spans="1:8" x14ac:dyDescent="0.2">
      <c r="A144896" s="18">
        <v>548860</v>
      </c>
      <c r="B144896" s="19">
        <v>21181</v>
      </c>
      <c r="C144896" t="s">
        <v>16493</v>
      </c>
      <c r="D144896">
        <v>6</v>
      </c>
      <c r="E144896" s="20">
        <v>40637.568055555559</v>
      </c>
      <c r="F144896">
        <v>2.1</v>
      </c>
      <c r="G144896" s="10">
        <v>13263</v>
      </c>
      <c r="H144896" t="s">
        <v>15228</v>
      </c>
    </row>
    <row r="144897" spans="1:8" x14ac:dyDescent="0.2">
      <c r="A144897" s="18">
        <v>548860</v>
      </c>
      <c r="B144897" s="19">
        <v>21899</v>
      </c>
      <c r="C144897" t="s">
        <v>16624</v>
      </c>
      <c r="D144897">
        <v>1</v>
      </c>
      <c r="E144897" s="20">
        <v>40637.568055555559</v>
      </c>
      <c r="F144897">
        <v>0.65</v>
      </c>
      <c r="G144897" s="10">
        <v>13263</v>
      </c>
      <c r="H144897" t="s">
        <v>15228</v>
      </c>
    </row>
    <row r="144898" spans="1:8" x14ac:dyDescent="0.2">
      <c r="A144898" s="18">
        <v>548860</v>
      </c>
      <c r="B144898" s="19">
        <v>21900</v>
      </c>
      <c r="C144898" t="s">
        <v>17092</v>
      </c>
      <c r="D144898">
        <v>2</v>
      </c>
      <c r="E144898" s="20">
        <v>40637.568055555559</v>
      </c>
      <c r="F144898">
        <v>0.65</v>
      </c>
      <c r="G144898" s="10">
        <v>13263</v>
      </c>
      <c r="H144898" t="s">
        <v>15228</v>
      </c>
    </row>
    <row r="144899" spans="1:8" x14ac:dyDescent="0.2">
      <c r="A144899" s="18">
        <v>548860</v>
      </c>
      <c r="B144899" s="19">
        <v>21901</v>
      </c>
      <c r="C144899" t="s">
        <v>17026</v>
      </c>
      <c r="D144899">
        <v>2</v>
      </c>
      <c r="E144899" s="20">
        <v>40637.568055555559</v>
      </c>
      <c r="F144899">
        <v>0.65</v>
      </c>
      <c r="G144899" s="10">
        <v>13263</v>
      </c>
      <c r="H144899" t="s">
        <v>15228</v>
      </c>
    </row>
    <row r="144900" spans="1:8" x14ac:dyDescent="0.2">
      <c r="A144900" s="18">
        <v>548860</v>
      </c>
      <c r="B144900" s="19">
        <v>23182</v>
      </c>
      <c r="C144900" t="s">
        <v>20059</v>
      </c>
      <c r="D144900">
        <v>5</v>
      </c>
      <c r="E144900" s="20">
        <v>40637.568055555559</v>
      </c>
      <c r="F144900">
        <v>0.83</v>
      </c>
      <c r="G144900" s="10">
        <v>13263</v>
      </c>
      <c r="H144900" t="s">
        <v>15228</v>
      </c>
    </row>
    <row r="144901" spans="1:8" x14ac:dyDescent="0.2">
      <c r="A144901" s="18">
        <v>548860</v>
      </c>
      <c r="B144901" s="19">
        <v>21745</v>
      </c>
      <c r="C144901" t="s">
        <v>16616</v>
      </c>
      <c r="D144901">
        <v>2</v>
      </c>
      <c r="E144901" s="20">
        <v>40637.568055555559</v>
      </c>
      <c r="F144901">
        <v>3.75</v>
      </c>
      <c r="G144901" s="10">
        <v>13263</v>
      </c>
      <c r="H144901" t="s">
        <v>15228</v>
      </c>
    </row>
    <row r="144902" spans="1:8" x14ac:dyDescent="0.2">
      <c r="A144902" s="18">
        <v>548860</v>
      </c>
      <c r="B144902" s="19">
        <v>22487</v>
      </c>
      <c r="C144902" t="s">
        <v>15982</v>
      </c>
      <c r="D144902">
        <v>1</v>
      </c>
      <c r="E144902" s="20">
        <v>40637.568055555559</v>
      </c>
      <c r="F144902">
        <v>9.9499999999999993</v>
      </c>
      <c r="G144902" s="10">
        <v>13263</v>
      </c>
      <c r="H144902" t="s">
        <v>15228</v>
      </c>
    </row>
    <row r="144903" spans="1:8" x14ac:dyDescent="0.2">
      <c r="A144903" s="18">
        <v>548860</v>
      </c>
      <c r="B144903" s="19" t="s">
        <v>17132</v>
      </c>
      <c r="C144903" t="s">
        <v>17133</v>
      </c>
      <c r="D144903">
        <v>25</v>
      </c>
      <c r="E144903" s="20">
        <v>40637.568055555559</v>
      </c>
      <c r="F144903">
        <v>0.42</v>
      </c>
      <c r="G144903" s="10">
        <v>13263</v>
      </c>
      <c r="H144903" t="s">
        <v>15228</v>
      </c>
    </row>
    <row r="144904" spans="1:8" x14ac:dyDescent="0.2">
      <c r="A144904" s="18">
        <v>548860</v>
      </c>
      <c r="B144904" s="19">
        <v>21755</v>
      </c>
      <c r="C144904" t="s">
        <v>15249</v>
      </c>
      <c r="D144904">
        <v>1</v>
      </c>
      <c r="E144904" s="20">
        <v>40637.568055555559</v>
      </c>
      <c r="F144904">
        <v>5.95</v>
      </c>
      <c r="G144904" s="10">
        <v>13263</v>
      </c>
      <c r="H144904" t="s">
        <v>15228</v>
      </c>
    </row>
    <row r="144905" spans="1:8" x14ac:dyDescent="0.2">
      <c r="A144905" s="18">
        <v>548860</v>
      </c>
      <c r="B144905" s="19">
        <v>21754</v>
      </c>
      <c r="C144905" t="s">
        <v>15248</v>
      </c>
      <c r="D144905">
        <v>1</v>
      </c>
      <c r="E144905" s="20">
        <v>40637.568055555559</v>
      </c>
      <c r="F144905">
        <v>5.95</v>
      </c>
      <c r="G144905" s="10">
        <v>13263</v>
      </c>
      <c r="H144905" t="s">
        <v>15228</v>
      </c>
    </row>
    <row r="144906" spans="1:8" x14ac:dyDescent="0.2">
      <c r="A144906" s="18">
        <v>548860</v>
      </c>
      <c r="B144906" s="19">
        <v>22120</v>
      </c>
      <c r="C144906" t="s">
        <v>15986</v>
      </c>
      <c r="D144906">
        <v>1</v>
      </c>
      <c r="E144906" s="20">
        <v>40637.568055555559</v>
      </c>
      <c r="F144906">
        <v>9.9499999999999993</v>
      </c>
      <c r="G144906" s="10">
        <v>13263</v>
      </c>
      <c r="H144906" t="s">
        <v>15228</v>
      </c>
    </row>
    <row r="144907" spans="1:8" x14ac:dyDescent="0.2">
      <c r="A144907" s="18">
        <v>548860</v>
      </c>
      <c r="B144907" s="19">
        <v>22423</v>
      </c>
      <c r="C144907" t="s">
        <v>15828</v>
      </c>
      <c r="D144907">
        <v>1</v>
      </c>
      <c r="E144907" s="20">
        <v>40637.568055555559</v>
      </c>
      <c r="F144907">
        <v>12.75</v>
      </c>
      <c r="G144907" s="10">
        <v>13263</v>
      </c>
      <c r="H144907" t="s">
        <v>15228</v>
      </c>
    </row>
    <row r="144908" spans="1:8" x14ac:dyDescent="0.2">
      <c r="A144908" s="18">
        <v>548860</v>
      </c>
      <c r="B144908" s="19">
        <v>21733</v>
      </c>
      <c r="C144908" t="s">
        <v>15292</v>
      </c>
      <c r="D144908">
        <v>2</v>
      </c>
      <c r="E144908" s="20">
        <v>40637.568055555559</v>
      </c>
      <c r="F144908">
        <v>2.95</v>
      </c>
      <c r="G144908" s="10">
        <v>13263</v>
      </c>
      <c r="H144908" t="s">
        <v>15228</v>
      </c>
    </row>
    <row r="144909" spans="1:8" x14ac:dyDescent="0.2">
      <c r="A144909" s="18">
        <v>548860</v>
      </c>
      <c r="B144909" s="19" t="s">
        <v>15226</v>
      </c>
      <c r="C144909" t="s">
        <v>15227</v>
      </c>
      <c r="D144909">
        <v>2</v>
      </c>
      <c r="E144909" s="20">
        <v>40637.568055555559</v>
      </c>
      <c r="F144909">
        <v>2.95</v>
      </c>
      <c r="G144909" s="10">
        <v>13263</v>
      </c>
      <c r="H144909" t="s">
        <v>15228</v>
      </c>
    </row>
    <row r="144910" spans="1:8" x14ac:dyDescent="0.2">
      <c r="A144910" s="18">
        <v>548860</v>
      </c>
      <c r="B144910" s="19">
        <v>22998</v>
      </c>
      <c r="C144910" t="s">
        <v>19904</v>
      </c>
      <c r="D144910">
        <v>3</v>
      </c>
      <c r="E144910" s="20">
        <v>40637.568055555559</v>
      </c>
      <c r="F144910">
        <v>0.42</v>
      </c>
      <c r="G144910" s="10">
        <v>13263</v>
      </c>
      <c r="H144910" t="s">
        <v>15228</v>
      </c>
    </row>
    <row r="144911" spans="1:8" x14ac:dyDescent="0.2">
      <c r="A144911" s="18">
        <v>548860</v>
      </c>
      <c r="B144911" s="19">
        <v>22997</v>
      </c>
      <c r="C144911" t="s">
        <v>19915</v>
      </c>
      <c r="D144911">
        <v>1</v>
      </c>
      <c r="E144911" s="20">
        <v>40637.568055555559</v>
      </c>
      <c r="F144911">
        <v>0.42</v>
      </c>
      <c r="G144911" s="10">
        <v>13263</v>
      </c>
      <c r="H144911" t="s">
        <v>15228</v>
      </c>
    </row>
    <row r="144912" spans="1:8" x14ac:dyDescent="0.2">
      <c r="A144912" s="18">
        <v>548860</v>
      </c>
      <c r="B144912" s="19">
        <v>23000</v>
      </c>
      <c r="C144912" t="s">
        <v>19902</v>
      </c>
      <c r="D144912">
        <v>1</v>
      </c>
      <c r="E144912" s="20">
        <v>40637.568055555559</v>
      </c>
      <c r="F144912">
        <v>0.42</v>
      </c>
      <c r="G144912" s="10">
        <v>13263</v>
      </c>
      <c r="H144912" t="s">
        <v>15228</v>
      </c>
    </row>
    <row r="144913" spans="1:8" x14ac:dyDescent="0.2">
      <c r="A144913" s="18">
        <v>548860</v>
      </c>
      <c r="B144913" s="19">
        <v>22997</v>
      </c>
      <c r="C144913" t="s">
        <v>19915</v>
      </c>
      <c r="D144913">
        <v>1</v>
      </c>
      <c r="E144913" s="20">
        <v>40637.568055555559</v>
      </c>
      <c r="F144913">
        <v>0.42</v>
      </c>
      <c r="G144913" s="10">
        <v>13263</v>
      </c>
      <c r="H144913" t="s">
        <v>15228</v>
      </c>
    </row>
    <row r="144914" spans="1:8" x14ac:dyDescent="0.2">
      <c r="A144914" s="18">
        <v>548860</v>
      </c>
      <c r="B144914" s="19">
        <v>23003</v>
      </c>
      <c r="C144914" t="s">
        <v>19901</v>
      </c>
      <c r="D144914">
        <v>3</v>
      </c>
      <c r="E144914" s="20">
        <v>40637.568055555559</v>
      </c>
      <c r="F144914">
        <v>0.42</v>
      </c>
      <c r="G144914" s="10">
        <v>13263</v>
      </c>
      <c r="H144914" t="s">
        <v>15228</v>
      </c>
    </row>
    <row r="144915" spans="1:8" x14ac:dyDescent="0.2">
      <c r="A144915" s="18">
        <v>548860</v>
      </c>
      <c r="B144915" s="19">
        <v>22994</v>
      </c>
      <c r="C144915" t="s">
        <v>19903</v>
      </c>
      <c r="D144915">
        <v>1</v>
      </c>
      <c r="E144915" s="20">
        <v>40637.568055555559</v>
      </c>
      <c r="F144915">
        <v>0.42</v>
      </c>
      <c r="G144915" s="10">
        <v>13263</v>
      </c>
      <c r="H144915" t="s">
        <v>15228</v>
      </c>
    </row>
    <row r="144916" spans="1:8" x14ac:dyDescent="0.2">
      <c r="A144916" s="18">
        <v>548860</v>
      </c>
      <c r="B144916" s="19">
        <v>22652</v>
      </c>
      <c r="C144916" t="s">
        <v>15460</v>
      </c>
      <c r="D144916">
        <v>1</v>
      </c>
      <c r="E144916" s="20">
        <v>40637.568055555559</v>
      </c>
      <c r="F144916">
        <v>1.65</v>
      </c>
      <c r="G144916" s="10">
        <v>13263</v>
      </c>
      <c r="H144916" t="s">
        <v>15228</v>
      </c>
    </row>
    <row r="144917" spans="1:8" x14ac:dyDescent="0.2">
      <c r="A144917" s="18">
        <v>548860</v>
      </c>
      <c r="B144917" s="19">
        <v>22865</v>
      </c>
      <c r="C144917" t="s">
        <v>15455</v>
      </c>
      <c r="D144917">
        <v>1</v>
      </c>
      <c r="E144917" s="20">
        <v>40637.568055555559</v>
      </c>
      <c r="F144917">
        <v>2.1</v>
      </c>
      <c r="G144917" s="10">
        <v>13263</v>
      </c>
      <c r="H144917" t="s">
        <v>15228</v>
      </c>
    </row>
    <row r="144918" spans="1:8" x14ac:dyDescent="0.2">
      <c r="A144918" s="18">
        <v>548860</v>
      </c>
      <c r="B144918" s="19">
        <v>22666</v>
      </c>
      <c r="C144918" t="s">
        <v>16030</v>
      </c>
      <c r="D144918">
        <v>2</v>
      </c>
      <c r="E144918" s="20">
        <v>40637.568055555559</v>
      </c>
      <c r="F144918">
        <v>2.95</v>
      </c>
      <c r="G144918" s="10">
        <v>13263</v>
      </c>
      <c r="H144918" t="s">
        <v>15228</v>
      </c>
    </row>
    <row r="144919" spans="1:8" x14ac:dyDescent="0.2">
      <c r="A144919" s="18">
        <v>548860</v>
      </c>
      <c r="B144919" s="19">
        <v>84978</v>
      </c>
      <c r="C144919" t="s">
        <v>17567</v>
      </c>
      <c r="D144919">
        <v>6</v>
      </c>
      <c r="E144919" s="20">
        <v>40637.568055555559</v>
      </c>
      <c r="F144919">
        <v>1.25</v>
      </c>
      <c r="G144919" s="10">
        <v>13263</v>
      </c>
      <c r="H144919" t="s">
        <v>15228</v>
      </c>
    </row>
    <row r="144920" spans="1:8" x14ac:dyDescent="0.2">
      <c r="A144920" s="18">
        <v>548860</v>
      </c>
      <c r="B144920" s="19">
        <v>22697</v>
      </c>
      <c r="C144920" t="s">
        <v>15937</v>
      </c>
      <c r="D144920">
        <v>1</v>
      </c>
      <c r="E144920" s="20">
        <v>40637.568055555559</v>
      </c>
      <c r="F144920">
        <v>2.95</v>
      </c>
      <c r="G144920" s="10">
        <v>13263</v>
      </c>
      <c r="H144920" t="s">
        <v>15228</v>
      </c>
    </row>
    <row r="144921" spans="1:8" x14ac:dyDescent="0.2">
      <c r="A144921" s="18">
        <v>548860</v>
      </c>
      <c r="B144921" s="19">
        <v>22698</v>
      </c>
      <c r="C144921" t="s">
        <v>18278</v>
      </c>
      <c r="D144921">
        <v>1</v>
      </c>
      <c r="E144921" s="20">
        <v>40637.568055555559</v>
      </c>
      <c r="F144921">
        <v>2.95</v>
      </c>
      <c r="G144921" s="10">
        <v>13263</v>
      </c>
      <c r="H144921" t="s">
        <v>15228</v>
      </c>
    </row>
    <row r="144922" spans="1:8" x14ac:dyDescent="0.2">
      <c r="A144922" s="18">
        <v>548860</v>
      </c>
      <c r="B144922" s="19">
        <v>22699</v>
      </c>
      <c r="C144922" t="s">
        <v>15932</v>
      </c>
      <c r="D144922">
        <v>1</v>
      </c>
      <c r="E144922" s="20">
        <v>40637.568055555559</v>
      </c>
      <c r="F144922">
        <v>2.95</v>
      </c>
      <c r="G144922" s="10">
        <v>13263</v>
      </c>
      <c r="H144922" t="s">
        <v>15228</v>
      </c>
    </row>
    <row r="144923" spans="1:8" x14ac:dyDescent="0.2">
      <c r="A144923" s="18">
        <v>548860</v>
      </c>
      <c r="B144923" s="19">
        <v>47566</v>
      </c>
      <c r="C144923" t="s">
        <v>17195</v>
      </c>
      <c r="D144923">
        <v>2</v>
      </c>
      <c r="E144923" s="20">
        <v>40637.568055555559</v>
      </c>
      <c r="F144923">
        <v>4.95</v>
      </c>
      <c r="G144923" s="10">
        <v>13263</v>
      </c>
      <c r="H144923" t="s">
        <v>15228</v>
      </c>
    </row>
    <row r="144924" spans="1:8" x14ac:dyDescent="0.2">
      <c r="A144924" s="18">
        <v>548860</v>
      </c>
      <c r="B144924" s="19">
        <v>21088</v>
      </c>
      <c r="C144924" t="s">
        <v>19218</v>
      </c>
      <c r="D144924">
        <v>3</v>
      </c>
      <c r="E144924" s="20">
        <v>40637.568055555559</v>
      </c>
      <c r="F144924">
        <v>0.19</v>
      </c>
      <c r="G144924" s="10">
        <v>13263</v>
      </c>
      <c r="H144924" t="s">
        <v>15228</v>
      </c>
    </row>
    <row r="144925" spans="1:8" x14ac:dyDescent="0.2">
      <c r="A144925" s="18">
        <v>548860</v>
      </c>
      <c r="B144925" s="19">
        <v>21087</v>
      </c>
      <c r="C144925" t="s">
        <v>19939</v>
      </c>
      <c r="D144925">
        <v>3</v>
      </c>
      <c r="E144925" s="20">
        <v>40637.568055555559</v>
      </c>
      <c r="F144925">
        <v>0.19</v>
      </c>
      <c r="G144925" s="10">
        <v>13263</v>
      </c>
      <c r="H144925" t="s">
        <v>15228</v>
      </c>
    </row>
    <row r="144926" spans="1:8" x14ac:dyDescent="0.2">
      <c r="A144926" s="18">
        <v>548860</v>
      </c>
      <c r="B144926" s="19">
        <v>21089</v>
      </c>
      <c r="C144926" t="s">
        <v>17882</v>
      </c>
      <c r="D144926">
        <v>3</v>
      </c>
      <c r="E144926" s="20">
        <v>40637.568055555559</v>
      </c>
      <c r="F144926">
        <v>0.19</v>
      </c>
      <c r="G144926" s="10">
        <v>13263</v>
      </c>
      <c r="H144926" t="s">
        <v>15228</v>
      </c>
    </row>
    <row r="144927" spans="1:8" x14ac:dyDescent="0.2">
      <c r="A144927" s="18">
        <v>548860</v>
      </c>
      <c r="B144927" s="19" t="s">
        <v>15288</v>
      </c>
      <c r="C144927" t="s">
        <v>15289</v>
      </c>
      <c r="D144927">
        <v>6</v>
      </c>
      <c r="E144927" s="20">
        <v>40637.568055555559</v>
      </c>
      <c r="F144927">
        <v>2.95</v>
      </c>
      <c r="G144927" s="10">
        <v>13263</v>
      </c>
      <c r="H144927" t="s">
        <v>15228</v>
      </c>
    </row>
    <row r="144928" spans="1:8" x14ac:dyDescent="0.2">
      <c r="A144928" s="18">
        <v>548860</v>
      </c>
      <c r="B144928" s="19">
        <v>21070</v>
      </c>
      <c r="C144928" t="s">
        <v>16399</v>
      </c>
      <c r="D144928">
        <v>1</v>
      </c>
      <c r="E144928" s="20">
        <v>40637.568055555559</v>
      </c>
      <c r="F144928">
        <v>1.25</v>
      </c>
      <c r="G144928" s="10">
        <v>13263</v>
      </c>
      <c r="H144928" t="s">
        <v>15228</v>
      </c>
    </row>
    <row r="144929" spans="1:8" x14ac:dyDescent="0.2">
      <c r="A144929" s="18">
        <v>548860</v>
      </c>
      <c r="B144929" s="19">
        <v>21069</v>
      </c>
      <c r="C144929" t="s">
        <v>16398</v>
      </c>
      <c r="D144929">
        <v>1</v>
      </c>
      <c r="E144929" s="20">
        <v>40637.568055555559</v>
      </c>
      <c r="F144929">
        <v>1.25</v>
      </c>
      <c r="G144929" s="10">
        <v>13263</v>
      </c>
      <c r="H144929" t="s">
        <v>15228</v>
      </c>
    </row>
    <row r="144930" spans="1:8" x14ac:dyDescent="0.2">
      <c r="A144930" s="18">
        <v>548860</v>
      </c>
      <c r="B144930" s="19">
        <v>21877</v>
      </c>
      <c r="C144930" t="s">
        <v>16791</v>
      </c>
      <c r="D144930">
        <v>2</v>
      </c>
      <c r="E144930" s="20">
        <v>40637.568055555559</v>
      </c>
      <c r="F144930">
        <v>1.25</v>
      </c>
      <c r="G144930" s="10">
        <v>13263</v>
      </c>
      <c r="H144930" t="s">
        <v>15228</v>
      </c>
    </row>
    <row r="144931" spans="1:8" x14ac:dyDescent="0.2">
      <c r="A144931" s="18">
        <v>548860</v>
      </c>
      <c r="B144931" s="19">
        <v>21876</v>
      </c>
      <c r="C144931" t="s">
        <v>17170</v>
      </c>
      <c r="D144931">
        <v>2</v>
      </c>
      <c r="E144931" s="20">
        <v>40637.568055555559</v>
      </c>
      <c r="F144931">
        <v>1.25</v>
      </c>
      <c r="G144931" s="10">
        <v>13263</v>
      </c>
      <c r="H144931" t="s">
        <v>15228</v>
      </c>
    </row>
    <row r="144932" spans="1:8" x14ac:dyDescent="0.2">
      <c r="A144932" s="18">
        <v>548860</v>
      </c>
      <c r="B144932" s="19">
        <v>22652</v>
      </c>
      <c r="C144932" t="s">
        <v>15460</v>
      </c>
      <c r="D144932">
        <v>3</v>
      </c>
      <c r="E144932" s="20">
        <v>40637.568055555559</v>
      </c>
      <c r="F144932">
        <v>1.65</v>
      </c>
      <c r="G144932" s="10">
        <v>13263</v>
      </c>
      <c r="H144932" t="s">
        <v>15228</v>
      </c>
    </row>
    <row r="144933" spans="1:8" x14ac:dyDescent="0.2">
      <c r="A144933" s="18">
        <v>548860</v>
      </c>
      <c r="B144933" s="19" t="s">
        <v>15552</v>
      </c>
      <c r="C144933" t="s">
        <v>15553</v>
      </c>
      <c r="D144933">
        <v>2</v>
      </c>
      <c r="E144933" s="20">
        <v>40637.568055555559</v>
      </c>
      <c r="F144933">
        <v>1.25</v>
      </c>
      <c r="G144933" s="10">
        <v>13263</v>
      </c>
      <c r="H144933" t="s">
        <v>15228</v>
      </c>
    </row>
    <row r="144934" spans="1:8" x14ac:dyDescent="0.2">
      <c r="A144934" s="18">
        <v>548860</v>
      </c>
      <c r="B144934" s="19">
        <v>22077</v>
      </c>
      <c r="C144934" t="s">
        <v>15651</v>
      </c>
      <c r="D144934">
        <v>6</v>
      </c>
      <c r="E144934" s="20">
        <v>40637.568055555559</v>
      </c>
      <c r="F144934">
        <v>1.65</v>
      </c>
      <c r="G144934" s="10">
        <v>13263</v>
      </c>
      <c r="H144934" t="s">
        <v>15228</v>
      </c>
    </row>
    <row r="144935" spans="1:8" x14ac:dyDescent="0.2">
      <c r="A144935" s="18">
        <v>548860</v>
      </c>
      <c r="B144935" s="19">
        <v>22920</v>
      </c>
      <c r="C144935" t="s">
        <v>15875</v>
      </c>
      <c r="D144935">
        <v>2</v>
      </c>
      <c r="E144935" s="20">
        <v>40637.568055555559</v>
      </c>
      <c r="F144935">
        <v>0.65</v>
      </c>
      <c r="G144935" s="10">
        <v>13263</v>
      </c>
      <c r="H144935" t="s">
        <v>15228</v>
      </c>
    </row>
    <row r="144936" spans="1:8" x14ac:dyDescent="0.2">
      <c r="A144936" s="18">
        <v>548860</v>
      </c>
      <c r="B144936" s="19">
        <v>22918</v>
      </c>
      <c r="C144936" t="s">
        <v>15877</v>
      </c>
      <c r="D144936">
        <v>1</v>
      </c>
      <c r="E144936" s="20">
        <v>40637.568055555559</v>
      </c>
      <c r="F144936">
        <v>0.65</v>
      </c>
      <c r="G144936" s="10">
        <v>13263</v>
      </c>
      <c r="H144936" t="s">
        <v>15228</v>
      </c>
    </row>
    <row r="144937" spans="1:8" x14ac:dyDescent="0.2">
      <c r="A144937" s="18">
        <v>548860</v>
      </c>
      <c r="B144937" s="19">
        <v>22921</v>
      </c>
      <c r="C144937" t="s">
        <v>15876</v>
      </c>
      <c r="D144937">
        <v>1</v>
      </c>
      <c r="E144937" s="20">
        <v>40637.568055555559</v>
      </c>
      <c r="F144937">
        <v>0.65</v>
      </c>
      <c r="G144937" s="10">
        <v>13263</v>
      </c>
      <c r="H144937" t="s">
        <v>15228</v>
      </c>
    </row>
    <row r="144938" spans="1:8" x14ac:dyDescent="0.2">
      <c r="A144938" s="18">
        <v>548860</v>
      </c>
      <c r="B144938" s="19">
        <v>22919</v>
      </c>
      <c r="C144938" t="s">
        <v>15873</v>
      </c>
      <c r="D144938">
        <v>1</v>
      </c>
      <c r="E144938" s="20">
        <v>40637.568055555559</v>
      </c>
      <c r="F144938">
        <v>0.65</v>
      </c>
      <c r="G144938" s="10">
        <v>13263</v>
      </c>
      <c r="H144938" t="s">
        <v>15228</v>
      </c>
    </row>
    <row r="144939" spans="1:8" x14ac:dyDescent="0.2">
      <c r="A144939" s="18">
        <v>548860</v>
      </c>
      <c r="B144939" s="19">
        <v>22916</v>
      </c>
      <c r="C144939" t="s">
        <v>15878</v>
      </c>
      <c r="D144939">
        <v>1</v>
      </c>
      <c r="E144939" s="20">
        <v>40637.568055555559</v>
      </c>
      <c r="F144939">
        <v>0.65</v>
      </c>
      <c r="G144939" s="10">
        <v>13263</v>
      </c>
      <c r="H144939" t="s">
        <v>15228</v>
      </c>
    </row>
    <row r="144940" spans="1:8" x14ac:dyDescent="0.2">
      <c r="A144940" s="18">
        <v>548860</v>
      </c>
      <c r="B144940" s="19">
        <v>22917</v>
      </c>
      <c r="C144940" t="s">
        <v>15874</v>
      </c>
      <c r="D144940">
        <v>1</v>
      </c>
      <c r="E144940" s="20">
        <v>40637.568055555559</v>
      </c>
      <c r="F144940">
        <v>0.65</v>
      </c>
      <c r="G144940" s="10">
        <v>13263</v>
      </c>
      <c r="H144940" t="s">
        <v>15228</v>
      </c>
    </row>
    <row r="144941" spans="1:8" x14ac:dyDescent="0.2">
      <c r="A144941" s="18">
        <v>548860</v>
      </c>
      <c r="B144941" s="19" t="s">
        <v>18426</v>
      </c>
      <c r="C144941" t="s">
        <v>18427</v>
      </c>
      <c r="D144941">
        <v>4</v>
      </c>
      <c r="E144941" s="20">
        <v>40637.568055555559</v>
      </c>
      <c r="F144941">
        <v>0.79</v>
      </c>
      <c r="G144941" s="10">
        <v>13263</v>
      </c>
      <c r="H144941" t="s">
        <v>15228</v>
      </c>
    </row>
    <row r="144942" spans="1:8" x14ac:dyDescent="0.2">
      <c r="A144942" s="18">
        <v>548860</v>
      </c>
      <c r="B144942" s="19">
        <v>21071</v>
      </c>
      <c r="C144942" t="s">
        <v>15283</v>
      </c>
      <c r="D144942">
        <v>2</v>
      </c>
      <c r="E144942" s="20">
        <v>40637.568055555559</v>
      </c>
      <c r="F144942">
        <v>1.25</v>
      </c>
      <c r="G144942" s="10">
        <v>13263</v>
      </c>
      <c r="H144942" t="s">
        <v>15228</v>
      </c>
    </row>
    <row r="144943" spans="1:8" x14ac:dyDescent="0.2">
      <c r="A144943" s="18">
        <v>548860</v>
      </c>
      <c r="B144943" s="19">
        <v>21871</v>
      </c>
      <c r="C144943" t="s">
        <v>15282</v>
      </c>
      <c r="D144943">
        <v>2</v>
      </c>
      <c r="E144943" s="20">
        <v>40637.568055555559</v>
      </c>
      <c r="F144943">
        <v>1.25</v>
      </c>
      <c r="G144943" s="10">
        <v>13263</v>
      </c>
      <c r="H144943" t="s">
        <v>15228</v>
      </c>
    </row>
    <row r="144944" spans="1:8" x14ac:dyDescent="0.2">
      <c r="A144944" s="18">
        <v>548860</v>
      </c>
      <c r="B144944" s="19">
        <v>21868</v>
      </c>
      <c r="C144944" t="s">
        <v>16621</v>
      </c>
      <c r="D144944">
        <v>2</v>
      </c>
      <c r="E144944" s="20">
        <v>40637.568055555559</v>
      </c>
      <c r="F144944">
        <v>1.25</v>
      </c>
      <c r="G144944" s="10">
        <v>13263</v>
      </c>
      <c r="H144944" t="s">
        <v>15228</v>
      </c>
    </row>
    <row r="144945" spans="1:8" x14ac:dyDescent="0.2">
      <c r="A144945" s="18">
        <v>548860</v>
      </c>
      <c r="B144945" s="19">
        <v>21528</v>
      </c>
      <c r="C144945" t="s">
        <v>17141</v>
      </c>
      <c r="D144945">
        <v>2</v>
      </c>
      <c r="E144945" s="20">
        <v>40637.568055555559</v>
      </c>
      <c r="F144945">
        <v>6.95</v>
      </c>
      <c r="G144945" s="10">
        <v>13263</v>
      </c>
      <c r="H144945" t="s">
        <v>15228</v>
      </c>
    </row>
    <row r="144946" spans="1:8" x14ac:dyDescent="0.2">
      <c r="A144946" s="18">
        <v>548860</v>
      </c>
      <c r="B144946" s="19">
        <v>21534</v>
      </c>
      <c r="C144946" t="s">
        <v>17795</v>
      </c>
      <c r="D144946">
        <v>2</v>
      </c>
      <c r="E144946" s="20">
        <v>40637.568055555559</v>
      </c>
      <c r="F144946">
        <v>4.95</v>
      </c>
      <c r="G144946" s="10">
        <v>13263</v>
      </c>
      <c r="H144946" t="s">
        <v>15228</v>
      </c>
    </row>
    <row r="144947" spans="1:8" x14ac:dyDescent="0.2">
      <c r="A144947" s="18">
        <v>548860</v>
      </c>
      <c r="B144947" s="19">
        <v>85144</v>
      </c>
      <c r="C144947" t="s">
        <v>19111</v>
      </c>
      <c r="D144947">
        <v>2</v>
      </c>
      <c r="E144947" s="20">
        <v>40637.568055555559</v>
      </c>
      <c r="F144947">
        <v>1.95</v>
      </c>
      <c r="G144947" s="10">
        <v>13263</v>
      </c>
      <c r="H144947" t="s">
        <v>15228</v>
      </c>
    </row>
    <row r="144948" spans="1:8" x14ac:dyDescent="0.2">
      <c r="A144948" s="18">
        <v>548860</v>
      </c>
      <c r="B144948" s="19">
        <v>85141</v>
      </c>
      <c r="C144948" t="s">
        <v>18748</v>
      </c>
      <c r="D144948">
        <v>1</v>
      </c>
      <c r="E144948" s="20">
        <v>40637.568055555559</v>
      </c>
      <c r="F144948">
        <v>3.95</v>
      </c>
      <c r="G144948" s="10">
        <v>13263</v>
      </c>
      <c r="H144948" t="s">
        <v>15228</v>
      </c>
    </row>
    <row r="144949" spans="1:8" x14ac:dyDescent="0.2">
      <c r="A144949" s="18">
        <v>548860</v>
      </c>
      <c r="B144949" s="19">
        <v>22308</v>
      </c>
      <c r="C144949" t="s">
        <v>16638</v>
      </c>
      <c r="D144949">
        <v>1</v>
      </c>
      <c r="E144949" s="20">
        <v>40637.568055555559</v>
      </c>
      <c r="F144949">
        <v>2.5499999999999998</v>
      </c>
      <c r="G144949" s="10">
        <v>13263</v>
      </c>
      <c r="H144949" t="s">
        <v>15228</v>
      </c>
    </row>
    <row r="144950" spans="1:8" x14ac:dyDescent="0.2">
      <c r="A144950" s="18">
        <v>548860</v>
      </c>
      <c r="B144950" s="19">
        <v>22309</v>
      </c>
      <c r="C144950" t="s">
        <v>16155</v>
      </c>
      <c r="D144950">
        <v>1</v>
      </c>
      <c r="E144950" s="20">
        <v>40637.568055555559</v>
      </c>
      <c r="F144950">
        <v>2.5499999999999998</v>
      </c>
      <c r="G144950" s="10">
        <v>13263</v>
      </c>
      <c r="H144950" t="s">
        <v>15228</v>
      </c>
    </row>
    <row r="144951" spans="1:8" x14ac:dyDescent="0.2">
      <c r="A144951" s="18">
        <v>548860</v>
      </c>
      <c r="B144951" s="19" t="s">
        <v>16517</v>
      </c>
      <c r="C144951" t="s">
        <v>16518</v>
      </c>
      <c r="D144951">
        <v>1</v>
      </c>
      <c r="E144951" s="20">
        <v>40637.568055555559</v>
      </c>
      <c r="F144951">
        <v>2</v>
      </c>
      <c r="G144951" s="10">
        <v>13263</v>
      </c>
      <c r="H144951" t="s">
        <v>15228</v>
      </c>
    </row>
    <row r="144952" spans="1:8" x14ac:dyDescent="0.2">
      <c r="A144952" s="18">
        <v>548861</v>
      </c>
      <c r="B144952" s="19">
        <v>22432</v>
      </c>
      <c r="C144952" t="s">
        <v>16172</v>
      </c>
      <c r="D144952">
        <v>6</v>
      </c>
      <c r="E144952" s="20">
        <v>40637.570833333331</v>
      </c>
      <c r="F144952">
        <v>1.95</v>
      </c>
      <c r="G144952" s="10">
        <v>18185</v>
      </c>
      <c r="H144952" t="s">
        <v>15228</v>
      </c>
    </row>
    <row r="144953" spans="1:8" x14ac:dyDescent="0.2">
      <c r="A144953" s="18">
        <v>548861</v>
      </c>
      <c r="B144953" s="19">
        <v>22423</v>
      </c>
      <c r="C144953" t="s">
        <v>15828</v>
      </c>
      <c r="D144953">
        <v>3</v>
      </c>
      <c r="E144953" s="20">
        <v>40637.570833333331</v>
      </c>
      <c r="F144953">
        <v>12.75</v>
      </c>
      <c r="G144953" s="10">
        <v>18185</v>
      </c>
      <c r="H144953" t="s">
        <v>15228</v>
      </c>
    </row>
    <row r="144954" spans="1:8" x14ac:dyDescent="0.2">
      <c r="A144954" s="18">
        <v>548861</v>
      </c>
      <c r="B144954" s="19">
        <v>21212</v>
      </c>
      <c r="C144954" t="s">
        <v>15306</v>
      </c>
      <c r="D144954">
        <v>24</v>
      </c>
      <c r="E144954" s="20">
        <v>40637.570833333331</v>
      </c>
      <c r="F144954">
        <v>0.55000000000000004</v>
      </c>
      <c r="G144954" s="10">
        <v>18185</v>
      </c>
      <c r="H144954" t="s">
        <v>15228</v>
      </c>
    </row>
    <row r="144955" spans="1:8" x14ac:dyDescent="0.2">
      <c r="A144955" s="18">
        <v>548861</v>
      </c>
      <c r="B144955" s="19">
        <v>21213</v>
      </c>
      <c r="C144955" t="s">
        <v>15560</v>
      </c>
      <c r="D144955">
        <v>24</v>
      </c>
      <c r="E144955" s="20">
        <v>40637.570833333331</v>
      </c>
      <c r="F144955">
        <v>0.55000000000000004</v>
      </c>
      <c r="G144955" s="10">
        <v>18185</v>
      </c>
      <c r="H144955" t="s">
        <v>15228</v>
      </c>
    </row>
    <row r="144956" spans="1:8" x14ac:dyDescent="0.2">
      <c r="A144956" s="18">
        <v>548861</v>
      </c>
      <c r="B144956" s="19">
        <v>22720</v>
      </c>
      <c r="C144956" t="s">
        <v>18611</v>
      </c>
      <c r="D144956">
        <v>3</v>
      </c>
      <c r="E144956" s="20">
        <v>40637.570833333331</v>
      </c>
      <c r="F144956">
        <v>4.95</v>
      </c>
      <c r="G144956" s="10">
        <v>18185</v>
      </c>
      <c r="H144956" t="s">
        <v>15228</v>
      </c>
    </row>
    <row r="144957" spans="1:8" x14ac:dyDescent="0.2">
      <c r="A144957" s="18">
        <v>548861</v>
      </c>
      <c r="B144957" s="19">
        <v>22993</v>
      </c>
      <c r="C144957" t="s">
        <v>19896</v>
      </c>
      <c r="D144957">
        <v>12</v>
      </c>
      <c r="E144957" s="20">
        <v>40637.570833333331</v>
      </c>
      <c r="F144957">
        <v>1.25</v>
      </c>
      <c r="G144957" s="10">
        <v>18185</v>
      </c>
      <c r="H144957" t="s">
        <v>15228</v>
      </c>
    </row>
    <row r="144958" spans="1:8" x14ac:dyDescent="0.2">
      <c r="A144958" s="18">
        <v>548861</v>
      </c>
      <c r="B144958" s="19">
        <v>22196</v>
      </c>
      <c r="C144958" t="s">
        <v>15417</v>
      </c>
      <c r="D144958">
        <v>12</v>
      </c>
      <c r="E144958" s="20">
        <v>40637.570833333331</v>
      </c>
      <c r="F144958">
        <v>0.85</v>
      </c>
      <c r="G144958" s="10">
        <v>18185</v>
      </c>
      <c r="H144958" t="s">
        <v>15228</v>
      </c>
    </row>
    <row r="144959" spans="1:8" x14ac:dyDescent="0.2">
      <c r="A144959" s="18">
        <v>548861</v>
      </c>
      <c r="B144959" s="19">
        <v>22088</v>
      </c>
      <c r="C144959" t="s">
        <v>16061</v>
      </c>
      <c r="D144959">
        <v>6</v>
      </c>
      <c r="E144959" s="20">
        <v>40637.570833333331</v>
      </c>
      <c r="F144959">
        <v>2.95</v>
      </c>
      <c r="G144959" s="10">
        <v>18185</v>
      </c>
      <c r="H144959" t="s">
        <v>15228</v>
      </c>
    </row>
    <row r="144960" spans="1:8" x14ac:dyDescent="0.2">
      <c r="A144960" s="18">
        <v>548861</v>
      </c>
      <c r="B144960" s="19">
        <v>22089</v>
      </c>
      <c r="C144960" t="s">
        <v>17102</v>
      </c>
      <c r="D144960">
        <v>6</v>
      </c>
      <c r="E144960" s="20">
        <v>40637.570833333331</v>
      </c>
      <c r="F144960">
        <v>2.95</v>
      </c>
      <c r="G144960" s="10">
        <v>18185</v>
      </c>
      <c r="H144960" t="s">
        <v>15228</v>
      </c>
    </row>
    <row r="144961" spans="1:8" x14ac:dyDescent="0.2">
      <c r="A144961" s="18">
        <v>548861</v>
      </c>
      <c r="B144961" s="19">
        <v>21975</v>
      </c>
      <c r="C144961" t="s">
        <v>15307</v>
      </c>
      <c r="D144961">
        <v>24</v>
      </c>
      <c r="E144961" s="20">
        <v>40637.570833333331</v>
      </c>
      <c r="F144961">
        <v>0.55000000000000004</v>
      </c>
      <c r="G144961" s="10">
        <v>18185</v>
      </c>
      <c r="H144961" t="s">
        <v>15228</v>
      </c>
    </row>
    <row r="144962" spans="1:8" x14ac:dyDescent="0.2">
      <c r="A144962" s="18">
        <v>548861</v>
      </c>
      <c r="B144962" s="19">
        <v>84992</v>
      </c>
      <c r="C144962" t="s">
        <v>15562</v>
      </c>
      <c r="D144962">
        <v>24</v>
      </c>
      <c r="E144962" s="20">
        <v>40637.570833333331</v>
      </c>
      <c r="F144962">
        <v>0.55000000000000004</v>
      </c>
      <c r="G144962" s="10">
        <v>18185</v>
      </c>
      <c r="H144962" t="s">
        <v>15228</v>
      </c>
    </row>
    <row r="144963" spans="1:8" x14ac:dyDescent="0.2">
      <c r="A144963" s="18">
        <v>548861</v>
      </c>
      <c r="B144963" s="19">
        <v>21974</v>
      </c>
      <c r="C144963" t="s">
        <v>16627</v>
      </c>
      <c r="D144963">
        <v>12</v>
      </c>
      <c r="E144963" s="20">
        <v>40637.570833333331</v>
      </c>
      <c r="F144963">
        <v>1.45</v>
      </c>
      <c r="G144963" s="10">
        <v>18185</v>
      </c>
      <c r="H144963" t="s">
        <v>15228</v>
      </c>
    </row>
    <row r="144964" spans="1:8" x14ac:dyDescent="0.2">
      <c r="A144964" s="18">
        <v>548861</v>
      </c>
      <c r="B144964" s="19">
        <v>21210</v>
      </c>
      <c r="C144964" t="s">
        <v>15590</v>
      </c>
      <c r="D144964">
        <v>12</v>
      </c>
      <c r="E144964" s="20">
        <v>40637.570833333331</v>
      </c>
      <c r="F144964">
        <v>1.45</v>
      </c>
      <c r="G144964" s="10">
        <v>18185</v>
      </c>
      <c r="H144964" t="s">
        <v>15228</v>
      </c>
    </row>
    <row r="144965" spans="1:8" x14ac:dyDescent="0.2">
      <c r="A144965" s="18">
        <v>548861</v>
      </c>
      <c r="B144965" s="19">
        <v>21218</v>
      </c>
      <c r="C144965" t="s">
        <v>16354</v>
      </c>
      <c r="D144965">
        <v>6</v>
      </c>
      <c r="E144965" s="20">
        <v>40637.570833333331</v>
      </c>
      <c r="F144965">
        <v>3.75</v>
      </c>
      <c r="G144965" s="10">
        <v>18185</v>
      </c>
      <c r="H144965" t="s">
        <v>15228</v>
      </c>
    </row>
    <row r="144966" spans="1:8" x14ac:dyDescent="0.2">
      <c r="A144966" s="18">
        <v>548861</v>
      </c>
      <c r="B144966" s="19">
        <v>22357</v>
      </c>
      <c r="C144966" t="s">
        <v>15725</v>
      </c>
      <c r="D144966">
        <v>4</v>
      </c>
      <c r="E144966" s="20">
        <v>40637.570833333331</v>
      </c>
      <c r="F144966">
        <v>4.25</v>
      </c>
      <c r="G144966" s="10">
        <v>18185</v>
      </c>
      <c r="H144966" t="s">
        <v>15228</v>
      </c>
    </row>
    <row r="144967" spans="1:8" x14ac:dyDescent="0.2">
      <c r="A144967" s="18">
        <v>548861</v>
      </c>
      <c r="B144967" s="19">
        <v>22776</v>
      </c>
      <c r="C144967" t="s">
        <v>15914</v>
      </c>
      <c r="D144967">
        <v>3</v>
      </c>
      <c r="E144967" s="20">
        <v>40637.570833333331</v>
      </c>
      <c r="F144967">
        <v>9.9499999999999993</v>
      </c>
      <c r="G144967" s="10">
        <v>18185</v>
      </c>
      <c r="H144967" t="s">
        <v>15228</v>
      </c>
    </row>
    <row r="144968" spans="1:8" x14ac:dyDescent="0.2">
      <c r="A144968" s="18">
        <v>548861</v>
      </c>
      <c r="B144968" s="19">
        <v>21843</v>
      </c>
      <c r="C144968" t="s">
        <v>16040</v>
      </c>
      <c r="D144968">
        <v>2</v>
      </c>
      <c r="E144968" s="20">
        <v>40637.570833333331</v>
      </c>
      <c r="F144968">
        <v>10.95</v>
      </c>
      <c r="G144968" s="10">
        <v>18185</v>
      </c>
      <c r="H144968" t="s">
        <v>15228</v>
      </c>
    </row>
    <row r="144969" spans="1:8" x14ac:dyDescent="0.2">
      <c r="A144969" s="18">
        <v>548862</v>
      </c>
      <c r="B144969" s="19">
        <v>22485</v>
      </c>
      <c r="C144969" t="s">
        <v>15857</v>
      </c>
      <c r="D144969">
        <v>1</v>
      </c>
      <c r="E144969" s="20">
        <v>40637.574305555558</v>
      </c>
      <c r="F144969">
        <v>12.75</v>
      </c>
      <c r="G144969" s="10">
        <v>17956</v>
      </c>
      <c r="H144969" t="s">
        <v>15228</v>
      </c>
    </row>
    <row r="144970" spans="1:8" x14ac:dyDescent="0.2">
      <c r="A144970" s="18">
        <v>548863</v>
      </c>
      <c r="B144970" s="19" t="s">
        <v>15389</v>
      </c>
      <c r="C144970" t="s">
        <v>15390</v>
      </c>
      <c r="D144970">
        <v>100</v>
      </c>
      <c r="E144970" s="20">
        <v>40637.581250000003</v>
      </c>
      <c r="F144970">
        <v>1.79</v>
      </c>
      <c r="G144970" s="10">
        <v>15311</v>
      </c>
      <c r="H144970" t="s">
        <v>15228</v>
      </c>
    </row>
    <row r="144971" spans="1:8" x14ac:dyDescent="0.2">
      <c r="A144971" s="18">
        <v>548863</v>
      </c>
      <c r="B144971" s="19">
        <v>21936</v>
      </c>
      <c r="C144971" t="s">
        <v>17331</v>
      </c>
      <c r="D144971">
        <v>50</v>
      </c>
      <c r="E144971" s="20">
        <v>40637.581250000003</v>
      </c>
      <c r="F144971">
        <v>2.5499999999999998</v>
      </c>
      <c r="G144971" s="10">
        <v>15311</v>
      </c>
      <c r="H144971" t="s">
        <v>15228</v>
      </c>
    </row>
    <row r="144972" spans="1:8" x14ac:dyDescent="0.2">
      <c r="A144972" s="18">
        <v>548863</v>
      </c>
      <c r="B144972" s="19">
        <v>22101</v>
      </c>
      <c r="C144972" t="s">
        <v>17956</v>
      </c>
      <c r="D144972">
        <v>36</v>
      </c>
      <c r="E144972" s="20">
        <v>40637.581250000003</v>
      </c>
      <c r="F144972">
        <v>1.85</v>
      </c>
      <c r="G144972" s="10">
        <v>15311</v>
      </c>
      <c r="H144972" t="s">
        <v>15228</v>
      </c>
    </row>
    <row r="144973" spans="1:8" x14ac:dyDescent="0.2">
      <c r="A144973" s="18">
        <v>548863</v>
      </c>
      <c r="B144973" s="19">
        <v>20728</v>
      </c>
      <c r="C144973" t="s">
        <v>15564</v>
      </c>
      <c r="D144973">
        <v>100</v>
      </c>
      <c r="E144973" s="20">
        <v>40637.581250000003</v>
      </c>
      <c r="F144973">
        <v>1.45</v>
      </c>
      <c r="G144973" s="10">
        <v>15311</v>
      </c>
      <c r="H144973" t="s">
        <v>15228</v>
      </c>
    </row>
    <row r="144974" spans="1:8" x14ac:dyDescent="0.2">
      <c r="A144974" s="18">
        <v>548863</v>
      </c>
      <c r="B144974" s="19">
        <v>21313</v>
      </c>
      <c r="C144974" t="s">
        <v>16414</v>
      </c>
      <c r="D144974">
        <v>96</v>
      </c>
      <c r="E144974" s="20">
        <v>40637.581250000003</v>
      </c>
      <c r="F144974">
        <v>0.64</v>
      </c>
      <c r="G144974" s="10">
        <v>15311</v>
      </c>
      <c r="H144974" t="s">
        <v>15228</v>
      </c>
    </row>
    <row r="144975" spans="1:8" x14ac:dyDescent="0.2">
      <c r="A144975" s="18">
        <v>548863</v>
      </c>
      <c r="B144975" s="19" t="s">
        <v>17250</v>
      </c>
      <c r="C144975" t="s">
        <v>17251</v>
      </c>
      <c r="D144975">
        <v>96</v>
      </c>
      <c r="E144975" s="20">
        <v>40637.581250000003</v>
      </c>
      <c r="F144975">
        <v>0.85</v>
      </c>
      <c r="G144975" s="10">
        <v>15311</v>
      </c>
      <c r="H144975" t="s">
        <v>15228</v>
      </c>
    </row>
    <row r="144976" spans="1:8" x14ac:dyDescent="0.2">
      <c r="A144976" s="18">
        <v>548863</v>
      </c>
      <c r="B144976" s="19">
        <v>21218</v>
      </c>
      <c r="C144976" t="s">
        <v>16354</v>
      </c>
      <c r="D144976">
        <v>24</v>
      </c>
      <c r="E144976" s="20">
        <v>40637.581250000003</v>
      </c>
      <c r="F144976">
        <v>3.25</v>
      </c>
      <c r="G144976" s="10">
        <v>15311</v>
      </c>
      <c r="H144976" t="s">
        <v>15228</v>
      </c>
    </row>
    <row r="144977" spans="1:8" x14ac:dyDescent="0.2">
      <c r="A144977" s="18">
        <v>548863</v>
      </c>
      <c r="B144977" s="19" t="s">
        <v>15819</v>
      </c>
      <c r="C144977" t="s">
        <v>15820</v>
      </c>
      <c r="D144977">
        <v>10</v>
      </c>
      <c r="E144977" s="20">
        <v>40637.581250000003</v>
      </c>
      <c r="F144977">
        <v>6.75</v>
      </c>
      <c r="G144977" s="10">
        <v>15311</v>
      </c>
      <c r="H144977" t="s">
        <v>15228</v>
      </c>
    </row>
    <row r="144978" spans="1:8" x14ac:dyDescent="0.2">
      <c r="A144978" s="18">
        <v>548863</v>
      </c>
      <c r="B144978" s="19">
        <v>48185</v>
      </c>
      <c r="C144978" t="s">
        <v>15471</v>
      </c>
      <c r="D144978">
        <v>10</v>
      </c>
      <c r="E144978" s="20">
        <v>40637.581250000003</v>
      </c>
      <c r="F144978">
        <v>6.75</v>
      </c>
      <c r="G144978" s="10">
        <v>15311</v>
      </c>
      <c r="H144978" t="s">
        <v>15228</v>
      </c>
    </row>
    <row r="144979" spans="1:8" x14ac:dyDescent="0.2">
      <c r="A144979" s="18">
        <v>548863</v>
      </c>
      <c r="B144979" s="19">
        <v>48111</v>
      </c>
      <c r="C144979" t="s">
        <v>16482</v>
      </c>
      <c r="D144979">
        <v>10</v>
      </c>
      <c r="E144979" s="20">
        <v>40637.581250000003</v>
      </c>
      <c r="F144979">
        <v>6.75</v>
      </c>
      <c r="G144979" s="10">
        <v>15311</v>
      </c>
      <c r="H144979" t="s">
        <v>15228</v>
      </c>
    </row>
    <row r="144980" spans="1:8" x14ac:dyDescent="0.2">
      <c r="A144980" s="18">
        <v>548863</v>
      </c>
      <c r="B144980" s="19">
        <v>48116</v>
      </c>
      <c r="C144980" t="s">
        <v>18202</v>
      </c>
      <c r="D144980">
        <v>10</v>
      </c>
      <c r="E144980" s="20">
        <v>40637.581250000003</v>
      </c>
      <c r="F144980">
        <v>6.75</v>
      </c>
      <c r="G144980" s="10">
        <v>15311</v>
      </c>
      <c r="H144980" t="s">
        <v>15228</v>
      </c>
    </row>
    <row r="144981" spans="1:8" x14ac:dyDescent="0.2">
      <c r="A144981" s="18">
        <v>548863</v>
      </c>
      <c r="B144981" s="19">
        <v>21242</v>
      </c>
      <c r="C144981" t="s">
        <v>15644</v>
      </c>
      <c r="D144981">
        <v>96</v>
      </c>
      <c r="E144981" s="20">
        <v>40637.581250000003</v>
      </c>
      <c r="F144981">
        <v>1.45</v>
      </c>
      <c r="G144981" s="10">
        <v>15311</v>
      </c>
      <c r="H144981" t="s">
        <v>15228</v>
      </c>
    </row>
    <row r="144982" spans="1:8" x14ac:dyDescent="0.2">
      <c r="A144982" s="18">
        <v>548863</v>
      </c>
      <c r="B144982" s="19">
        <v>22197</v>
      </c>
      <c r="C144982" t="s">
        <v>15425</v>
      </c>
      <c r="D144982">
        <v>100</v>
      </c>
      <c r="E144982" s="20">
        <v>40637.581250000003</v>
      </c>
      <c r="F144982">
        <v>0.72</v>
      </c>
      <c r="G144982" s="10">
        <v>15311</v>
      </c>
      <c r="H144982" t="s">
        <v>15228</v>
      </c>
    </row>
    <row r="144983" spans="1:8" x14ac:dyDescent="0.2">
      <c r="A144983" s="18">
        <v>548863</v>
      </c>
      <c r="B144983" s="19">
        <v>71459</v>
      </c>
      <c r="C144983" t="s">
        <v>16237</v>
      </c>
      <c r="D144983">
        <v>96</v>
      </c>
      <c r="E144983" s="20">
        <v>40637.581250000003</v>
      </c>
      <c r="F144983">
        <v>0.72</v>
      </c>
      <c r="G144983" s="10">
        <v>15311</v>
      </c>
      <c r="H144983" t="s">
        <v>15228</v>
      </c>
    </row>
    <row r="144984" spans="1:8" x14ac:dyDescent="0.2">
      <c r="A144984" s="18">
        <v>548863</v>
      </c>
      <c r="B144984" s="19">
        <v>84978</v>
      </c>
      <c r="C144984" t="s">
        <v>17567</v>
      </c>
      <c r="D144984">
        <v>36</v>
      </c>
      <c r="E144984" s="20">
        <v>40637.581250000003</v>
      </c>
      <c r="F144984">
        <v>1.06</v>
      </c>
      <c r="G144984" s="10">
        <v>15311</v>
      </c>
      <c r="H144984" t="s">
        <v>15228</v>
      </c>
    </row>
    <row r="144985" spans="1:8" x14ac:dyDescent="0.2">
      <c r="A144985" s="18">
        <v>548863</v>
      </c>
      <c r="B144985" s="19">
        <v>22087</v>
      </c>
      <c r="C144985" t="s">
        <v>15835</v>
      </c>
      <c r="D144985">
        <v>40</v>
      </c>
      <c r="E144985" s="20">
        <v>40637.581250000003</v>
      </c>
      <c r="F144985">
        <v>2.5499999999999998</v>
      </c>
      <c r="G144985" s="10">
        <v>15311</v>
      </c>
      <c r="H144985" t="s">
        <v>15228</v>
      </c>
    </row>
    <row r="144986" spans="1:8" x14ac:dyDescent="0.2">
      <c r="A144986" s="18">
        <v>548863</v>
      </c>
      <c r="B144986" s="19">
        <v>82483</v>
      </c>
      <c r="C144986" t="s">
        <v>15285</v>
      </c>
      <c r="D144986">
        <v>16</v>
      </c>
      <c r="E144986" s="20">
        <v>40637.581250000003</v>
      </c>
      <c r="F144986">
        <v>5.95</v>
      </c>
      <c r="G144986" s="10">
        <v>15311</v>
      </c>
      <c r="H144986" t="s">
        <v>15228</v>
      </c>
    </row>
    <row r="144987" spans="1:8" x14ac:dyDescent="0.2">
      <c r="A144987" s="18">
        <v>548863</v>
      </c>
      <c r="B144987" s="19">
        <v>82486</v>
      </c>
      <c r="C144987" t="s">
        <v>15286</v>
      </c>
      <c r="D144987">
        <v>2</v>
      </c>
      <c r="E144987" s="20">
        <v>40637.581250000003</v>
      </c>
      <c r="F144987">
        <v>8.9499999999999993</v>
      </c>
      <c r="G144987" s="10">
        <v>15311</v>
      </c>
      <c r="H144987" t="s">
        <v>15228</v>
      </c>
    </row>
    <row r="144988" spans="1:8" x14ac:dyDescent="0.2">
      <c r="A144988" s="18">
        <v>548863</v>
      </c>
      <c r="B144988" s="19">
        <v>22104</v>
      </c>
      <c r="C144988" t="s">
        <v>17800</v>
      </c>
      <c r="D144988">
        <v>1</v>
      </c>
      <c r="E144988" s="20">
        <v>40637.581250000003</v>
      </c>
      <c r="F144988">
        <v>1.45</v>
      </c>
      <c r="G144988" s="10">
        <v>15311</v>
      </c>
      <c r="H144988" t="s">
        <v>15228</v>
      </c>
    </row>
    <row r="144989" spans="1:8" x14ac:dyDescent="0.2">
      <c r="A144989" s="18">
        <v>548863</v>
      </c>
      <c r="B144989" s="19">
        <v>84832</v>
      </c>
      <c r="C144989" t="s">
        <v>15342</v>
      </c>
      <c r="D144989">
        <v>3</v>
      </c>
      <c r="E144989" s="20">
        <v>40637.581250000003</v>
      </c>
      <c r="F144989">
        <v>0.85</v>
      </c>
      <c r="G144989" s="10">
        <v>15311</v>
      </c>
      <c r="H144989" t="s">
        <v>15228</v>
      </c>
    </row>
    <row r="144990" spans="1:8" x14ac:dyDescent="0.2">
      <c r="A144990" s="18">
        <v>548863</v>
      </c>
      <c r="B144990" s="19">
        <v>84946</v>
      </c>
      <c r="C144990" t="s">
        <v>20349</v>
      </c>
      <c r="D144990">
        <v>2</v>
      </c>
      <c r="E144990" s="20">
        <v>40637.581250000003</v>
      </c>
      <c r="F144990">
        <v>1.25</v>
      </c>
      <c r="G144990" s="10">
        <v>15311</v>
      </c>
      <c r="H144990" t="s">
        <v>15228</v>
      </c>
    </row>
    <row r="144991" spans="1:8" x14ac:dyDescent="0.2">
      <c r="A144991" s="18">
        <v>548863</v>
      </c>
      <c r="B144991" s="19">
        <v>21989</v>
      </c>
      <c r="C144991" t="s">
        <v>16936</v>
      </c>
      <c r="D144991">
        <v>4</v>
      </c>
      <c r="E144991" s="20">
        <v>40637.581250000003</v>
      </c>
      <c r="F144991">
        <v>0.85</v>
      </c>
      <c r="G144991" s="10">
        <v>15311</v>
      </c>
      <c r="H144991" t="s">
        <v>15228</v>
      </c>
    </row>
    <row r="144992" spans="1:8" x14ac:dyDescent="0.2">
      <c r="A144992" s="18">
        <v>548863</v>
      </c>
      <c r="B144992" s="19">
        <v>22525</v>
      </c>
      <c r="C144992" t="s">
        <v>17174</v>
      </c>
      <c r="D144992">
        <v>10</v>
      </c>
      <c r="E144992" s="20">
        <v>40637.581250000003</v>
      </c>
      <c r="F144992">
        <v>1.25</v>
      </c>
      <c r="G144992" s="10">
        <v>15311</v>
      </c>
      <c r="H144992" t="s">
        <v>15228</v>
      </c>
    </row>
    <row r="144993" spans="1:8" x14ac:dyDescent="0.2">
      <c r="A144993" s="18">
        <v>548863</v>
      </c>
      <c r="B144993" s="19">
        <v>85152</v>
      </c>
      <c r="C144993" t="s">
        <v>15459</v>
      </c>
      <c r="D144993">
        <v>2</v>
      </c>
      <c r="E144993" s="20">
        <v>40637.581250000003</v>
      </c>
      <c r="F144993">
        <v>2.1</v>
      </c>
      <c r="G144993" s="10">
        <v>15311</v>
      </c>
      <c r="H144993" t="s">
        <v>15228</v>
      </c>
    </row>
    <row r="144994" spans="1:8" x14ac:dyDescent="0.2">
      <c r="A144994" s="18">
        <v>548863</v>
      </c>
      <c r="B144994" s="19">
        <v>21755</v>
      </c>
      <c r="C144994" t="s">
        <v>15249</v>
      </c>
      <c r="D144994">
        <v>1</v>
      </c>
      <c r="E144994" s="20">
        <v>40637.581250000003</v>
      </c>
      <c r="F144994">
        <v>5.95</v>
      </c>
      <c r="G144994" s="10">
        <v>15311</v>
      </c>
      <c r="H144994" t="s">
        <v>15228</v>
      </c>
    </row>
    <row r="144995" spans="1:8" x14ac:dyDescent="0.2">
      <c r="A144995" s="18">
        <v>548863</v>
      </c>
      <c r="B144995" s="19">
        <v>21380</v>
      </c>
      <c r="C144995" t="s">
        <v>16810</v>
      </c>
      <c r="D144995">
        <v>3</v>
      </c>
      <c r="E144995" s="20">
        <v>40637.581250000003</v>
      </c>
      <c r="F144995">
        <v>2.95</v>
      </c>
      <c r="G144995" s="10">
        <v>15311</v>
      </c>
      <c r="H144995" t="s">
        <v>15228</v>
      </c>
    </row>
    <row r="144996" spans="1:8" x14ac:dyDescent="0.2">
      <c r="A144996" s="18">
        <v>548863</v>
      </c>
      <c r="B144996" s="19">
        <v>21733</v>
      </c>
      <c r="C144996" t="s">
        <v>15292</v>
      </c>
      <c r="D144996">
        <v>1</v>
      </c>
      <c r="E144996" s="20">
        <v>40637.581250000003</v>
      </c>
      <c r="F144996">
        <v>2.95</v>
      </c>
      <c r="G144996" s="10">
        <v>15311</v>
      </c>
      <c r="H144996" t="s">
        <v>15228</v>
      </c>
    </row>
    <row r="144997" spans="1:8" x14ac:dyDescent="0.2">
      <c r="A144997" s="18">
        <v>548863</v>
      </c>
      <c r="B144997" s="19">
        <v>20829</v>
      </c>
      <c r="C144997" t="s">
        <v>17479</v>
      </c>
      <c r="D144997">
        <v>3</v>
      </c>
      <c r="E144997" s="20">
        <v>40637.581250000003</v>
      </c>
      <c r="F144997">
        <v>2.1</v>
      </c>
      <c r="G144997" s="10">
        <v>15311</v>
      </c>
      <c r="H144997" t="s">
        <v>15228</v>
      </c>
    </row>
    <row r="144998" spans="1:8" x14ac:dyDescent="0.2">
      <c r="A144998" s="18">
        <v>548863</v>
      </c>
      <c r="B144998" s="19">
        <v>20665</v>
      </c>
      <c r="C144998" t="s">
        <v>16789</v>
      </c>
      <c r="D144998">
        <v>2</v>
      </c>
      <c r="E144998" s="20">
        <v>40637.581250000003</v>
      </c>
      <c r="F144998">
        <v>2.95</v>
      </c>
      <c r="G144998" s="10">
        <v>15311</v>
      </c>
      <c r="H144998" t="s">
        <v>15228</v>
      </c>
    </row>
    <row r="144999" spans="1:8" x14ac:dyDescent="0.2">
      <c r="A144999" s="18">
        <v>548863</v>
      </c>
      <c r="B144999" s="19">
        <v>84378</v>
      </c>
      <c r="C144999" t="s">
        <v>15558</v>
      </c>
      <c r="D144999">
        <v>2</v>
      </c>
      <c r="E144999" s="20">
        <v>40637.581250000003</v>
      </c>
      <c r="F144999">
        <v>1.25</v>
      </c>
      <c r="G144999" s="10">
        <v>15311</v>
      </c>
      <c r="H144999" t="s">
        <v>15228</v>
      </c>
    </row>
    <row r="145000" spans="1:8" x14ac:dyDescent="0.2">
      <c r="A145000" s="18">
        <v>548863</v>
      </c>
      <c r="B145000" s="19">
        <v>21035</v>
      </c>
      <c r="C145000" t="s">
        <v>15265</v>
      </c>
      <c r="D145000">
        <v>2</v>
      </c>
      <c r="E145000" s="20">
        <v>40637.581250000003</v>
      </c>
      <c r="F145000">
        <v>3.25</v>
      </c>
      <c r="G145000" s="10">
        <v>15311</v>
      </c>
      <c r="H145000" t="s">
        <v>15228</v>
      </c>
    </row>
    <row r="145001" spans="1:8" x14ac:dyDescent="0.2">
      <c r="A145001" s="18">
        <v>548863</v>
      </c>
      <c r="B145001" s="19">
        <v>21557</v>
      </c>
      <c r="C145001" t="s">
        <v>15345</v>
      </c>
      <c r="D145001">
        <v>3</v>
      </c>
      <c r="E145001" s="20">
        <v>40637.581250000003</v>
      </c>
      <c r="F145001">
        <v>2.95</v>
      </c>
      <c r="G145001" s="10">
        <v>15311</v>
      </c>
      <c r="H145001" t="s">
        <v>15228</v>
      </c>
    </row>
    <row r="145002" spans="1:8" x14ac:dyDescent="0.2">
      <c r="A145002" s="18">
        <v>548863</v>
      </c>
      <c r="B145002" s="19">
        <v>82581</v>
      </c>
      <c r="C145002" t="s">
        <v>15506</v>
      </c>
      <c r="D145002">
        <v>25</v>
      </c>
      <c r="E145002" s="20">
        <v>40637.581250000003</v>
      </c>
      <c r="F145002">
        <v>0.55000000000000004</v>
      </c>
      <c r="G145002" s="10">
        <v>15311</v>
      </c>
      <c r="H145002" t="s">
        <v>15228</v>
      </c>
    </row>
    <row r="145003" spans="1:8" x14ac:dyDescent="0.2">
      <c r="A145003" s="18">
        <v>548863</v>
      </c>
      <c r="B145003" s="19" t="s">
        <v>17885</v>
      </c>
      <c r="C145003" t="s">
        <v>17886</v>
      </c>
      <c r="D145003">
        <v>2</v>
      </c>
      <c r="E145003" s="20">
        <v>40637.581250000003</v>
      </c>
      <c r="F145003">
        <v>3.75</v>
      </c>
      <c r="G145003" s="10">
        <v>15311</v>
      </c>
      <c r="H145003" t="s">
        <v>15228</v>
      </c>
    </row>
    <row r="145004" spans="1:8" x14ac:dyDescent="0.2">
      <c r="A145004" s="18">
        <v>548863</v>
      </c>
      <c r="B145004" s="19">
        <v>22090</v>
      </c>
      <c r="C145004" t="s">
        <v>16137</v>
      </c>
      <c r="D145004">
        <v>2</v>
      </c>
      <c r="E145004" s="20">
        <v>40637.581250000003</v>
      </c>
      <c r="F145004">
        <v>2.95</v>
      </c>
      <c r="G145004" s="10">
        <v>15311</v>
      </c>
      <c r="H145004" t="s">
        <v>15228</v>
      </c>
    </row>
    <row r="145005" spans="1:8" x14ac:dyDescent="0.2">
      <c r="A145005" s="18">
        <v>548863</v>
      </c>
      <c r="B145005" s="19">
        <v>22321</v>
      </c>
      <c r="C145005" t="s">
        <v>15687</v>
      </c>
      <c r="D145005">
        <v>12</v>
      </c>
      <c r="E145005" s="20">
        <v>40637.581250000003</v>
      </c>
      <c r="F145005">
        <v>0.85</v>
      </c>
      <c r="G145005" s="10">
        <v>15311</v>
      </c>
      <c r="H145005" t="s">
        <v>15228</v>
      </c>
    </row>
    <row r="145006" spans="1:8" x14ac:dyDescent="0.2">
      <c r="A145006" s="18">
        <v>548863</v>
      </c>
      <c r="B145006" s="19">
        <v>22411</v>
      </c>
      <c r="C145006" t="s">
        <v>15321</v>
      </c>
      <c r="D145006">
        <v>2</v>
      </c>
      <c r="E145006" s="20">
        <v>40637.581250000003</v>
      </c>
      <c r="F145006">
        <v>2.08</v>
      </c>
      <c r="G145006" s="10">
        <v>15311</v>
      </c>
      <c r="H145006" t="s">
        <v>15228</v>
      </c>
    </row>
    <row r="145007" spans="1:8" x14ac:dyDescent="0.2">
      <c r="A145007" s="18">
        <v>548863</v>
      </c>
      <c r="B145007" s="19">
        <v>21033</v>
      </c>
      <c r="C145007" t="s">
        <v>15296</v>
      </c>
      <c r="D145007">
        <v>2</v>
      </c>
      <c r="E145007" s="20">
        <v>40637.581250000003</v>
      </c>
      <c r="F145007">
        <v>2.08</v>
      </c>
      <c r="G145007" s="10">
        <v>15311</v>
      </c>
      <c r="H145007" t="s">
        <v>15228</v>
      </c>
    </row>
    <row r="145008" spans="1:8" x14ac:dyDescent="0.2">
      <c r="A145008" s="18">
        <v>548863</v>
      </c>
      <c r="B145008" s="19" t="s">
        <v>19489</v>
      </c>
      <c r="C145008" t="s">
        <v>19490</v>
      </c>
      <c r="D145008">
        <v>4</v>
      </c>
      <c r="E145008" s="20">
        <v>40637.581250000003</v>
      </c>
      <c r="F145008">
        <v>0.85</v>
      </c>
      <c r="G145008" s="10">
        <v>15311</v>
      </c>
      <c r="H145008" t="s">
        <v>15228</v>
      </c>
    </row>
    <row r="145009" spans="1:8" x14ac:dyDescent="0.2">
      <c r="A145009" s="18">
        <v>548863</v>
      </c>
      <c r="B145009" s="19">
        <v>22291</v>
      </c>
      <c r="C145009" t="s">
        <v>18436</v>
      </c>
      <c r="D145009">
        <v>3</v>
      </c>
      <c r="E145009" s="20">
        <v>40637.581250000003</v>
      </c>
      <c r="F145009">
        <v>1.45</v>
      </c>
      <c r="G145009" s="10">
        <v>15311</v>
      </c>
      <c r="H145009" t="s">
        <v>15228</v>
      </c>
    </row>
    <row r="145010" spans="1:8" x14ac:dyDescent="0.2">
      <c r="A145010" s="18">
        <v>548863</v>
      </c>
      <c r="B145010" s="19">
        <v>35921</v>
      </c>
      <c r="C145010" t="s">
        <v>19390</v>
      </c>
      <c r="D145010">
        <v>2</v>
      </c>
      <c r="E145010" s="20">
        <v>40637.581250000003</v>
      </c>
      <c r="F145010">
        <v>1.25</v>
      </c>
      <c r="G145010" s="10">
        <v>15311</v>
      </c>
      <c r="H145010" t="s">
        <v>15228</v>
      </c>
    </row>
    <row r="145011" spans="1:8" x14ac:dyDescent="0.2">
      <c r="A145011" s="18">
        <v>548863</v>
      </c>
      <c r="B145011" s="19">
        <v>22752</v>
      </c>
      <c r="C145011" t="s">
        <v>15236</v>
      </c>
      <c r="D145011">
        <v>1</v>
      </c>
      <c r="E145011" s="20">
        <v>40637.581250000003</v>
      </c>
      <c r="F145011">
        <v>8.5</v>
      </c>
      <c r="G145011" s="10">
        <v>15311</v>
      </c>
      <c r="H145011" t="s">
        <v>15228</v>
      </c>
    </row>
    <row r="145012" spans="1:8" x14ac:dyDescent="0.2">
      <c r="A145012" s="18">
        <v>548863</v>
      </c>
      <c r="B145012" s="19">
        <v>21389</v>
      </c>
      <c r="C145012" t="s">
        <v>17792</v>
      </c>
      <c r="D145012">
        <v>24</v>
      </c>
      <c r="E145012" s="20">
        <v>40637.581250000003</v>
      </c>
      <c r="F145012">
        <v>0.85</v>
      </c>
      <c r="G145012" s="10">
        <v>15311</v>
      </c>
      <c r="H145012" t="s">
        <v>15228</v>
      </c>
    </row>
    <row r="145013" spans="1:8" x14ac:dyDescent="0.2">
      <c r="A145013" s="18">
        <v>548863</v>
      </c>
      <c r="B145013" s="19">
        <v>21563</v>
      </c>
      <c r="C145013" t="s">
        <v>16426</v>
      </c>
      <c r="D145013">
        <v>2</v>
      </c>
      <c r="E145013" s="20">
        <v>40637.581250000003</v>
      </c>
      <c r="F145013">
        <v>2.95</v>
      </c>
      <c r="G145013" s="10">
        <v>15311</v>
      </c>
      <c r="H145013" t="s">
        <v>15228</v>
      </c>
    </row>
    <row r="145014" spans="1:8" x14ac:dyDescent="0.2">
      <c r="A145014" s="18">
        <v>548863</v>
      </c>
      <c r="B145014" s="19">
        <v>21564</v>
      </c>
      <c r="C145014" t="s">
        <v>16427</v>
      </c>
      <c r="D145014">
        <v>2</v>
      </c>
      <c r="E145014" s="20">
        <v>40637.581250000003</v>
      </c>
      <c r="F145014">
        <v>2.95</v>
      </c>
      <c r="G145014" s="10">
        <v>15311</v>
      </c>
      <c r="H145014" t="s">
        <v>15228</v>
      </c>
    </row>
    <row r="145015" spans="1:8" x14ac:dyDescent="0.2">
      <c r="A145015" s="18">
        <v>548864</v>
      </c>
      <c r="B145015" s="19">
        <v>22956</v>
      </c>
      <c r="C145015" t="s">
        <v>15808</v>
      </c>
      <c r="D145015">
        <v>1</v>
      </c>
      <c r="E145015" s="20">
        <v>40637.583333333336</v>
      </c>
      <c r="F145015">
        <v>2.1</v>
      </c>
      <c r="G145015" s="10">
        <v>15756</v>
      </c>
      <c r="H145015" t="s">
        <v>15228</v>
      </c>
    </row>
    <row r="145016" spans="1:8" x14ac:dyDescent="0.2">
      <c r="A145016" s="18">
        <v>548864</v>
      </c>
      <c r="B145016" s="19">
        <v>22825</v>
      </c>
      <c r="C145016" t="s">
        <v>16037</v>
      </c>
      <c r="D145016">
        <v>1</v>
      </c>
      <c r="E145016" s="20">
        <v>40637.583333333336</v>
      </c>
      <c r="F145016">
        <v>7.95</v>
      </c>
      <c r="G145016" s="10">
        <v>15756</v>
      </c>
      <c r="H145016" t="s">
        <v>15228</v>
      </c>
    </row>
    <row r="145017" spans="1:8" x14ac:dyDescent="0.2">
      <c r="A145017" s="18">
        <v>548864</v>
      </c>
      <c r="B145017" s="19">
        <v>21626</v>
      </c>
      <c r="C145017" t="s">
        <v>17509</v>
      </c>
      <c r="D145017">
        <v>1</v>
      </c>
      <c r="E145017" s="20">
        <v>40637.583333333336</v>
      </c>
      <c r="F145017">
        <v>1.95</v>
      </c>
      <c r="G145017" s="10">
        <v>15756</v>
      </c>
      <c r="H145017" t="s">
        <v>15228</v>
      </c>
    </row>
    <row r="145018" spans="1:8" x14ac:dyDescent="0.2">
      <c r="A145018" s="18">
        <v>548864</v>
      </c>
      <c r="B145018" s="19">
        <v>72780</v>
      </c>
      <c r="C145018" t="s">
        <v>18591</v>
      </c>
      <c r="D145018">
        <v>2</v>
      </c>
      <c r="E145018" s="20">
        <v>40637.583333333336</v>
      </c>
      <c r="F145018">
        <v>0.85</v>
      </c>
      <c r="G145018" s="10">
        <v>15756</v>
      </c>
      <c r="H145018" t="s">
        <v>15228</v>
      </c>
    </row>
    <row r="145019" spans="1:8" x14ac:dyDescent="0.2">
      <c r="A145019" s="18">
        <v>548864</v>
      </c>
      <c r="B145019" s="19">
        <v>22131</v>
      </c>
      <c r="C145019" t="s">
        <v>16889</v>
      </c>
      <c r="D145019">
        <v>2</v>
      </c>
      <c r="E145019" s="20">
        <v>40637.583333333336</v>
      </c>
      <c r="F145019">
        <v>1.95</v>
      </c>
      <c r="G145019" s="10">
        <v>15756</v>
      </c>
      <c r="H145019" t="s">
        <v>15228</v>
      </c>
    </row>
    <row r="145020" spans="1:8" x14ac:dyDescent="0.2">
      <c r="A145020" s="18">
        <v>548864</v>
      </c>
      <c r="B145020" s="19">
        <v>22079</v>
      </c>
      <c r="C145020" t="s">
        <v>17504</v>
      </c>
      <c r="D145020">
        <v>1</v>
      </c>
      <c r="E145020" s="20">
        <v>40637.583333333336</v>
      </c>
      <c r="F145020">
        <v>1.65</v>
      </c>
      <c r="G145020" s="10">
        <v>15756</v>
      </c>
      <c r="H145020" t="s">
        <v>15228</v>
      </c>
    </row>
    <row r="145021" spans="1:8" x14ac:dyDescent="0.2">
      <c r="A145021" s="18">
        <v>548864</v>
      </c>
      <c r="B145021" s="19">
        <v>22829</v>
      </c>
      <c r="C145021" t="s">
        <v>15734</v>
      </c>
      <c r="D145021">
        <v>1</v>
      </c>
      <c r="E145021" s="20">
        <v>40637.583333333336</v>
      </c>
      <c r="F145021">
        <v>9.9499999999999993</v>
      </c>
      <c r="G145021" s="10">
        <v>15756</v>
      </c>
      <c r="H145021" t="s">
        <v>15228</v>
      </c>
    </row>
    <row r="145022" spans="1:8" x14ac:dyDescent="0.2">
      <c r="A145022" s="18">
        <v>548864</v>
      </c>
      <c r="B145022" s="19">
        <v>35265</v>
      </c>
      <c r="C145022" t="s">
        <v>19295</v>
      </c>
      <c r="D145022">
        <v>1</v>
      </c>
      <c r="E145022" s="20">
        <v>40637.583333333336</v>
      </c>
      <c r="F145022">
        <v>1.95</v>
      </c>
      <c r="G145022" s="10">
        <v>15756</v>
      </c>
      <c r="H145022" t="s">
        <v>15228</v>
      </c>
    </row>
    <row r="145023" spans="1:8" x14ac:dyDescent="0.2">
      <c r="A145023" s="18">
        <v>548864</v>
      </c>
      <c r="B145023" s="19">
        <v>22962</v>
      </c>
      <c r="C145023" t="s">
        <v>15418</v>
      </c>
      <c r="D145023">
        <v>1</v>
      </c>
      <c r="E145023" s="20">
        <v>40637.583333333336</v>
      </c>
      <c r="F145023">
        <v>0.85</v>
      </c>
      <c r="G145023" s="10">
        <v>15756</v>
      </c>
      <c r="H145023" t="s">
        <v>15228</v>
      </c>
    </row>
    <row r="145024" spans="1:8" x14ac:dyDescent="0.2">
      <c r="A145024" s="18">
        <v>548864</v>
      </c>
      <c r="B145024" s="19">
        <v>22963</v>
      </c>
      <c r="C145024" t="s">
        <v>15419</v>
      </c>
      <c r="D145024">
        <v>1</v>
      </c>
      <c r="E145024" s="20">
        <v>40637.583333333336</v>
      </c>
      <c r="F145024">
        <v>0.85</v>
      </c>
      <c r="G145024" s="10">
        <v>15756</v>
      </c>
      <c r="H145024" t="s">
        <v>15228</v>
      </c>
    </row>
    <row r="145025" spans="1:8" x14ac:dyDescent="0.2">
      <c r="A145025" s="18">
        <v>548864</v>
      </c>
      <c r="B145025" s="19">
        <v>22900</v>
      </c>
      <c r="C145025" t="s">
        <v>15272</v>
      </c>
      <c r="D145025">
        <v>1</v>
      </c>
      <c r="E145025" s="20">
        <v>40637.583333333336</v>
      </c>
      <c r="F145025">
        <v>3.25</v>
      </c>
      <c r="G145025" s="10">
        <v>15756</v>
      </c>
      <c r="H145025" t="s">
        <v>15228</v>
      </c>
    </row>
    <row r="145026" spans="1:8" x14ac:dyDescent="0.2">
      <c r="A145026" s="18">
        <v>548864</v>
      </c>
      <c r="B145026" s="19">
        <v>22859</v>
      </c>
      <c r="C145026" t="s">
        <v>17607</v>
      </c>
      <c r="D145026">
        <v>1</v>
      </c>
      <c r="E145026" s="20">
        <v>40637.583333333336</v>
      </c>
      <c r="F145026">
        <v>1.65</v>
      </c>
      <c r="G145026" s="10">
        <v>15756</v>
      </c>
      <c r="H145026" t="s">
        <v>15228</v>
      </c>
    </row>
    <row r="145027" spans="1:8" x14ac:dyDescent="0.2">
      <c r="A145027" s="18">
        <v>548864</v>
      </c>
      <c r="B145027" s="19">
        <v>22858</v>
      </c>
      <c r="C145027" t="s">
        <v>18518</v>
      </c>
      <c r="D145027">
        <v>1</v>
      </c>
      <c r="E145027" s="20">
        <v>40637.583333333336</v>
      </c>
      <c r="F145027">
        <v>1.65</v>
      </c>
      <c r="G145027" s="10">
        <v>15756</v>
      </c>
      <c r="H145027" t="s">
        <v>15228</v>
      </c>
    </row>
    <row r="145028" spans="1:8" x14ac:dyDescent="0.2">
      <c r="A145028" s="18">
        <v>548864</v>
      </c>
      <c r="B145028" s="19" t="s">
        <v>15669</v>
      </c>
      <c r="C145028" t="s">
        <v>15670</v>
      </c>
      <c r="D145028">
        <v>1</v>
      </c>
      <c r="E145028" s="20">
        <v>40637.583333333336</v>
      </c>
      <c r="F145028">
        <v>2.95</v>
      </c>
      <c r="G145028" s="10">
        <v>15756</v>
      </c>
      <c r="H145028" t="s">
        <v>15228</v>
      </c>
    </row>
    <row r="145029" spans="1:8" x14ac:dyDescent="0.2">
      <c r="A145029" s="18">
        <v>548864</v>
      </c>
      <c r="B145029" s="19">
        <v>85150</v>
      </c>
      <c r="C145029" t="s">
        <v>15501</v>
      </c>
      <c r="D145029">
        <v>1</v>
      </c>
      <c r="E145029" s="20">
        <v>40637.583333333336</v>
      </c>
      <c r="F145029">
        <v>2.5499999999999998</v>
      </c>
      <c r="G145029" s="10">
        <v>15756</v>
      </c>
      <c r="H145029" t="s">
        <v>15228</v>
      </c>
    </row>
    <row r="145030" spans="1:8" x14ac:dyDescent="0.2">
      <c r="A145030" s="18">
        <v>548864</v>
      </c>
      <c r="B145030" s="19">
        <v>82567</v>
      </c>
      <c r="C145030" t="s">
        <v>15322</v>
      </c>
      <c r="D145030">
        <v>1</v>
      </c>
      <c r="E145030" s="20">
        <v>40637.583333333336</v>
      </c>
      <c r="F145030">
        <v>2.1</v>
      </c>
      <c r="G145030" s="10">
        <v>15756</v>
      </c>
      <c r="H145030" t="s">
        <v>15228</v>
      </c>
    </row>
    <row r="145031" spans="1:8" x14ac:dyDescent="0.2">
      <c r="A145031" s="18">
        <v>548864</v>
      </c>
      <c r="B145031" s="19">
        <v>21172</v>
      </c>
      <c r="C145031" t="s">
        <v>16819</v>
      </c>
      <c r="D145031">
        <v>1</v>
      </c>
      <c r="E145031" s="20">
        <v>40637.583333333336</v>
      </c>
      <c r="F145031">
        <v>1.45</v>
      </c>
      <c r="G145031" s="10">
        <v>15756</v>
      </c>
      <c r="H145031" t="s">
        <v>15228</v>
      </c>
    </row>
    <row r="145032" spans="1:8" x14ac:dyDescent="0.2">
      <c r="A145032" s="18">
        <v>548864</v>
      </c>
      <c r="B145032" s="19">
        <v>22095</v>
      </c>
      <c r="C145032" t="s">
        <v>16021</v>
      </c>
      <c r="D145032">
        <v>1</v>
      </c>
      <c r="E145032" s="20">
        <v>40637.583333333336</v>
      </c>
      <c r="F145032">
        <v>1.25</v>
      </c>
      <c r="G145032" s="10">
        <v>15756</v>
      </c>
      <c r="H145032" t="s">
        <v>15228</v>
      </c>
    </row>
    <row r="145033" spans="1:8" x14ac:dyDescent="0.2">
      <c r="A145033" s="18">
        <v>548864</v>
      </c>
      <c r="B145033" s="19">
        <v>22091</v>
      </c>
      <c r="C145033" t="s">
        <v>16630</v>
      </c>
      <c r="D145033">
        <v>2</v>
      </c>
      <c r="E145033" s="20">
        <v>40637.583333333336</v>
      </c>
      <c r="F145033">
        <v>1.25</v>
      </c>
      <c r="G145033" s="10">
        <v>15756</v>
      </c>
      <c r="H145033" t="s">
        <v>15228</v>
      </c>
    </row>
    <row r="145034" spans="1:8" x14ac:dyDescent="0.2">
      <c r="A145034" s="18">
        <v>548864</v>
      </c>
      <c r="B145034" s="19" t="s">
        <v>16982</v>
      </c>
      <c r="C145034" t="s">
        <v>16983</v>
      </c>
      <c r="D145034">
        <v>1</v>
      </c>
      <c r="E145034" s="20">
        <v>40637.583333333336</v>
      </c>
      <c r="F145034">
        <v>2.5499999999999998</v>
      </c>
      <c r="G145034" s="10">
        <v>15756</v>
      </c>
      <c r="H145034" t="s">
        <v>15228</v>
      </c>
    </row>
    <row r="145035" spans="1:8" x14ac:dyDescent="0.2">
      <c r="A145035" s="18">
        <v>548864</v>
      </c>
      <c r="B145035" s="19" t="s">
        <v>16984</v>
      </c>
      <c r="C145035" t="s">
        <v>16985</v>
      </c>
      <c r="D145035">
        <v>1</v>
      </c>
      <c r="E145035" s="20">
        <v>40637.583333333336</v>
      </c>
      <c r="F145035">
        <v>2.5499999999999998</v>
      </c>
      <c r="G145035" s="10">
        <v>15756</v>
      </c>
      <c r="H145035" t="s">
        <v>15228</v>
      </c>
    </row>
    <row r="145036" spans="1:8" x14ac:dyDescent="0.2">
      <c r="A145036" s="18">
        <v>548864</v>
      </c>
      <c r="B145036" s="19">
        <v>22372</v>
      </c>
      <c r="C145036" t="s">
        <v>15842</v>
      </c>
      <c r="D145036">
        <v>1</v>
      </c>
      <c r="E145036" s="20">
        <v>40637.583333333336</v>
      </c>
      <c r="F145036">
        <v>4.25</v>
      </c>
      <c r="G145036" s="10">
        <v>15756</v>
      </c>
      <c r="H145036" t="s">
        <v>15228</v>
      </c>
    </row>
    <row r="145037" spans="1:8" x14ac:dyDescent="0.2">
      <c r="A145037" s="18">
        <v>548864</v>
      </c>
      <c r="B145037" s="19">
        <v>22813</v>
      </c>
      <c r="C145037" t="s">
        <v>15574</v>
      </c>
      <c r="D145037">
        <v>1</v>
      </c>
      <c r="E145037" s="20">
        <v>40637.583333333336</v>
      </c>
      <c r="F145037">
        <v>1.95</v>
      </c>
      <c r="G145037" s="10">
        <v>15756</v>
      </c>
      <c r="H145037" t="s">
        <v>15228</v>
      </c>
    </row>
    <row r="145038" spans="1:8" x14ac:dyDescent="0.2">
      <c r="A145038" s="18">
        <v>548864</v>
      </c>
      <c r="B145038" s="19">
        <v>22423</v>
      </c>
      <c r="C145038" t="s">
        <v>15828</v>
      </c>
      <c r="D145038">
        <v>1</v>
      </c>
      <c r="E145038" s="20">
        <v>40637.583333333336</v>
      </c>
      <c r="F145038">
        <v>12.75</v>
      </c>
      <c r="G145038" s="10">
        <v>15756</v>
      </c>
      <c r="H145038" t="s">
        <v>15228</v>
      </c>
    </row>
    <row r="145039" spans="1:8" x14ac:dyDescent="0.2">
      <c r="A145039" s="18">
        <v>548864</v>
      </c>
      <c r="B145039" s="19">
        <v>75131</v>
      </c>
      <c r="C145039" t="s">
        <v>17252</v>
      </c>
      <c r="D145039">
        <v>1</v>
      </c>
      <c r="E145039" s="20">
        <v>40637.583333333336</v>
      </c>
      <c r="F145039">
        <v>1.69</v>
      </c>
      <c r="G145039" s="10">
        <v>15756</v>
      </c>
      <c r="H145039" t="s">
        <v>15228</v>
      </c>
    </row>
    <row r="145040" spans="1:8" x14ac:dyDescent="0.2">
      <c r="A145040" s="18">
        <v>548864</v>
      </c>
      <c r="B145040" s="19">
        <v>21136</v>
      </c>
      <c r="C145040" t="s">
        <v>16548</v>
      </c>
      <c r="D145040">
        <v>4</v>
      </c>
      <c r="E145040" s="20">
        <v>40637.583333333336</v>
      </c>
      <c r="F145040">
        <v>1.69</v>
      </c>
      <c r="G145040" s="10">
        <v>15756</v>
      </c>
      <c r="H145040" t="s">
        <v>15228</v>
      </c>
    </row>
    <row r="145041" spans="1:8" x14ac:dyDescent="0.2">
      <c r="A145041" s="18">
        <v>548864</v>
      </c>
      <c r="B145041" s="19">
        <v>22619</v>
      </c>
      <c r="C145041" t="s">
        <v>15444</v>
      </c>
      <c r="D145041">
        <v>1</v>
      </c>
      <c r="E145041" s="20">
        <v>40637.583333333336</v>
      </c>
      <c r="F145041">
        <v>3.75</v>
      </c>
      <c r="G145041" s="10">
        <v>15756</v>
      </c>
      <c r="H145041" t="s">
        <v>15228</v>
      </c>
    </row>
    <row r="145042" spans="1:8" x14ac:dyDescent="0.2">
      <c r="A145042" s="18">
        <v>548864</v>
      </c>
      <c r="B145042" s="19">
        <v>21892</v>
      </c>
      <c r="C145042" t="s">
        <v>15718</v>
      </c>
      <c r="D145042">
        <v>1</v>
      </c>
      <c r="E145042" s="20">
        <v>40637.583333333336</v>
      </c>
      <c r="F145042">
        <v>1.25</v>
      </c>
      <c r="G145042" s="10">
        <v>15756</v>
      </c>
      <c r="H145042" t="s">
        <v>15228</v>
      </c>
    </row>
    <row r="145043" spans="1:8" x14ac:dyDescent="0.2">
      <c r="A145043" s="18">
        <v>548864</v>
      </c>
      <c r="B145043" s="19">
        <v>22621</v>
      </c>
      <c r="C145043" t="s">
        <v>17156</v>
      </c>
      <c r="D145043">
        <v>1</v>
      </c>
      <c r="E145043" s="20">
        <v>40637.583333333336</v>
      </c>
      <c r="F145043">
        <v>1.65</v>
      </c>
      <c r="G145043" s="10">
        <v>15756</v>
      </c>
      <c r="H145043" t="s">
        <v>15228</v>
      </c>
    </row>
    <row r="145044" spans="1:8" x14ac:dyDescent="0.2">
      <c r="A145044" s="18">
        <v>548864</v>
      </c>
      <c r="B145044" s="19">
        <v>21891</v>
      </c>
      <c r="C145044" t="s">
        <v>15445</v>
      </c>
      <c r="D145044">
        <v>1</v>
      </c>
      <c r="E145044" s="20">
        <v>40637.583333333336</v>
      </c>
      <c r="F145044">
        <v>1.45</v>
      </c>
      <c r="G145044" s="10">
        <v>15756</v>
      </c>
      <c r="H145044" t="s">
        <v>15228</v>
      </c>
    </row>
    <row r="145045" spans="1:8" x14ac:dyDescent="0.2">
      <c r="A145045" s="18">
        <v>548864</v>
      </c>
      <c r="B145045" s="19">
        <v>23179</v>
      </c>
      <c r="C145045" t="s">
        <v>20121</v>
      </c>
      <c r="D145045">
        <v>1</v>
      </c>
      <c r="E145045" s="20">
        <v>40637.583333333336</v>
      </c>
      <c r="F145045">
        <v>2.89</v>
      </c>
      <c r="G145045" s="10">
        <v>15756</v>
      </c>
      <c r="H145045" t="s">
        <v>15228</v>
      </c>
    </row>
    <row r="145046" spans="1:8" x14ac:dyDescent="0.2">
      <c r="A145046" s="18">
        <v>548864</v>
      </c>
      <c r="B145046" s="19">
        <v>22957</v>
      </c>
      <c r="C145046" t="s">
        <v>19369</v>
      </c>
      <c r="D145046">
        <v>1</v>
      </c>
      <c r="E145046" s="20">
        <v>40637.583333333336</v>
      </c>
      <c r="F145046">
        <v>2.95</v>
      </c>
      <c r="G145046" s="10">
        <v>15756</v>
      </c>
      <c r="H145046" t="s">
        <v>15228</v>
      </c>
    </row>
    <row r="145047" spans="1:8" x14ac:dyDescent="0.2">
      <c r="A145047" s="18">
        <v>548864</v>
      </c>
      <c r="B145047" s="19">
        <v>20914</v>
      </c>
      <c r="C145047" t="s">
        <v>15567</v>
      </c>
      <c r="D145047">
        <v>1</v>
      </c>
      <c r="E145047" s="20">
        <v>40637.583333333336</v>
      </c>
      <c r="F145047">
        <v>2.95</v>
      </c>
      <c r="G145047" s="10">
        <v>15756</v>
      </c>
      <c r="H145047" t="s">
        <v>15228</v>
      </c>
    </row>
    <row r="145048" spans="1:8" x14ac:dyDescent="0.2">
      <c r="A145048" s="18">
        <v>548864</v>
      </c>
      <c r="B145048" s="19">
        <v>84881</v>
      </c>
      <c r="C145048" t="s">
        <v>17690</v>
      </c>
      <c r="D145048">
        <v>1</v>
      </c>
      <c r="E145048" s="20">
        <v>40637.583333333336</v>
      </c>
      <c r="F145048">
        <v>6.35</v>
      </c>
      <c r="G145048" s="10">
        <v>15756</v>
      </c>
      <c r="H145048" t="s">
        <v>15228</v>
      </c>
    </row>
    <row r="145049" spans="1:8" x14ac:dyDescent="0.2">
      <c r="A145049" s="18">
        <v>548864</v>
      </c>
      <c r="B145049" s="19">
        <v>22728</v>
      </c>
      <c r="C145049" t="s">
        <v>15257</v>
      </c>
      <c r="D145049">
        <v>1</v>
      </c>
      <c r="E145049" s="20">
        <v>40637.583333333336</v>
      </c>
      <c r="F145049">
        <v>3.75</v>
      </c>
      <c r="G145049" s="10">
        <v>15756</v>
      </c>
      <c r="H145049" t="s">
        <v>15228</v>
      </c>
    </row>
    <row r="145050" spans="1:8" x14ac:dyDescent="0.2">
      <c r="A145050" s="18">
        <v>548864</v>
      </c>
      <c r="B145050" s="19">
        <v>22084</v>
      </c>
      <c r="C145050" t="s">
        <v>16629</v>
      </c>
      <c r="D145050">
        <v>1</v>
      </c>
      <c r="E145050" s="20">
        <v>40637.583333333336</v>
      </c>
      <c r="F145050">
        <v>2.95</v>
      </c>
      <c r="G145050" s="10">
        <v>15756</v>
      </c>
      <c r="H145050" t="s">
        <v>15228</v>
      </c>
    </row>
    <row r="145051" spans="1:8" x14ac:dyDescent="0.2">
      <c r="A145051" s="18">
        <v>548864</v>
      </c>
      <c r="B145051" s="19">
        <v>21577</v>
      </c>
      <c r="C145051" t="s">
        <v>15834</v>
      </c>
      <c r="D145051">
        <v>1</v>
      </c>
      <c r="E145051" s="20">
        <v>40637.583333333336</v>
      </c>
      <c r="F145051">
        <v>2.25</v>
      </c>
      <c r="G145051" s="10">
        <v>15756</v>
      </c>
      <c r="H145051" t="s">
        <v>15228</v>
      </c>
    </row>
    <row r="145052" spans="1:8" x14ac:dyDescent="0.2">
      <c r="A145052" s="18">
        <v>548864</v>
      </c>
      <c r="B145052" s="19">
        <v>22804</v>
      </c>
      <c r="C145052" t="s">
        <v>15526</v>
      </c>
      <c r="D145052">
        <v>1</v>
      </c>
      <c r="E145052" s="20">
        <v>40637.583333333336</v>
      </c>
      <c r="F145052">
        <v>2.95</v>
      </c>
      <c r="G145052" s="10">
        <v>15756</v>
      </c>
      <c r="H145052" t="s">
        <v>15228</v>
      </c>
    </row>
    <row r="145053" spans="1:8" x14ac:dyDescent="0.2">
      <c r="A145053" s="18">
        <v>548864</v>
      </c>
      <c r="B145053" s="19">
        <v>84789</v>
      </c>
      <c r="C145053" t="s">
        <v>17753</v>
      </c>
      <c r="D145053">
        <v>1</v>
      </c>
      <c r="E145053" s="20">
        <v>40637.583333333336</v>
      </c>
      <c r="F145053">
        <v>3.75</v>
      </c>
      <c r="G145053" s="10">
        <v>15756</v>
      </c>
      <c r="H145053" t="s">
        <v>15228</v>
      </c>
    </row>
    <row r="145054" spans="1:8" x14ac:dyDescent="0.2">
      <c r="A145054" s="18">
        <v>548865</v>
      </c>
      <c r="B145054" s="19">
        <v>22797</v>
      </c>
      <c r="C145054" t="s">
        <v>16039</v>
      </c>
      <c r="D145054">
        <v>2</v>
      </c>
      <c r="E145054" s="20">
        <v>40637.589583333334</v>
      </c>
      <c r="F145054">
        <v>16.95</v>
      </c>
      <c r="G145054" s="10">
        <v>14747</v>
      </c>
      <c r="H145054" t="s">
        <v>15228</v>
      </c>
    </row>
    <row r="145055" spans="1:8" x14ac:dyDescent="0.2">
      <c r="A145055" s="18">
        <v>548865</v>
      </c>
      <c r="B145055" s="19">
        <v>48184</v>
      </c>
      <c r="C145055" t="s">
        <v>16075</v>
      </c>
      <c r="D145055">
        <v>2</v>
      </c>
      <c r="E145055" s="20">
        <v>40637.589583333334</v>
      </c>
      <c r="F145055">
        <v>7.95</v>
      </c>
      <c r="G145055" s="10">
        <v>14747</v>
      </c>
      <c r="H145055" t="s">
        <v>15228</v>
      </c>
    </row>
    <row r="145056" spans="1:8" x14ac:dyDescent="0.2">
      <c r="A145056" s="18">
        <v>548865</v>
      </c>
      <c r="B145056" s="19">
        <v>22692</v>
      </c>
      <c r="C145056" t="s">
        <v>16660</v>
      </c>
      <c r="D145056">
        <v>2</v>
      </c>
      <c r="E145056" s="20">
        <v>40637.589583333334</v>
      </c>
      <c r="F145056">
        <v>7.95</v>
      </c>
      <c r="G145056" s="10">
        <v>14747</v>
      </c>
      <c r="H145056" t="s">
        <v>15228</v>
      </c>
    </row>
    <row r="145057" spans="1:8" x14ac:dyDescent="0.2">
      <c r="A145057" s="18">
        <v>548865</v>
      </c>
      <c r="B145057" s="19">
        <v>48187</v>
      </c>
      <c r="C145057" t="s">
        <v>15251</v>
      </c>
      <c r="D145057">
        <v>2</v>
      </c>
      <c r="E145057" s="20">
        <v>40637.589583333334</v>
      </c>
      <c r="F145057">
        <v>7.95</v>
      </c>
      <c r="G145057" s="10">
        <v>14747</v>
      </c>
      <c r="H145057" t="s">
        <v>15228</v>
      </c>
    </row>
    <row r="145058" spans="1:8" x14ac:dyDescent="0.2">
      <c r="A145058" s="18">
        <v>548865</v>
      </c>
      <c r="B145058" s="19">
        <v>22089</v>
      </c>
      <c r="C145058" t="s">
        <v>17102</v>
      </c>
      <c r="D145058">
        <v>6</v>
      </c>
      <c r="E145058" s="20">
        <v>40637.589583333334</v>
      </c>
      <c r="F145058">
        <v>2.95</v>
      </c>
      <c r="G145058" s="10">
        <v>14747</v>
      </c>
      <c r="H145058" t="s">
        <v>15228</v>
      </c>
    </row>
    <row r="145059" spans="1:8" x14ac:dyDescent="0.2">
      <c r="A145059" s="18">
        <v>548865</v>
      </c>
      <c r="B145059" s="19">
        <v>22669</v>
      </c>
      <c r="C145059" t="s">
        <v>16189</v>
      </c>
      <c r="D145059">
        <v>5</v>
      </c>
      <c r="E145059" s="20">
        <v>40637.589583333334</v>
      </c>
      <c r="F145059">
        <v>2.95</v>
      </c>
      <c r="G145059" s="10">
        <v>14747</v>
      </c>
      <c r="H145059" t="s">
        <v>15228</v>
      </c>
    </row>
    <row r="145060" spans="1:8" x14ac:dyDescent="0.2">
      <c r="A145060" s="18">
        <v>548865</v>
      </c>
      <c r="B145060" s="19">
        <v>22668</v>
      </c>
      <c r="C145060" t="s">
        <v>16658</v>
      </c>
      <c r="D145060">
        <v>5</v>
      </c>
      <c r="E145060" s="20">
        <v>40637.589583333334</v>
      </c>
      <c r="F145060">
        <v>2.95</v>
      </c>
      <c r="G145060" s="10">
        <v>14747</v>
      </c>
      <c r="H145060" t="s">
        <v>15228</v>
      </c>
    </row>
    <row r="145061" spans="1:8" x14ac:dyDescent="0.2">
      <c r="A145061" s="18">
        <v>548865</v>
      </c>
      <c r="B145061" s="19">
        <v>22505</v>
      </c>
      <c r="C145061" t="s">
        <v>16961</v>
      </c>
      <c r="D145061">
        <v>4</v>
      </c>
      <c r="E145061" s="20">
        <v>40637.589583333334</v>
      </c>
      <c r="F145061">
        <v>4.95</v>
      </c>
      <c r="G145061" s="10">
        <v>14747</v>
      </c>
      <c r="H145061" t="s">
        <v>15228</v>
      </c>
    </row>
    <row r="145062" spans="1:8" x14ac:dyDescent="0.2">
      <c r="A145062" s="18">
        <v>548865</v>
      </c>
      <c r="B145062" s="19">
        <v>22180</v>
      </c>
      <c r="C145062" t="s">
        <v>15452</v>
      </c>
      <c r="D145062">
        <v>3</v>
      </c>
      <c r="E145062" s="20">
        <v>40637.589583333334</v>
      </c>
      <c r="F145062">
        <v>9.9499999999999993</v>
      </c>
      <c r="G145062" s="10">
        <v>14747</v>
      </c>
      <c r="H145062" t="s">
        <v>15228</v>
      </c>
    </row>
    <row r="145063" spans="1:8" x14ac:dyDescent="0.2">
      <c r="A145063" s="18">
        <v>548865</v>
      </c>
      <c r="B145063" s="19">
        <v>22507</v>
      </c>
      <c r="C145063" t="s">
        <v>16824</v>
      </c>
      <c r="D145063">
        <v>4</v>
      </c>
      <c r="E145063" s="20">
        <v>40637.589583333334</v>
      </c>
      <c r="F145063">
        <v>4.95</v>
      </c>
      <c r="G145063" s="10">
        <v>14747</v>
      </c>
      <c r="H145063" t="s">
        <v>15228</v>
      </c>
    </row>
    <row r="145064" spans="1:8" x14ac:dyDescent="0.2">
      <c r="A145064" s="18">
        <v>548865</v>
      </c>
      <c r="B145064" s="19">
        <v>22720</v>
      </c>
      <c r="C145064" t="s">
        <v>18611</v>
      </c>
      <c r="D145064">
        <v>3</v>
      </c>
      <c r="E145064" s="20">
        <v>40637.589583333334</v>
      </c>
      <c r="F145064">
        <v>4.95</v>
      </c>
      <c r="G145064" s="10">
        <v>14747</v>
      </c>
      <c r="H145064" t="s">
        <v>15228</v>
      </c>
    </row>
    <row r="145065" spans="1:8" x14ac:dyDescent="0.2">
      <c r="A145065" s="18">
        <v>548865</v>
      </c>
      <c r="B145065" s="19">
        <v>21358</v>
      </c>
      <c r="C145065" t="s">
        <v>15889</v>
      </c>
      <c r="D145065">
        <v>12</v>
      </c>
      <c r="E145065" s="20">
        <v>40637.589583333334</v>
      </c>
      <c r="F145065">
        <v>1.25</v>
      </c>
      <c r="G145065" s="10">
        <v>14747</v>
      </c>
      <c r="H145065" t="s">
        <v>15228</v>
      </c>
    </row>
    <row r="145066" spans="1:8" x14ac:dyDescent="0.2">
      <c r="A145066" s="18">
        <v>548865</v>
      </c>
      <c r="B145066" s="19">
        <v>21354</v>
      </c>
      <c r="C145066" t="s">
        <v>16417</v>
      </c>
      <c r="D145066">
        <v>12</v>
      </c>
      <c r="E145066" s="20">
        <v>40637.589583333334</v>
      </c>
      <c r="F145066">
        <v>1.25</v>
      </c>
      <c r="G145066" s="10">
        <v>14747</v>
      </c>
      <c r="H145066" t="s">
        <v>15228</v>
      </c>
    </row>
    <row r="145067" spans="1:8" x14ac:dyDescent="0.2">
      <c r="A145067" s="18">
        <v>548865</v>
      </c>
      <c r="B145067" s="19">
        <v>84050</v>
      </c>
      <c r="C145067" t="s">
        <v>16027</v>
      </c>
      <c r="D145067">
        <v>6</v>
      </c>
      <c r="E145067" s="20">
        <v>40637.589583333334</v>
      </c>
      <c r="F145067">
        <v>1.65</v>
      </c>
      <c r="G145067" s="10">
        <v>14747</v>
      </c>
      <c r="H145067" t="s">
        <v>15228</v>
      </c>
    </row>
    <row r="145068" spans="1:8" x14ac:dyDescent="0.2">
      <c r="A145068" s="18">
        <v>548865</v>
      </c>
      <c r="B145068" s="19">
        <v>21733</v>
      </c>
      <c r="C145068" t="s">
        <v>15292</v>
      </c>
      <c r="D145068">
        <v>6</v>
      </c>
      <c r="E145068" s="20">
        <v>40637.589583333334</v>
      </c>
      <c r="F145068">
        <v>2.95</v>
      </c>
      <c r="G145068" s="10">
        <v>14747</v>
      </c>
      <c r="H145068" t="s">
        <v>15228</v>
      </c>
    </row>
    <row r="145069" spans="1:8" x14ac:dyDescent="0.2">
      <c r="A145069" s="18">
        <v>548865</v>
      </c>
      <c r="B145069" s="19" t="s">
        <v>15226</v>
      </c>
      <c r="C145069" t="s">
        <v>15227</v>
      </c>
      <c r="D145069">
        <v>6</v>
      </c>
      <c r="E145069" s="20">
        <v>40637.589583333334</v>
      </c>
      <c r="F145069">
        <v>2.95</v>
      </c>
      <c r="G145069" s="10">
        <v>14747</v>
      </c>
      <c r="H145069" t="s">
        <v>15228</v>
      </c>
    </row>
    <row r="145070" spans="1:8" x14ac:dyDescent="0.2">
      <c r="A145070" s="18">
        <v>548865</v>
      </c>
      <c r="B145070" s="19">
        <v>22487</v>
      </c>
      <c r="C145070" t="s">
        <v>15982</v>
      </c>
      <c r="D145070">
        <v>2</v>
      </c>
      <c r="E145070" s="20">
        <v>40637.589583333334</v>
      </c>
      <c r="F145070">
        <v>9.9499999999999993</v>
      </c>
      <c r="G145070" s="10">
        <v>14747</v>
      </c>
      <c r="H145070" t="s">
        <v>15228</v>
      </c>
    </row>
    <row r="145071" spans="1:8" x14ac:dyDescent="0.2">
      <c r="A145071" s="18">
        <v>548865</v>
      </c>
      <c r="B145071" s="19">
        <v>22788</v>
      </c>
      <c r="C145071" t="s">
        <v>16664</v>
      </c>
      <c r="D145071">
        <v>2</v>
      </c>
      <c r="E145071" s="20">
        <v>40637.589583333334</v>
      </c>
      <c r="F145071">
        <v>9.9499999999999993</v>
      </c>
      <c r="G145071" s="10">
        <v>14747</v>
      </c>
      <c r="H145071" t="s">
        <v>15228</v>
      </c>
    </row>
    <row r="145072" spans="1:8" x14ac:dyDescent="0.2">
      <c r="A145072" s="18" t="s">
        <v>20580</v>
      </c>
      <c r="B145072" s="19">
        <v>20681</v>
      </c>
      <c r="C145072" t="s">
        <v>16579</v>
      </c>
      <c r="D145072">
        <v>-1</v>
      </c>
      <c r="E145072" s="20">
        <v>40637.589583333334</v>
      </c>
      <c r="F145072">
        <v>3.25</v>
      </c>
      <c r="G145072" s="10">
        <v>14606</v>
      </c>
      <c r="H145072" t="s">
        <v>15228</v>
      </c>
    </row>
    <row r="145073" spans="1:8" x14ac:dyDescent="0.2">
      <c r="A145073" s="18" t="s">
        <v>20580</v>
      </c>
      <c r="B145073" s="19">
        <v>22311</v>
      </c>
      <c r="C145073" t="s">
        <v>16044</v>
      </c>
      <c r="D145073">
        <v>-1</v>
      </c>
      <c r="E145073" s="20">
        <v>40637.589583333334</v>
      </c>
      <c r="F145073">
        <v>2.95</v>
      </c>
      <c r="G145073" s="10">
        <v>14606</v>
      </c>
      <c r="H145073" t="s">
        <v>15228</v>
      </c>
    </row>
    <row r="145074" spans="1:8" x14ac:dyDescent="0.2">
      <c r="A145074" s="18">
        <v>548867</v>
      </c>
      <c r="B145074" s="19">
        <v>71459</v>
      </c>
      <c r="C145074" t="s">
        <v>16237</v>
      </c>
      <c r="D145074">
        <v>24</v>
      </c>
      <c r="E145074" s="20">
        <v>40637.595138888886</v>
      </c>
      <c r="F145074">
        <v>0.85</v>
      </c>
      <c r="G145074" s="10">
        <v>14719</v>
      </c>
      <c r="H145074" t="s">
        <v>15228</v>
      </c>
    </row>
    <row r="145075" spans="1:8" x14ac:dyDescent="0.2">
      <c r="A145075" s="18">
        <v>548867</v>
      </c>
      <c r="B145075" s="19">
        <v>21955</v>
      </c>
      <c r="C145075" t="s">
        <v>15613</v>
      </c>
      <c r="D145075">
        <v>2</v>
      </c>
      <c r="E145075" s="20">
        <v>40637.595138888886</v>
      </c>
      <c r="F145075">
        <v>7.95</v>
      </c>
      <c r="G145075" s="10">
        <v>14719</v>
      </c>
      <c r="H145075" t="s">
        <v>15228</v>
      </c>
    </row>
    <row r="145076" spans="1:8" x14ac:dyDescent="0.2">
      <c r="A145076" s="18">
        <v>548867</v>
      </c>
      <c r="B145076" s="19">
        <v>22148</v>
      </c>
      <c r="C145076" t="s">
        <v>18968</v>
      </c>
      <c r="D145076">
        <v>5</v>
      </c>
      <c r="E145076" s="20">
        <v>40637.595138888886</v>
      </c>
      <c r="F145076">
        <v>1.95</v>
      </c>
      <c r="G145076" s="10">
        <v>14719</v>
      </c>
      <c r="H145076" t="s">
        <v>15228</v>
      </c>
    </row>
    <row r="145077" spans="1:8" x14ac:dyDescent="0.2">
      <c r="A145077" s="18">
        <v>548867</v>
      </c>
      <c r="B145077" s="19">
        <v>22150</v>
      </c>
      <c r="C145077" t="s">
        <v>15443</v>
      </c>
      <c r="D145077">
        <v>5</v>
      </c>
      <c r="E145077" s="20">
        <v>40637.595138888886</v>
      </c>
      <c r="F145077">
        <v>1.95</v>
      </c>
      <c r="G145077" s="10">
        <v>14719</v>
      </c>
      <c r="H145077" t="s">
        <v>15228</v>
      </c>
    </row>
    <row r="145078" spans="1:8" x14ac:dyDescent="0.2">
      <c r="A145078" s="18">
        <v>548867</v>
      </c>
      <c r="B145078" s="19">
        <v>22439</v>
      </c>
      <c r="C145078" t="s">
        <v>17035</v>
      </c>
      <c r="D145078">
        <v>12</v>
      </c>
      <c r="E145078" s="20">
        <v>40637.595138888886</v>
      </c>
      <c r="F145078">
        <v>0.65</v>
      </c>
      <c r="G145078" s="10">
        <v>14719</v>
      </c>
      <c r="H145078" t="s">
        <v>15228</v>
      </c>
    </row>
    <row r="145079" spans="1:8" x14ac:dyDescent="0.2">
      <c r="A145079" s="18">
        <v>548867</v>
      </c>
      <c r="B145079" s="19">
        <v>22963</v>
      </c>
      <c r="C145079" t="s">
        <v>15419</v>
      </c>
      <c r="D145079">
        <v>6</v>
      </c>
      <c r="E145079" s="20">
        <v>40637.595138888886</v>
      </c>
      <c r="F145079">
        <v>0.85</v>
      </c>
      <c r="G145079" s="10">
        <v>14719</v>
      </c>
      <c r="H145079" t="s">
        <v>15228</v>
      </c>
    </row>
    <row r="145080" spans="1:8" x14ac:dyDescent="0.2">
      <c r="A145080" s="18">
        <v>548867</v>
      </c>
      <c r="B145080" s="19">
        <v>22962</v>
      </c>
      <c r="C145080" t="s">
        <v>15418</v>
      </c>
      <c r="D145080">
        <v>6</v>
      </c>
      <c r="E145080" s="20">
        <v>40637.595138888886</v>
      </c>
      <c r="F145080">
        <v>0.85</v>
      </c>
      <c r="G145080" s="10">
        <v>14719</v>
      </c>
      <c r="H145080" t="s">
        <v>15228</v>
      </c>
    </row>
    <row r="145081" spans="1:8" x14ac:dyDescent="0.2">
      <c r="A145081" s="18">
        <v>548867</v>
      </c>
      <c r="B145081" s="19">
        <v>22961</v>
      </c>
      <c r="C145081" t="s">
        <v>15318</v>
      </c>
      <c r="D145081">
        <v>1</v>
      </c>
      <c r="E145081" s="20">
        <v>40637.595138888886</v>
      </c>
      <c r="F145081">
        <v>1.45</v>
      </c>
      <c r="G145081" s="10">
        <v>14719</v>
      </c>
      <c r="H145081" t="s">
        <v>15228</v>
      </c>
    </row>
    <row r="145082" spans="1:8" x14ac:dyDescent="0.2">
      <c r="A145082" s="18">
        <v>548867</v>
      </c>
      <c r="B145082" s="19">
        <v>22983</v>
      </c>
      <c r="C145082" t="s">
        <v>15849</v>
      </c>
      <c r="D145082">
        <v>12</v>
      </c>
      <c r="E145082" s="20">
        <v>40637.595138888886</v>
      </c>
      <c r="F145082">
        <v>0.42</v>
      </c>
      <c r="G145082" s="10">
        <v>14719</v>
      </c>
      <c r="H145082" t="s">
        <v>15228</v>
      </c>
    </row>
    <row r="145083" spans="1:8" x14ac:dyDescent="0.2">
      <c r="A145083" s="18">
        <v>548867</v>
      </c>
      <c r="B145083" s="19">
        <v>22028</v>
      </c>
      <c r="C145083" t="s">
        <v>16855</v>
      </c>
      <c r="D145083">
        <v>12</v>
      </c>
      <c r="E145083" s="20">
        <v>40637.595138888886</v>
      </c>
      <c r="F145083">
        <v>0.42</v>
      </c>
      <c r="G145083" s="10">
        <v>14719</v>
      </c>
      <c r="H145083" t="s">
        <v>15228</v>
      </c>
    </row>
    <row r="145084" spans="1:8" x14ac:dyDescent="0.2">
      <c r="A145084" s="18">
        <v>548867</v>
      </c>
      <c r="B145084" s="19">
        <v>22715</v>
      </c>
      <c r="C145084" t="s">
        <v>17789</v>
      </c>
      <c r="D145084">
        <v>12</v>
      </c>
      <c r="E145084" s="20">
        <v>40637.595138888886</v>
      </c>
      <c r="F145084">
        <v>0.42</v>
      </c>
      <c r="G145084" s="10">
        <v>14719</v>
      </c>
      <c r="H145084" t="s">
        <v>15228</v>
      </c>
    </row>
    <row r="145085" spans="1:8" x14ac:dyDescent="0.2">
      <c r="A145085" s="18">
        <v>548867</v>
      </c>
      <c r="B145085" s="19">
        <v>22030</v>
      </c>
      <c r="C145085" t="s">
        <v>16550</v>
      </c>
      <c r="D145085">
        <v>12</v>
      </c>
      <c r="E145085" s="20">
        <v>40637.595138888886</v>
      </c>
      <c r="F145085">
        <v>0.42</v>
      </c>
      <c r="G145085" s="10">
        <v>14719</v>
      </c>
      <c r="H145085" t="s">
        <v>15228</v>
      </c>
    </row>
    <row r="145086" spans="1:8" x14ac:dyDescent="0.2">
      <c r="A145086" s="18">
        <v>548867</v>
      </c>
      <c r="B145086" s="19">
        <v>21062</v>
      </c>
      <c r="C145086" t="s">
        <v>15556</v>
      </c>
      <c r="D145086">
        <v>2</v>
      </c>
      <c r="E145086" s="20">
        <v>40637.595138888886</v>
      </c>
      <c r="F145086">
        <v>0.85</v>
      </c>
      <c r="G145086" s="10">
        <v>14719</v>
      </c>
      <c r="H145086" t="s">
        <v>15228</v>
      </c>
    </row>
    <row r="145087" spans="1:8" x14ac:dyDescent="0.2">
      <c r="A145087" s="18">
        <v>548867</v>
      </c>
      <c r="B145087" s="19">
        <v>21058</v>
      </c>
      <c r="C145087" t="s">
        <v>16842</v>
      </c>
      <c r="D145087">
        <v>2</v>
      </c>
      <c r="E145087" s="20">
        <v>40637.595138888886</v>
      </c>
      <c r="F145087">
        <v>0.85</v>
      </c>
      <c r="G145087" s="10">
        <v>14719</v>
      </c>
      <c r="H145087" t="s">
        <v>15228</v>
      </c>
    </row>
    <row r="145088" spans="1:8" x14ac:dyDescent="0.2">
      <c r="A145088" s="18">
        <v>548867</v>
      </c>
      <c r="B145088" s="19">
        <v>21063</v>
      </c>
      <c r="C145088" t="s">
        <v>15555</v>
      </c>
      <c r="D145088">
        <v>2</v>
      </c>
      <c r="E145088" s="20">
        <v>40637.595138888886</v>
      </c>
      <c r="F145088">
        <v>0.85</v>
      </c>
      <c r="G145088" s="10">
        <v>14719</v>
      </c>
      <c r="H145088" t="s">
        <v>15228</v>
      </c>
    </row>
    <row r="145089" spans="1:8" x14ac:dyDescent="0.2">
      <c r="A145089" s="18">
        <v>548867</v>
      </c>
      <c r="B145089" s="19">
        <v>22813</v>
      </c>
      <c r="C145089" t="s">
        <v>15574</v>
      </c>
      <c r="D145089">
        <v>2</v>
      </c>
      <c r="E145089" s="20">
        <v>40637.595138888886</v>
      </c>
      <c r="F145089">
        <v>1.95</v>
      </c>
      <c r="G145089" s="10">
        <v>14719</v>
      </c>
      <c r="H145089" t="s">
        <v>15228</v>
      </c>
    </row>
    <row r="145090" spans="1:8" x14ac:dyDescent="0.2">
      <c r="A145090" s="18">
        <v>548867</v>
      </c>
      <c r="B145090" s="19">
        <v>22584</v>
      </c>
      <c r="C145090" t="s">
        <v>15963</v>
      </c>
      <c r="D145090">
        <v>1</v>
      </c>
      <c r="E145090" s="20">
        <v>40637.595138888886</v>
      </c>
      <c r="F145090">
        <v>2.5499999999999998</v>
      </c>
      <c r="G145090" s="10">
        <v>14719</v>
      </c>
      <c r="H145090" t="s">
        <v>15228</v>
      </c>
    </row>
    <row r="145091" spans="1:8" x14ac:dyDescent="0.2">
      <c r="A145091" s="18">
        <v>548867</v>
      </c>
      <c r="B145091" s="19">
        <v>22976</v>
      </c>
      <c r="C145091" t="s">
        <v>16208</v>
      </c>
      <c r="D145091">
        <v>4</v>
      </c>
      <c r="E145091" s="20">
        <v>40637.595138888886</v>
      </c>
      <c r="F145091">
        <v>1.25</v>
      </c>
      <c r="G145091" s="10">
        <v>14719</v>
      </c>
      <c r="H145091" t="s">
        <v>15228</v>
      </c>
    </row>
    <row r="145092" spans="1:8" x14ac:dyDescent="0.2">
      <c r="A145092" s="18">
        <v>548867</v>
      </c>
      <c r="B145092" s="19">
        <v>22977</v>
      </c>
      <c r="C145092" t="s">
        <v>16673</v>
      </c>
      <c r="D145092">
        <v>4</v>
      </c>
      <c r="E145092" s="20">
        <v>40637.595138888886</v>
      </c>
      <c r="F145092">
        <v>1.25</v>
      </c>
      <c r="G145092" s="10">
        <v>14719</v>
      </c>
      <c r="H145092" t="s">
        <v>15228</v>
      </c>
    </row>
    <row r="145093" spans="1:8" x14ac:dyDescent="0.2">
      <c r="A145093" s="18">
        <v>548867</v>
      </c>
      <c r="B145093" s="19">
        <v>22975</v>
      </c>
      <c r="C145093" t="s">
        <v>15601</v>
      </c>
      <c r="D145093">
        <v>4</v>
      </c>
      <c r="E145093" s="20">
        <v>40637.595138888886</v>
      </c>
      <c r="F145093">
        <v>1.25</v>
      </c>
      <c r="G145093" s="10">
        <v>14719</v>
      </c>
      <c r="H145093" t="s">
        <v>15228</v>
      </c>
    </row>
    <row r="145094" spans="1:8" x14ac:dyDescent="0.2">
      <c r="A145094" s="18">
        <v>548867</v>
      </c>
      <c r="B145094" s="19">
        <v>22971</v>
      </c>
      <c r="C145094" t="s">
        <v>18806</v>
      </c>
      <c r="D145094">
        <v>3</v>
      </c>
      <c r="E145094" s="20">
        <v>40637.595138888886</v>
      </c>
      <c r="F145094">
        <v>2.5499999999999998</v>
      </c>
      <c r="G145094" s="10">
        <v>14719</v>
      </c>
      <c r="H145094" t="s">
        <v>15228</v>
      </c>
    </row>
    <row r="145095" spans="1:8" x14ac:dyDescent="0.2">
      <c r="A145095" s="18">
        <v>548867</v>
      </c>
      <c r="B145095" s="19">
        <v>22084</v>
      </c>
      <c r="C145095" t="s">
        <v>16629</v>
      </c>
      <c r="D145095">
        <v>4</v>
      </c>
      <c r="E145095" s="20">
        <v>40637.595138888886</v>
      </c>
      <c r="F145095">
        <v>2.95</v>
      </c>
      <c r="G145095" s="10">
        <v>14719</v>
      </c>
      <c r="H145095" t="s">
        <v>15228</v>
      </c>
    </row>
    <row r="145096" spans="1:8" x14ac:dyDescent="0.2">
      <c r="A145096" s="18">
        <v>548867</v>
      </c>
      <c r="B145096" s="19">
        <v>22083</v>
      </c>
      <c r="C145096" t="s">
        <v>15337</v>
      </c>
      <c r="D145096">
        <v>3</v>
      </c>
      <c r="E145096" s="20">
        <v>40637.595138888886</v>
      </c>
      <c r="F145096">
        <v>2.95</v>
      </c>
      <c r="G145096" s="10">
        <v>14719</v>
      </c>
      <c r="H145096" t="s">
        <v>15228</v>
      </c>
    </row>
    <row r="145097" spans="1:8" x14ac:dyDescent="0.2">
      <c r="A145097" s="18">
        <v>548867</v>
      </c>
      <c r="B145097" s="19">
        <v>22495</v>
      </c>
      <c r="C145097" t="s">
        <v>17784</v>
      </c>
      <c r="D145097">
        <v>1</v>
      </c>
      <c r="E145097" s="20">
        <v>40637.595138888886</v>
      </c>
      <c r="F145097">
        <v>2.95</v>
      </c>
      <c r="G145097" s="10">
        <v>14719</v>
      </c>
      <c r="H145097" t="s">
        <v>15228</v>
      </c>
    </row>
    <row r="145098" spans="1:8" x14ac:dyDescent="0.2">
      <c r="A145098" s="18">
        <v>548867</v>
      </c>
      <c r="B145098" s="19">
        <v>21137</v>
      </c>
      <c r="C145098" t="s">
        <v>15823</v>
      </c>
      <c r="D145098">
        <v>2</v>
      </c>
      <c r="E145098" s="20">
        <v>40637.595138888886</v>
      </c>
      <c r="F145098">
        <v>3.75</v>
      </c>
      <c r="G145098" s="10">
        <v>14719</v>
      </c>
      <c r="H145098" t="s">
        <v>15228</v>
      </c>
    </row>
    <row r="145099" spans="1:8" x14ac:dyDescent="0.2">
      <c r="A145099" s="18">
        <v>548867</v>
      </c>
      <c r="B145099" s="19">
        <v>22360</v>
      </c>
      <c r="C145099" t="s">
        <v>15983</v>
      </c>
      <c r="D145099">
        <v>3</v>
      </c>
      <c r="E145099" s="20">
        <v>40637.595138888886</v>
      </c>
      <c r="F145099">
        <v>2.95</v>
      </c>
      <c r="G145099" s="10">
        <v>14719</v>
      </c>
      <c r="H145099" t="s">
        <v>15228</v>
      </c>
    </row>
    <row r="145100" spans="1:8" x14ac:dyDescent="0.2">
      <c r="A145100" s="18">
        <v>548867</v>
      </c>
      <c r="B145100" s="19">
        <v>22363</v>
      </c>
      <c r="C145100" t="s">
        <v>17234</v>
      </c>
      <c r="D145100">
        <v>1</v>
      </c>
      <c r="E145100" s="20">
        <v>40637.595138888886</v>
      </c>
      <c r="F145100">
        <v>2.95</v>
      </c>
      <c r="G145100" s="10">
        <v>14719</v>
      </c>
      <c r="H145100" t="s">
        <v>15228</v>
      </c>
    </row>
    <row r="145101" spans="1:8" x14ac:dyDescent="0.2">
      <c r="A145101" s="18">
        <v>548867</v>
      </c>
      <c r="B145101" s="19">
        <v>22359</v>
      </c>
      <c r="C145101" t="s">
        <v>16162</v>
      </c>
      <c r="D145101">
        <v>1</v>
      </c>
      <c r="E145101" s="20">
        <v>40637.595138888886</v>
      </c>
      <c r="F145101">
        <v>2.95</v>
      </c>
      <c r="G145101" s="10">
        <v>14719</v>
      </c>
      <c r="H145101" t="s">
        <v>15228</v>
      </c>
    </row>
    <row r="145102" spans="1:8" x14ac:dyDescent="0.2">
      <c r="A145102" s="18">
        <v>548867</v>
      </c>
      <c r="B145102" s="19">
        <v>22861</v>
      </c>
      <c r="C145102" t="s">
        <v>18519</v>
      </c>
      <c r="D145102">
        <v>1</v>
      </c>
      <c r="E145102" s="20">
        <v>40637.595138888886</v>
      </c>
      <c r="F145102">
        <v>1.65</v>
      </c>
      <c r="G145102" s="10">
        <v>14719</v>
      </c>
      <c r="H145102" t="s">
        <v>15228</v>
      </c>
    </row>
    <row r="145103" spans="1:8" x14ac:dyDescent="0.2">
      <c r="A145103" s="18">
        <v>548867</v>
      </c>
      <c r="B145103" s="19">
        <v>22858</v>
      </c>
      <c r="C145103" t="s">
        <v>18518</v>
      </c>
      <c r="D145103">
        <v>1</v>
      </c>
      <c r="E145103" s="20">
        <v>40637.595138888886</v>
      </c>
      <c r="F145103">
        <v>1.65</v>
      </c>
      <c r="G145103" s="10">
        <v>14719</v>
      </c>
      <c r="H145103" t="s">
        <v>15228</v>
      </c>
    </row>
    <row r="145104" spans="1:8" x14ac:dyDescent="0.2">
      <c r="A145104" s="18">
        <v>548867</v>
      </c>
      <c r="B145104" s="19">
        <v>22860</v>
      </c>
      <c r="C145104" t="s">
        <v>17608</v>
      </c>
      <c r="D145104">
        <v>1</v>
      </c>
      <c r="E145104" s="20">
        <v>40637.595138888886</v>
      </c>
      <c r="F145104">
        <v>1.65</v>
      </c>
      <c r="G145104" s="10">
        <v>14719</v>
      </c>
      <c r="H145104" t="s">
        <v>15228</v>
      </c>
    </row>
    <row r="145105" spans="1:8" x14ac:dyDescent="0.2">
      <c r="A145105" s="18">
        <v>548867</v>
      </c>
      <c r="B145105" s="19">
        <v>22859</v>
      </c>
      <c r="C145105" t="s">
        <v>17607</v>
      </c>
      <c r="D145105">
        <v>1</v>
      </c>
      <c r="E145105" s="20">
        <v>40637.595138888886</v>
      </c>
      <c r="F145105">
        <v>1.65</v>
      </c>
      <c r="G145105" s="10">
        <v>14719</v>
      </c>
      <c r="H145105" t="s">
        <v>15228</v>
      </c>
    </row>
    <row r="145106" spans="1:8" x14ac:dyDescent="0.2">
      <c r="A145106" s="18">
        <v>548867</v>
      </c>
      <c r="B145106" s="19">
        <v>23078</v>
      </c>
      <c r="C145106" t="s">
        <v>20418</v>
      </c>
      <c r="D145106">
        <v>24</v>
      </c>
      <c r="E145106" s="20">
        <v>40637.595138888886</v>
      </c>
      <c r="F145106">
        <v>1.25</v>
      </c>
      <c r="G145106" s="10">
        <v>14719</v>
      </c>
      <c r="H145106" t="s">
        <v>15228</v>
      </c>
    </row>
    <row r="145107" spans="1:8" x14ac:dyDescent="0.2">
      <c r="A145107" s="18">
        <v>548867</v>
      </c>
      <c r="B145107" s="19">
        <v>22957</v>
      </c>
      <c r="C145107" t="s">
        <v>19369</v>
      </c>
      <c r="D145107">
        <v>1</v>
      </c>
      <c r="E145107" s="20">
        <v>40637.595138888886</v>
      </c>
      <c r="F145107">
        <v>2.95</v>
      </c>
      <c r="G145107" s="10">
        <v>14719</v>
      </c>
      <c r="H145107" t="s">
        <v>15228</v>
      </c>
    </row>
    <row r="145108" spans="1:8" x14ac:dyDescent="0.2">
      <c r="A145108" s="18">
        <v>548867</v>
      </c>
      <c r="B145108" s="19">
        <v>22967</v>
      </c>
      <c r="C145108" t="s">
        <v>19368</v>
      </c>
      <c r="D145108">
        <v>1</v>
      </c>
      <c r="E145108" s="20">
        <v>40637.595138888886</v>
      </c>
      <c r="F145108">
        <v>2.95</v>
      </c>
      <c r="G145108" s="10">
        <v>14719</v>
      </c>
      <c r="H145108" t="s">
        <v>15228</v>
      </c>
    </row>
    <row r="145109" spans="1:8" x14ac:dyDescent="0.2">
      <c r="A145109" s="18">
        <v>548867</v>
      </c>
      <c r="B145109" s="19">
        <v>84991</v>
      </c>
      <c r="C145109" t="s">
        <v>15309</v>
      </c>
      <c r="D145109">
        <v>2</v>
      </c>
      <c r="E145109" s="20">
        <v>40637.595138888886</v>
      </c>
      <c r="F145109">
        <v>0.55000000000000004</v>
      </c>
      <c r="G145109" s="10">
        <v>14719</v>
      </c>
      <c r="H145109" t="s">
        <v>15228</v>
      </c>
    </row>
    <row r="145110" spans="1:8" x14ac:dyDescent="0.2">
      <c r="A145110" s="18">
        <v>548867</v>
      </c>
      <c r="B145110" s="19">
        <v>21212</v>
      </c>
      <c r="C145110" t="s">
        <v>15306</v>
      </c>
      <c r="D145110">
        <v>2</v>
      </c>
      <c r="E145110" s="20">
        <v>40637.595138888886</v>
      </c>
      <c r="F145110">
        <v>0.55000000000000004</v>
      </c>
      <c r="G145110" s="10">
        <v>14719</v>
      </c>
      <c r="H145110" t="s">
        <v>15228</v>
      </c>
    </row>
    <row r="145111" spans="1:8" x14ac:dyDescent="0.2">
      <c r="A145111" s="18">
        <v>548867</v>
      </c>
      <c r="B145111" s="19">
        <v>21977</v>
      </c>
      <c r="C145111" t="s">
        <v>15308</v>
      </c>
      <c r="D145111">
        <v>2</v>
      </c>
      <c r="E145111" s="20">
        <v>40637.595138888886</v>
      </c>
      <c r="F145111">
        <v>0.55000000000000004</v>
      </c>
      <c r="G145111" s="10">
        <v>14719</v>
      </c>
      <c r="H145111" t="s">
        <v>15228</v>
      </c>
    </row>
    <row r="145112" spans="1:8" x14ac:dyDescent="0.2">
      <c r="A145112" s="18">
        <v>548867</v>
      </c>
      <c r="B145112" s="19">
        <v>21976</v>
      </c>
      <c r="C145112" t="s">
        <v>15698</v>
      </c>
      <c r="D145112">
        <v>2</v>
      </c>
      <c r="E145112" s="20">
        <v>40637.595138888886</v>
      </c>
      <c r="F145112">
        <v>0.55000000000000004</v>
      </c>
      <c r="G145112" s="10">
        <v>14719</v>
      </c>
      <c r="H145112" t="s">
        <v>15228</v>
      </c>
    </row>
    <row r="145113" spans="1:8" x14ac:dyDescent="0.2">
      <c r="A145113" s="18">
        <v>548867</v>
      </c>
      <c r="B145113" s="19">
        <v>22417</v>
      </c>
      <c r="C145113" t="s">
        <v>15561</v>
      </c>
      <c r="D145113">
        <v>2</v>
      </c>
      <c r="E145113" s="20">
        <v>40637.595138888886</v>
      </c>
      <c r="F145113">
        <v>0.55000000000000004</v>
      </c>
      <c r="G145113" s="10">
        <v>14719</v>
      </c>
      <c r="H145113" t="s">
        <v>15228</v>
      </c>
    </row>
    <row r="145114" spans="1:8" x14ac:dyDescent="0.2">
      <c r="A145114" s="18">
        <v>548868</v>
      </c>
      <c r="B145114" s="19">
        <v>22423</v>
      </c>
      <c r="C145114" t="s">
        <v>15828</v>
      </c>
      <c r="D145114">
        <v>2</v>
      </c>
      <c r="E145114" s="20">
        <v>40637.602777777778</v>
      </c>
      <c r="F145114">
        <v>12.75</v>
      </c>
      <c r="G145114" s="10">
        <v>13015</v>
      </c>
      <c r="H145114" t="s">
        <v>15228</v>
      </c>
    </row>
    <row r="145115" spans="1:8" x14ac:dyDescent="0.2">
      <c r="A145115" s="18">
        <v>548868</v>
      </c>
      <c r="B145115" s="19">
        <v>22424</v>
      </c>
      <c r="C145115" t="s">
        <v>15382</v>
      </c>
      <c r="D145115">
        <v>2</v>
      </c>
      <c r="E145115" s="20">
        <v>40637.602777777778</v>
      </c>
      <c r="F145115">
        <v>12.75</v>
      </c>
      <c r="G145115" s="10">
        <v>13015</v>
      </c>
      <c r="H145115" t="s">
        <v>15228</v>
      </c>
    </row>
    <row r="145116" spans="1:8" x14ac:dyDescent="0.2">
      <c r="A145116" s="18">
        <v>548868</v>
      </c>
      <c r="B145116" s="19">
        <v>22429</v>
      </c>
      <c r="C145116" t="s">
        <v>15942</v>
      </c>
      <c r="D145116">
        <v>4</v>
      </c>
      <c r="E145116" s="20">
        <v>40637.602777777778</v>
      </c>
      <c r="F145116">
        <v>4.25</v>
      </c>
      <c r="G145116" s="10">
        <v>13015</v>
      </c>
      <c r="H145116" t="s">
        <v>15228</v>
      </c>
    </row>
    <row r="145117" spans="1:8" x14ac:dyDescent="0.2">
      <c r="A145117" s="18">
        <v>548868</v>
      </c>
      <c r="B145117" s="19">
        <v>22191</v>
      </c>
      <c r="C145117" t="s">
        <v>15415</v>
      </c>
      <c r="D145117">
        <v>2</v>
      </c>
      <c r="E145117" s="20">
        <v>40637.602777777778</v>
      </c>
      <c r="F145117">
        <v>8.5</v>
      </c>
      <c r="G145117" s="10">
        <v>13015</v>
      </c>
      <c r="H145117" t="s">
        <v>15228</v>
      </c>
    </row>
    <row r="145118" spans="1:8" x14ac:dyDescent="0.2">
      <c r="A145118" s="18">
        <v>548868</v>
      </c>
      <c r="B145118" s="19">
        <v>22193</v>
      </c>
      <c r="C145118" t="s">
        <v>15413</v>
      </c>
      <c r="D145118">
        <v>2</v>
      </c>
      <c r="E145118" s="20">
        <v>40637.602777777778</v>
      </c>
      <c r="F145118">
        <v>8.5</v>
      </c>
      <c r="G145118" s="10">
        <v>13015</v>
      </c>
      <c r="H145118" t="s">
        <v>15228</v>
      </c>
    </row>
    <row r="145119" spans="1:8" x14ac:dyDescent="0.2">
      <c r="A145119" s="18">
        <v>548868</v>
      </c>
      <c r="B145119" s="19">
        <v>21212</v>
      </c>
      <c r="C145119" t="s">
        <v>15306</v>
      </c>
      <c r="D145119">
        <v>24</v>
      </c>
      <c r="E145119" s="20">
        <v>40637.602777777778</v>
      </c>
      <c r="F145119">
        <v>0.55000000000000004</v>
      </c>
      <c r="G145119" s="10">
        <v>13015</v>
      </c>
      <c r="H145119" t="s">
        <v>15228</v>
      </c>
    </row>
    <row r="145120" spans="1:8" x14ac:dyDescent="0.2">
      <c r="A145120" s="18">
        <v>548868</v>
      </c>
      <c r="B145120" s="19">
        <v>22842</v>
      </c>
      <c r="C145120" t="s">
        <v>16034</v>
      </c>
      <c r="D145120">
        <v>2</v>
      </c>
      <c r="E145120" s="20">
        <v>40637.602777777778</v>
      </c>
      <c r="F145120">
        <v>6.75</v>
      </c>
      <c r="G145120" s="10">
        <v>13015</v>
      </c>
      <c r="H145120" t="s">
        <v>15228</v>
      </c>
    </row>
    <row r="145121" spans="1:8" x14ac:dyDescent="0.2">
      <c r="A145121" s="18">
        <v>548868</v>
      </c>
      <c r="B145121" s="19">
        <v>22727</v>
      </c>
      <c r="C145121" t="s">
        <v>15259</v>
      </c>
      <c r="D145121">
        <v>4</v>
      </c>
      <c r="E145121" s="20">
        <v>40637.602777777778</v>
      </c>
      <c r="F145121">
        <v>3.75</v>
      </c>
      <c r="G145121" s="10">
        <v>13015</v>
      </c>
      <c r="H145121" t="s">
        <v>15228</v>
      </c>
    </row>
    <row r="145122" spans="1:8" x14ac:dyDescent="0.2">
      <c r="A145122" s="18">
        <v>548868</v>
      </c>
      <c r="B145122" s="19">
        <v>22720</v>
      </c>
      <c r="C145122" t="s">
        <v>18611</v>
      </c>
      <c r="D145122">
        <v>3</v>
      </c>
      <c r="E145122" s="20">
        <v>40637.602777777778</v>
      </c>
      <c r="F145122">
        <v>4.95</v>
      </c>
      <c r="G145122" s="10">
        <v>13015</v>
      </c>
      <c r="H145122" t="s">
        <v>15228</v>
      </c>
    </row>
    <row r="145123" spans="1:8" x14ac:dyDescent="0.2">
      <c r="A145123" s="18">
        <v>548868</v>
      </c>
      <c r="B145123" s="19">
        <v>22969</v>
      </c>
      <c r="C145123" t="s">
        <v>15400</v>
      </c>
      <c r="D145123">
        <v>12</v>
      </c>
      <c r="E145123" s="20">
        <v>40637.602777777778</v>
      </c>
      <c r="F145123">
        <v>1.45</v>
      </c>
      <c r="G145123" s="10">
        <v>13015</v>
      </c>
      <c r="H145123" t="s">
        <v>15228</v>
      </c>
    </row>
    <row r="145124" spans="1:8" x14ac:dyDescent="0.2">
      <c r="A145124" s="18">
        <v>548868</v>
      </c>
      <c r="B145124" s="19">
        <v>84380</v>
      </c>
      <c r="C145124" t="s">
        <v>15557</v>
      </c>
      <c r="D145124">
        <v>12</v>
      </c>
      <c r="E145124" s="20">
        <v>40637.602777777778</v>
      </c>
      <c r="F145124">
        <v>1.25</v>
      </c>
      <c r="G145124" s="10">
        <v>13015</v>
      </c>
      <c r="H145124" t="s">
        <v>15228</v>
      </c>
    </row>
    <row r="145125" spans="1:8" x14ac:dyDescent="0.2">
      <c r="A145125" s="18">
        <v>548868</v>
      </c>
      <c r="B145125" s="19">
        <v>21658</v>
      </c>
      <c r="C145125" t="s">
        <v>15995</v>
      </c>
      <c r="D145125">
        <v>4</v>
      </c>
      <c r="E145125" s="20">
        <v>40637.602777777778</v>
      </c>
      <c r="F145125">
        <v>3.95</v>
      </c>
      <c r="G145125" s="10">
        <v>13015</v>
      </c>
      <c r="H145125" t="s">
        <v>15228</v>
      </c>
    </row>
    <row r="145126" spans="1:8" x14ac:dyDescent="0.2">
      <c r="A145126" s="18">
        <v>548868</v>
      </c>
      <c r="B145126" s="19">
        <v>22989</v>
      </c>
      <c r="C145126" t="s">
        <v>19720</v>
      </c>
      <c r="D145126">
        <v>6</v>
      </c>
      <c r="E145126" s="20">
        <v>40637.602777777778</v>
      </c>
      <c r="F145126">
        <v>3.25</v>
      </c>
      <c r="G145126" s="10">
        <v>13015</v>
      </c>
      <c r="H145126" t="s">
        <v>15228</v>
      </c>
    </row>
    <row r="145127" spans="1:8" x14ac:dyDescent="0.2">
      <c r="A145127" s="18">
        <v>548868</v>
      </c>
      <c r="B145127" s="19">
        <v>22990</v>
      </c>
      <c r="C145127" t="s">
        <v>19733</v>
      </c>
      <c r="D145127">
        <v>2</v>
      </c>
      <c r="E145127" s="20">
        <v>40637.602777777778</v>
      </c>
      <c r="F145127">
        <v>4.95</v>
      </c>
      <c r="G145127" s="10">
        <v>13015</v>
      </c>
      <c r="H145127" t="s">
        <v>15228</v>
      </c>
    </row>
    <row r="145128" spans="1:8" x14ac:dyDescent="0.2">
      <c r="A145128" s="18">
        <v>548868</v>
      </c>
      <c r="B145128" s="19">
        <v>22961</v>
      </c>
      <c r="C145128" t="s">
        <v>15318</v>
      </c>
      <c r="D145128">
        <v>12</v>
      </c>
      <c r="E145128" s="20">
        <v>40637.602777777778</v>
      </c>
      <c r="F145128">
        <v>1.45</v>
      </c>
      <c r="G145128" s="10">
        <v>13015</v>
      </c>
      <c r="H145128" t="s">
        <v>15228</v>
      </c>
    </row>
    <row r="145129" spans="1:8" x14ac:dyDescent="0.2">
      <c r="A145129" s="18">
        <v>548868</v>
      </c>
      <c r="B145129" s="19">
        <v>22960</v>
      </c>
      <c r="C145129" t="s">
        <v>15252</v>
      </c>
      <c r="D145129">
        <v>6</v>
      </c>
      <c r="E145129" s="20">
        <v>40637.602777777778</v>
      </c>
      <c r="F145129">
        <v>4.25</v>
      </c>
      <c r="G145129" s="10">
        <v>13015</v>
      </c>
      <c r="H145129" t="s">
        <v>15228</v>
      </c>
    </row>
    <row r="145130" spans="1:8" x14ac:dyDescent="0.2">
      <c r="A145130" s="18">
        <v>548868</v>
      </c>
      <c r="B145130" s="19">
        <v>22980</v>
      </c>
      <c r="C145130" t="s">
        <v>19893</v>
      </c>
      <c r="D145130">
        <v>12</v>
      </c>
      <c r="E145130" s="20">
        <v>40637.602777777778</v>
      </c>
      <c r="F145130">
        <v>1.65</v>
      </c>
      <c r="G145130" s="10">
        <v>13015</v>
      </c>
      <c r="H145130" t="s">
        <v>15228</v>
      </c>
    </row>
    <row r="145131" spans="1:8" x14ac:dyDescent="0.2">
      <c r="A145131" s="18">
        <v>548868</v>
      </c>
      <c r="B145131" s="19">
        <v>22781</v>
      </c>
      <c r="C145131" t="s">
        <v>16052</v>
      </c>
      <c r="D145131">
        <v>2</v>
      </c>
      <c r="E145131" s="20">
        <v>40637.602777777778</v>
      </c>
      <c r="F145131">
        <v>7.65</v>
      </c>
      <c r="G145131" s="10">
        <v>13015</v>
      </c>
      <c r="H145131" t="s">
        <v>15228</v>
      </c>
    </row>
    <row r="145132" spans="1:8" x14ac:dyDescent="0.2">
      <c r="A145132" s="18">
        <v>548868</v>
      </c>
      <c r="B145132" s="19">
        <v>22088</v>
      </c>
      <c r="C145132" t="s">
        <v>16061</v>
      </c>
      <c r="D145132">
        <v>6</v>
      </c>
      <c r="E145132" s="20">
        <v>40637.602777777778</v>
      </c>
      <c r="F145132">
        <v>2.95</v>
      </c>
      <c r="G145132" s="10">
        <v>13015</v>
      </c>
      <c r="H145132" t="s">
        <v>15228</v>
      </c>
    </row>
    <row r="145133" spans="1:8" x14ac:dyDescent="0.2">
      <c r="A145133" s="18">
        <v>548868</v>
      </c>
      <c r="B145133" s="19">
        <v>22467</v>
      </c>
      <c r="C145133" t="s">
        <v>15531</v>
      </c>
      <c r="D145133">
        <v>6</v>
      </c>
      <c r="E145133" s="20">
        <v>40637.602777777778</v>
      </c>
      <c r="F145133">
        <v>2.5499999999999998</v>
      </c>
      <c r="G145133" s="10">
        <v>13015</v>
      </c>
      <c r="H145133" t="s">
        <v>15228</v>
      </c>
    </row>
    <row r="145134" spans="1:8" x14ac:dyDescent="0.2">
      <c r="A145134" s="18">
        <v>548868</v>
      </c>
      <c r="B145134" s="19">
        <v>23184</v>
      </c>
      <c r="C145134" t="s">
        <v>20142</v>
      </c>
      <c r="D145134">
        <v>4</v>
      </c>
      <c r="E145134" s="20">
        <v>40637.602777777778</v>
      </c>
      <c r="F145134">
        <v>4.95</v>
      </c>
      <c r="G145134" s="10">
        <v>13015</v>
      </c>
      <c r="H145134" t="s">
        <v>15228</v>
      </c>
    </row>
    <row r="145135" spans="1:8" x14ac:dyDescent="0.2">
      <c r="A145135" s="18">
        <v>548868</v>
      </c>
      <c r="B145135" s="19">
        <v>22509</v>
      </c>
      <c r="C145135" t="s">
        <v>17467</v>
      </c>
      <c r="D145135">
        <v>1</v>
      </c>
      <c r="E145135" s="20">
        <v>40637.602777777778</v>
      </c>
      <c r="F145135">
        <v>16.95</v>
      </c>
      <c r="G145135" s="10">
        <v>13015</v>
      </c>
      <c r="H145135" t="s">
        <v>15228</v>
      </c>
    </row>
    <row r="145136" spans="1:8" x14ac:dyDescent="0.2">
      <c r="A145136" s="18">
        <v>548868</v>
      </c>
      <c r="B145136" s="19">
        <v>21844</v>
      </c>
      <c r="C145136" t="s">
        <v>15469</v>
      </c>
      <c r="D145136">
        <v>6</v>
      </c>
      <c r="E145136" s="20">
        <v>40637.602777777778</v>
      </c>
      <c r="F145136">
        <v>2.95</v>
      </c>
      <c r="G145136" s="10">
        <v>13015</v>
      </c>
      <c r="H145136" t="s">
        <v>15228</v>
      </c>
    </row>
    <row r="145137" spans="1:8" x14ac:dyDescent="0.2">
      <c r="A145137" s="18">
        <v>548868</v>
      </c>
      <c r="B145137" s="19">
        <v>21533</v>
      </c>
      <c r="C145137" t="s">
        <v>15344</v>
      </c>
      <c r="D145137">
        <v>3</v>
      </c>
      <c r="E145137" s="20">
        <v>40637.602777777778</v>
      </c>
      <c r="F145137">
        <v>4.95</v>
      </c>
      <c r="G145137" s="10">
        <v>13015</v>
      </c>
      <c r="H145137" t="s">
        <v>15228</v>
      </c>
    </row>
    <row r="145138" spans="1:8" x14ac:dyDescent="0.2">
      <c r="A145138" s="18">
        <v>548868</v>
      </c>
      <c r="B145138" s="19">
        <v>21535</v>
      </c>
      <c r="C145138" t="s">
        <v>18300</v>
      </c>
      <c r="D145138">
        <v>6</v>
      </c>
      <c r="E145138" s="20">
        <v>40637.602777777778</v>
      </c>
      <c r="F145138">
        <v>2.5499999999999998</v>
      </c>
      <c r="G145138" s="10">
        <v>13015</v>
      </c>
      <c r="H145138" t="s">
        <v>15228</v>
      </c>
    </row>
    <row r="145139" spans="1:8" x14ac:dyDescent="0.2">
      <c r="A145139" s="18">
        <v>548868</v>
      </c>
      <c r="B145139" s="19">
        <v>21531</v>
      </c>
      <c r="C145139" t="s">
        <v>17129</v>
      </c>
      <c r="D145139">
        <v>6</v>
      </c>
      <c r="E145139" s="20">
        <v>40637.602777777778</v>
      </c>
      <c r="F145139">
        <v>2.5499999999999998</v>
      </c>
      <c r="G145139" s="10">
        <v>13015</v>
      </c>
      <c r="H145139" t="s">
        <v>15228</v>
      </c>
    </row>
    <row r="145140" spans="1:8" x14ac:dyDescent="0.2">
      <c r="A145140" s="18">
        <v>548868</v>
      </c>
      <c r="B145140" s="19">
        <v>20914</v>
      </c>
      <c r="C145140" t="s">
        <v>15567</v>
      </c>
      <c r="D145140">
        <v>6</v>
      </c>
      <c r="E145140" s="20">
        <v>40637.602777777778</v>
      </c>
      <c r="F145140">
        <v>2.95</v>
      </c>
      <c r="G145140" s="10">
        <v>13015</v>
      </c>
      <c r="H145140" t="s">
        <v>15228</v>
      </c>
    </row>
    <row r="145141" spans="1:8" x14ac:dyDescent="0.2">
      <c r="A145141" s="18">
        <v>548868</v>
      </c>
      <c r="B145141" s="19">
        <v>23126</v>
      </c>
      <c r="C145141" t="s">
        <v>20079</v>
      </c>
      <c r="D145141">
        <v>4</v>
      </c>
      <c r="E145141" s="20">
        <v>40637.602777777778</v>
      </c>
      <c r="F145141">
        <v>4.95</v>
      </c>
      <c r="G145141" s="10">
        <v>13015</v>
      </c>
      <c r="H145141" t="s">
        <v>15228</v>
      </c>
    </row>
    <row r="145142" spans="1:8" x14ac:dyDescent="0.2">
      <c r="A145142" s="18">
        <v>548868</v>
      </c>
      <c r="B145142" s="19">
        <v>20971</v>
      </c>
      <c r="C145142" t="s">
        <v>16392</v>
      </c>
      <c r="D145142">
        <v>12</v>
      </c>
      <c r="E145142" s="20">
        <v>40637.602777777778</v>
      </c>
      <c r="F145142">
        <v>1.25</v>
      </c>
      <c r="G145142" s="10">
        <v>13015</v>
      </c>
      <c r="H145142" t="s">
        <v>15228</v>
      </c>
    </row>
    <row r="145143" spans="1:8" x14ac:dyDescent="0.2">
      <c r="A145143" s="18">
        <v>548868</v>
      </c>
      <c r="B145143" s="19">
        <v>22502</v>
      </c>
      <c r="C145143" t="s">
        <v>15450</v>
      </c>
      <c r="D145143">
        <v>4</v>
      </c>
      <c r="E145143" s="20">
        <v>40637.602777777778</v>
      </c>
      <c r="F145143">
        <v>5.95</v>
      </c>
      <c r="G145143" s="10">
        <v>13015</v>
      </c>
      <c r="H145143" t="s">
        <v>15228</v>
      </c>
    </row>
    <row r="145144" spans="1:8" x14ac:dyDescent="0.2">
      <c r="A145144" s="18">
        <v>548868</v>
      </c>
      <c r="B145144" s="19">
        <v>22501</v>
      </c>
      <c r="C145144" t="s">
        <v>15902</v>
      </c>
      <c r="D145144">
        <v>2</v>
      </c>
      <c r="E145144" s="20">
        <v>40637.602777777778</v>
      </c>
      <c r="F145144">
        <v>9.9499999999999993</v>
      </c>
      <c r="G145144" s="10">
        <v>13015</v>
      </c>
      <c r="H145144" t="s">
        <v>15228</v>
      </c>
    </row>
    <row r="145145" spans="1:8" x14ac:dyDescent="0.2">
      <c r="A145145" s="18">
        <v>548868</v>
      </c>
      <c r="B145145" s="19">
        <v>84879</v>
      </c>
      <c r="C145145" t="s">
        <v>15240</v>
      </c>
      <c r="D145145">
        <v>8</v>
      </c>
      <c r="E145145" s="20">
        <v>40637.602777777778</v>
      </c>
      <c r="F145145">
        <v>1.69</v>
      </c>
      <c r="G145145" s="10">
        <v>13015</v>
      </c>
      <c r="H145145" t="s">
        <v>15228</v>
      </c>
    </row>
    <row r="145146" spans="1:8" x14ac:dyDescent="0.2">
      <c r="A145146" s="18">
        <v>548869</v>
      </c>
      <c r="B145146" s="19">
        <v>22796</v>
      </c>
      <c r="C145146" t="s">
        <v>16878</v>
      </c>
      <c r="D145146">
        <v>1</v>
      </c>
      <c r="E145146" s="20">
        <v>40637.604861111111</v>
      </c>
      <c r="F145146">
        <v>9.9499999999999993</v>
      </c>
      <c r="G145146" s="10">
        <v>17114</v>
      </c>
      <c r="H145146" t="s">
        <v>15228</v>
      </c>
    </row>
    <row r="145147" spans="1:8" x14ac:dyDescent="0.2">
      <c r="A145147" s="18">
        <v>548869</v>
      </c>
      <c r="B145147" s="19" t="s">
        <v>15288</v>
      </c>
      <c r="C145147" t="s">
        <v>15289</v>
      </c>
      <c r="D145147">
        <v>1</v>
      </c>
      <c r="E145147" s="20">
        <v>40637.604861111111</v>
      </c>
      <c r="F145147">
        <v>2.95</v>
      </c>
      <c r="G145147" s="10">
        <v>17114</v>
      </c>
      <c r="H145147" t="s">
        <v>15228</v>
      </c>
    </row>
    <row r="145148" spans="1:8" x14ac:dyDescent="0.2">
      <c r="A145148" s="18">
        <v>548869</v>
      </c>
      <c r="B145148" s="19">
        <v>82482</v>
      </c>
      <c r="C145148" t="s">
        <v>15287</v>
      </c>
      <c r="D145148">
        <v>1</v>
      </c>
      <c r="E145148" s="20">
        <v>40637.604861111111</v>
      </c>
      <c r="F145148">
        <v>2.5499999999999998</v>
      </c>
      <c r="G145148" s="10">
        <v>17114</v>
      </c>
      <c r="H145148" t="s">
        <v>15228</v>
      </c>
    </row>
    <row r="145149" spans="1:8" x14ac:dyDescent="0.2">
      <c r="A145149" s="18">
        <v>548869</v>
      </c>
      <c r="B145149" s="19">
        <v>71038</v>
      </c>
      <c r="C145149" t="s">
        <v>18189</v>
      </c>
      <c r="D145149">
        <v>2</v>
      </c>
      <c r="E145149" s="20">
        <v>40637.604861111111</v>
      </c>
      <c r="F145149">
        <v>5.45</v>
      </c>
      <c r="G145149" s="10">
        <v>17114</v>
      </c>
      <c r="H145149" t="s">
        <v>15228</v>
      </c>
    </row>
    <row r="145150" spans="1:8" x14ac:dyDescent="0.2">
      <c r="A145150" s="18">
        <v>548869</v>
      </c>
      <c r="B145150" s="19">
        <v>22170</v>
      </c>
      <c r="C145150" t="s">
        <v>16871</v>
      </c>
      <c r="D145150">
        <v>1</v>
      </c>
      <c r="E145150" s="20">
        <v>40637.604861111111</v>
      </c>
      <c r="F145150">
        <v>6.75</v>
      </c>
      <c r="G145150" s="10">
        <v>17114</v>
      </c>
      <c r="H145150" t="s">
        <v>15228</v>
      </c>
    </row>
    <row r="145151" spans="1:8" x14ac:dyDescent="0.2">
      <c r="A145151" s="18">
        <v>548869</v>
      </c>
      <c r="B145151" s="19">
        <v>22799</v>
      </c>
      <c r="C145151" t="s">
        <v>17514</v>
      </c>
      <c r="D145151">
        <v>1</v>
      </c>
      <c r="E145151" s="20">
        <v>40637.604861111111</v>
      </c>
      <c r="F145151">
        <v>8.5</v>
      </c>
      <c r="G145151" s="10">
        <v>17114</v>
      </c>
      <c r="H145151" t="s">
        <v>15228</v>
      </c>
    </row>
    <row r="145152" spans="1:8" x14ac:dyDescent="0.2">
      <c r="A145152" s="18">
        <v>548869</v>
      </c>
      <c r="B145152" s="19">
        <v>22776</v>
      </c>
      <c r="C145152" t="s">
        <v>15914</v>
      </c>
      <c r="D145152">
        <v>1</v>
      </c>
      <c r="E145152" s="20">
        <v>40637.604861111111</v>
      </c>
      <c r="F145152">
        <v>9.9499999999999993</v>
      </c>
      <c r="G145152" s="10">
        <v>17114</v>
      </c>
      <c r="H145152" t="s">
        <v>15228</v>
      </c>
    </row>
    <row r="145153" spans="1:8" x14ac:dyDescent="0.2">
      <c r="A145153" s="18">
        <v>548869</v>
      </c>
      <c r="B145153" s="19">
        <v>22845</v>
      </c>
      <c r="C145153" t="s">
        <v>16355</v>
      </c>
      <c r="D145153">
        <v>1</v>
      </c>
      <c r="E145153" s="20">
        <v>40637.604861111111</v>
      </c>
      <c r="F145153">
        <v>6.35</v>
      </c>
      <c r="G145153" s="10">
        <v>17114</v>
      </c>
      <c r="H145153" t="s">
        <v>15228</v>
      </c>
    </row>
    <row r="145154" spans="1:8" x14ac:dyDescent="0.2">
      <c r="A145154" s="18">
        <v>548869</v>
      </c>
      <c r="B145154" s="19">
        <v>48187</v>
      </c>
      <c r="C145154" t="s">
        <v>15251</v>
      </c>
      <c r="D145154">
        <v>1</v>
      </c>
      <c r="E145154" s="20">
        <v>40637.604861111111</v>
      </c>
      <c r="F145154">
        <v>7.95</v>
      </c>
      <c r="G145154" s="10">
        <v>17114</v>
      </c>
      <c r="H145154" t="s">
        <v>15228</v>
      </c>
    </row>
    <row r="145155" spans="1:8" x14ac:dyDescent="0.2">
      <c r="A145155" s="18">
        <v>548869</v>
      </c>
      <c r="B145155" s="19">
        <v>21524</v>
      </c>
      <c r="C145155" t="s">
        <v>16057</v>
      </c>
      <c r="D145155">
        <v>2</v>
      </c>
      <c r="E145155" s="20">
        <v>40637.604861111111</v>
      </c>
      <c r="F145155">
        <v>7.95</v>
      </c>
      <c r="G145155" s="10">
        <v>17114</v>
      </c>
      <c r="H145155" t="s">
        <v>15228</v>
      </c>
    </row>
    <row r="145156" spans="1:8" x14ac:dyDescent="0.2">
      <c r="A145156" s="18">
        <v>548869</v>
      </c>
      <c r="B145156" s="19">
        <v>22423</v>
      </c>
      <c r="C145156" t="s">
        <v>15828</v>
      </c>
      <c r="D145156">
        <v>1</v>
      </c>
      <c r="E145156" s="20">
        <v>40637.604861111111</v>
      </c>
      <c r="F145156">
        <v>12.75</v>
      </c>
      <c r="G145156" s="10">
        <v>17114</v>
      </c>
      <c r="H145156" t="s">
        <v>15228</v>
      </c>
    </row>
    <row r="145157" spans="1:8" x14ac:dyDescent="0.2">
      <c r="A145157" s="18">
        <v>548869</v>
      </c>
      <c r="B145157" s="19">
        <v>82552</v>
      </c>
      <c r="C145157" t="s">
        <v>15767</v>
      </c>
      <c r="D145157">
        <v>1</v>
      </c>
      <c r="E145157" s="20">
        <v>40637.604861111111</v>
      </c>
      <c r="F145157">
        <v>1.45</v>
      </c>
      <c r="G145157" s="10">
        <v>17114</v>
      </c>
      <c r="H145157" t="s">
        <v>15228</v>
      </c>
    </row>
    <row r="145158" spans="1:8" x14ac:dyDescent="0.2">
      <c r="A145158" s="18">
        <v>548869</v>
      </c>
      <c r="B145158" s="19">
        <v>21755</v>
      </c>
      <c r="C145158" t="s">
        <v>15249</v>
      </c>
      <c r="D145158">
        <v>2</v>
      </c>
      <c r="E145158" s="20">
        <v>40637.604861111111</v>
      </c>
      <c r="F145158">
        <v>5.95</v>
      </c>
      <c r="G145158" s="10">
        <v>17114</v>
      </c>
      <c r="H145158" t="s">
        <v>15228</v>
      </c>
    </row>
    <row r="145159" spans="1:8" x14ac:dyDescent="0.2">
      <c r="A145159" s="18">
        <v>548869</v>
      </c>
      <c r="B145159" s="19" t="s">
        <v>15226</v>
      </c>
      <c r="C145159" t="s">
        <v>15227</v>
      </c>
      <c r="D145159">
        <v>2</v>
      </c>
      <c r="E145159" s="20">
        <v>40637.604861111111</v>
      </c>
      <c r="F145159">
        <v>2.95</v>
      </c>
      <c r="G145159" s="10">
        <v>17114</v>
      </c>
      <c r="H145159" t="s">
        <v>15228</v>
      </c>
    </row>
    <row r="145160" spans="1:8" x14ac:dyDescent="0.2">
      <c r="A145160" s="18">
        <v>548869</v>
      </c>
      <c r="B145160" s="19">
        <v>22844</v>
      </c>
      <c r="C145160" t="s">
        <v>16201</v>
      </c>
      <c r="D145160">
        <v>1</v>
      </c>
      <c r="E145160" s="20">
        <v>40637.604861111111</v>
      </c>
      <c r="F145160">
        <v>8.5</v>
      </c>
      <c r="G145160" s="10">
        <v>17114</v>
      </c>
      <c r="H145160" t="s">
        <v>15228</v>
      </c>
    </row>
    <row r="145161" spans="1:8" x14ac:dyDescent="0.2">
      <c r="A145161" s="18">
        <v>548869</v>
      </c>
      <c r="B145161" s="19" t="s">
        <v>15819</v>
      </c>
      <c r="C145161" t="s">
        <v>15820</v>
      </c>
      <c r="D145161">
        <v>1</v>
      </c>
      <c r="E145161" s="20">
        <v>40637.604861111111</v>
      </c>
      <c r="F145161">
        <v>7.95</v>
      </c>
      <c r="G145161" s="10">
        <v>17114</v>
      </c>
      <c r="H145161" t="s">
        <v>15228</v>
      </c>
    </row>
    <row r="145162" spans="1:8" x14ac:dyDescent="0.2">
      <c r="A145162" s="18">
        <v>548870</v>
      </c>
      <c r="B145162" s="19">
        <v>22361</v>
      </c>
      <c r="C145162" t="s">
        <v>16163</v>
      </c>
      <c r="D145162">
        <v>1</v>
      </c>
      <c r="E145162" s="20">
        <v>40637.611805555556</v>
      </c>
      <c r="F145162">
        <v>2.95</v>
      </c>
      <c r="G145162" s="10">
        <v>14606</v>
      </c>
      <c r="H145162" t="s">
        <v>15228</v>
      </c>
    </row>
    <row r="145163" spans="1:8" x14ac:dyDescent="0.2">
      <c r="A145163" s="18">
        <v>548870</v>
      </c>
      <c r="B145163" s="19">
        <v>22360</v>
      </c>
      <c r="C145163" t="s">
        <v>15983</v>
      </c>
      <c r="D145163">
        <v>3</v>
      </c>
      <c r="E145163" s="20">
        <v>40637.611805555556</v>
      </c>
      <c r="F145163">
        <v>2.95</v>
      </c>
      <c r="G145163" s="10">
        <v>14606</v>
      </c>
      <c r="H145163" t="s">
        <v>15228</v>
      </c>
    </row>
    <row r="145164" spans="1:8" x14ac:dyDescent="0.2">
      <c r="A145164" s="18">
        <v>548870</v>
      </c>
      <c r="B145164" s="19">
        <v>21250</v>
      </c>
      <c r="C145164" t="s">
        <v>17354</v>
      </c>
      <c r="D145164">
        <v>1</v>
      </c>
      <c r="E145164" s="20">
        <v>40637.611805555556</v>
      </c>
      <c r="F145164">
        <v>2.95</v>
      </c>
      <c r="G145164" s="10">
        <v>14606</v>
      </c>
      <c r="H145164" t="s">
        <v>15228</v>
      </c>
    </row>
    <row r="145165" spans="1:8" x14ac:dyDescent="0.2">
      <c r="A145165" s="18">
        <v>548870</v>
      </c>
      <c r="B145165" s="19">
        <v>22201</v>
      </c>
      <c r="C145165" t="s">
        <v>18306</v>
      </c>
      <c r="D145165">
        <v>1</v>
      </c>
      <c r="E145165" s="20">
        <v>40637.611805555556</v>
      </c>
      <c r="F145165">
        <v>4.25</v>
      </c>
      <c r="G145165" s="10">
        <v>14606</v>
      </c>
      <c r="H145165" t="s">
        <v>15228</v>
      </c>
    </row>
    <row r="145166" spans="1:8" x14ac:dyDescent="0.2">
      <c r="A145166" s="18">
        <v>548870</v>
      </c>
      <c r="B145166" s="19">
        <v>84949</v>
      </c>
      <c r="C145166" t="s">
        <v>15581</v>
      </c>
      <c r="D145166">
        <v>2</v>
      </c>
      <c r="E145166" s="20">
        <v>40637.611805555556</v>
      </c>
      <c r="F145166">
        <v>1.65</v>
      </c>
      <c r="G145166" s="10">
        <v>14606</v>
      </c>
      <c r="H145166" t="s">
        <v>15228</v>
      </c>
    </row>
    <row r="145167" spans="1:8" x14ac:dyDescent="0.2">
      <c r="A145167" s="18">
        <v>548870</v>
      </c>
      <c r="B145167" s="19">
        <v>21556</v>
      </c>
      <c r="C145167" t="s">
        <v>15729</v>
      </c>
      <c r="D145167">
        <v>1</v>
      </c>
      <c r="E145167" s="20">
        <v>40637.611805555556</v>
      </c>
      <c r="F145167">
        <v>2.5499999999999998</v>
      </c>
      <c r="G145167" s="10">
        <v>14606</v>
      </c>
      <c r="H145167" t="s">
        <v>15228</v>
      </c>
    </row>
    <row r="145168" spans="1:8" x14ac:dyDescent="0.2">
      <c r="A145168" s="18">
        <v>548870</v>
      </c>
      <c r="B145168" s="19">
        <v>21948</v>
      </c>
      <c r="C145168" t="s">
        <v>17027</v>
      </c>
      <c r="D145168">
        <v>1</v>
      </c>
      <c r="E145168" s="20">
        <v>40637.611805555556</v>
      </c>
      <c r="F145168">
        <v>1.25</v>
      </c>
      <c r="G145168" s="10">
        <v>14606</v>
      </c>
      <c r="H145168" t="s">
        <v>15228</v>
      </c>
    </row>
    <row r="145169" spans="1:8" x14ac:dyDescent="0.2">
      <c r="A145169" s="18">
        <v>548870</v>
      </c>
      <c r="B145169" s="19">
        <v>21188</v>
      </c>
      <c r="C145169" t="s">
        <v>16596</v>
      </c>
      <c r="D145169">
        <v>4</v>
      </c>
      <c r="E145169" s="20">
        <v>40637.611805555556</v>
      </c>
      <c r="F145169">
        <v>2.95</v>
      </c>
      <c r="G145169" s="10">
        <v>14606</v>
      </c>
      <c r="H145169" t="s">
        <v>15228</v>
      </c>
    </row>
    <row r="145170" spans="1:8" x14ac:dyDescent="0.2">
      <c r="A145170" s="18">
        <v>548870</v>
      </c>
      <c r="B145170" s="19">
        <v>21770</v>
      </c>
      <c r="C145170" t="s">
        <v>20422</v>
      </c>
      <c r="D145170">
        <v>1</v>
      </c>
      <c r="E145170" s="20">
        <v>40637.611805555556</v>
      </c>
      <c r="F145170">
        <v>4.95</v>
      </c>
      <c r="G145170" s="10">
        <v>14606</v>
      </c>
      <c r="H145170" t="s">
        <v>15228</v>
      </c>
    </row>
    <row r="145171" spans="1:8" x14ac:dyDescent="0.2">
      <c r="A145171" s="18">
        <v>548870</v>
      </c>
      <c r="B145171" s="19">
        <v>20727</v>
      </c>
      <c r="C145171" t="s">
        <v>15565</v>
      </c>
      <c r="D145171">
        <v>1</v>
      </c>
      <c r="E145171" s="20">
        <v>40637.611805555556</v>
      </c>
      <c r="F145171">
        <v>1.65</v>
      </c>
      <c r="G145171" s="10">
        <v>14606</v>
      </c>
      <c r="H145171" t="s">
        <v>15228</v>
      </c>
    </row>
    <row r="145172" spans="1:8" x14ac:dyDescent="0.2">
      <c r="A145172" s="18">
        <v>548870</v>
      </c>
      <c r="B145172" s="19">
        <v>47580</v>
      </c>
      <c r="C145172" t="s">
        <v>15340</v>
      </c>
      <c r="D145172">
        <v>1</v>
      </c>
      <c r="E145172" s="20">
        <v>40637.611805555556</v>
      </c>
      <c r="F145172">
        <v>2.5499999999999998</v>
      </c>
      <c r="G145172" s="10">
        <v>14606</v>
      </c>
      <c r="H145172" t="s">
        <v>15228</v>
      </c>
    </row>
    <row r="145173" spans="1:8" x14ac:dyDescent="0.2">
      <c r="A145173" s="18">
        <v>548870</v>
      </c>
      <c r="B145173" s="19">
        <v>20726</v>
      </c>
      <c r="C145173" t="s">
        <v>15529</v>
      </c>
      <c r="D145173">
        <v>1</v>
      </c>
      <c r="E145173" s="20">
        <v>40637.611805555556</v>
      </c>
      <c r="F145173">
        <v>1.65</v>
      </c>
      <c r="G145173" s="10">
        <v>14606</v>
      </c>
      <c r="H145173" t="s">
        <v>15228</v>
      </c>
    </row>
    <row r="145174" spans="1:8" x14ac:dyDescent="0.2">
      <c r="A145174" s="18">
        <v>548870</v>
      </c>
      <c r="B145174" s="19">
        <v>21902</v>
      </c>
      <c r="C145174" t="s">
        <v>17025</v>
      </c>
      <c r="D145174">
        <v>1</v>
      </c>
      <c r="E145174" s="20">
        <v>40637.611805555556</v>
      </c>
      <c r="F145174">
        <v>0.65</v>
      </c>
      <c r="G145174" s="10">
        <v>14606</v>
      </c>
      <c r="H145174" t="s">
        <v>15228</v>
      </c>
    </row>
    <row r="145175" spans="1:8" x14ac:dyDescent="0.2">
      <c r="A145175" s="18">
        <v>548870</v>
      </c>
      <c r="B145175" s="19">
        <v>21900</v>
      </c>
      <c r="C145175" t="s">
        <v>17092</v>
      </c>
      <c r="D145175">
        <v>1</v>
      </c>
      <c r="E145175" s="20">
        <v>40637.611805555556</v>
      </c>
      <c r="F145175">
        <v>0.65</v>
      </c>
      <c r="G145175" s="10">
        <v>14606</v>
      </c>
      <c r="H145175" t="s">
        <v>15228</v>
      </c>
    </row>
    <row r="145176" spans="1:8" x14ac:dyDescent="0.2">
      <c r="A145176" s="18">
        <v>548870</v>
      </c>
      <c r="B145176" s="19">
        <v>21172</v>
      </c>
      <c r="C145176" t="s">
        <v>16819</v>
      </c>
      <c r="D145176">
        <v>2</v>
      </c>
      <c r="E145176" s="20">
        <v>40637.611805555556</v>
      </c>
      <c r="F145176">
        <v>1.45</v>
      </c>
      <c r="G145176" s="10">
        <v>14606</v>
      </c>
      <c r="H145176" t="s">
        <v>15228</v>
      </c>
    </row>
    <row r="145177" spans="1:8" x14ac:dyDescent="0.2">
      <c r="A145177" s="18">
        <v>548870</v>
      </c>
      <c r="B145177" s="19">
        <v>82580</v>
      </c>
      <c r="C145177" t="s">
        <v>15504</v>
      </c>
      <c r="D145177">
        <v>1</v>
      </c>
      <c r="E145177" s="20">
        <v>40637.611805555556</v>
      </c>
      <c r="F145177">
        <v>0.55000000000000004</v>
      </c>
      <c r="G145177" s="10">
        <v>14606</v>
      </c>
      <c r="H145177" t="s">
        <v>15228</v>
      </c>
    </row>
    <row r="145178" spans="1:8" x14ac:dyDescent="0.2">
      <c r="A145178" s="18">
        <v>548870</v>
      </c>
      <c r="B145178" s="19">
        <v>22227</v>
      </c>
      <c r="C145178" t="s">
        <v>15934</v>
      </c>
      <c r="D145178">
        <v>1</v>
      </c>
      <c r="E145178" s="20">
        <v>40637.611805555556</v>
      </c>
      <c r="F145178">
        <v>0.65</v>
      </c>
      <c r="G145178" s="10">
        <v>14606</v>
      </c>
      <c r="H145178" t="s">
        <v>15228</v>
      </c>
    </row>
    <row r="145179" spans="1:8" x14ac:dyDescent="0.2">
      <c r="A145179" s="18">
        <v>548870</v>
      </c>
      <c r="B145179" s="19">
        <v>21724</v>
      </c>
      <c r="C145179" t="s">
        <v>15261</v>
      </c>
      <c r="D145179">
        <v>1</v>
      </c>
      <c r="E145179" s="20">
        <v>40637.611805555556</v>
      </c>
      <c r="F145179">
        <v>0.85</v>
      </c>
      <c r="G145179" s="10">
        <v>14606</v>
      </c>
      <c r="H145179" t="s">
        <v>15228</v>
      </c>
    </row>
    <row r="145180" spans="1:8" x14ac:dyDescent="0.2">
      <c r="A145180" s="18">
        <v>548870</v>
      </c>
      <c r="B145180" s="19">
        <v>22494</v>
      </c>
      <c r="C145180" t="s">
        <v>16035</v>
      </c>
      <c r="D145180">
        <v>1</v>
      </c>
      <c r="E145180" s="20">
        <v>40637.611805555556</v>
      </c>
      <c r="F145180">
        <v>1.25</v>
      </c>
      <c r="G145180" s="10">
        <v>14606</v>
      </c>
      <c r="H145180" t="s">
        <v>15228</v>
      </c>
    </row>
    <row r="145181" spans="1:8" x14ac:dyDescent="0.2">
      <c r="A145181" s="18">
        <v>548870</v>
      </c>
      <c r="B145181" s="19">
        <v>21157</v>
      </c>
      <c r="C145181" t="s">
        <v>17131</v>
      </c>
      <c r="D145181">
        <v>1</v>
      </c>
      <c r="E145181" s="20">
        <v>40637.611805555556</v>
      </c>
      <c r="F145181">
        <v>2.1</v>
      </c>
      <c r="G145181" s="10">
        <v>14606</v>
      </c>
      <c r="H145181" t="s">
        <v>15228</v>
      </c>
    </row>
    <row r="145182" spans="1:8" x14ac:dyDescent="0.2">
      <c r="A145182" s="18">
        <v>548870</v>
      </c>
      <c r="B145182" s="19" t="s">
        <v>15965</v>
      </c>
      <c r="C145182" t="s">
        <v>15966</v>
      </c>
      <c r="D145182">
        <v>2</v>
      </c>
      <c r="E145182" s="20">
        <v>40637.611805555556</v>
      </c>
      <c r="F145182">
        <v>1.65</v>
      </c>
      <c r="G145182" s="10">
        <v>14606</v>
      </c>
      <c r="H145182" t="s">
        <v>15228</v>
      </c>
    </row>
    <row r="145183" spans="1:8" x14ac:dyDescent="0.2">
      <c r="A145183" s="18">
        <v>548870</v>
      </c>
      <c r="B145183" s="19">
        <v>21039</v>
      </c>
      <c r="C145183" t="s">
        <v>17130</v>
      </c>
      <c r="D145183">
        <v>1</v>
      </c>
      <c r="E145183" s="20">
        <v>40637.611805555556</v>
      </c>
      <c r="F145183">
        <v>2.5499999999999998</v>
      </c>
      <c r="G145183" s="10">
        <v>14606</v>
      </c>
      <c r="H145183" t="s">
        <v>15228</v>
      </c>
    </row>
    <row r="145184" spans="1:8" x14ac:dyDescent="0.2">
      <c r="A145184" s="18">
        <v>548870</v>
      </c>
      <c r="B145184" s="19">
        <v>21623</v>
      </c>
      <c r="C145184" t="s">
        <v>16987</v>
      </c>
      <c r="D145184">
        <v>1</v>
      </c>
      <c r="E145184" s="20">
        <v>40637.611805555556</v>
      </c>
      <c r="F145184">
        <v>9.9499999999999993</v>
      </c>
      <c r="G145184" s="10">
        <v>14606</v>
      </c>
      <c r="H145184" t="s">
        <v>15228</v>
      </c>
    </row>
    <row r="145185" spans="1:8" x14ac:dyDescent="0.2">
      <c r="A145185" s="18">
        <v>548870</v>
      </c>
      <c r="B145185" s="19">
        <v>22476</v>
      </c>
      <c r="C145185" t="s">
        <v>16175</v>
      </c>
      <c r="D145185">
        <v>1</v>
      </c>
      <c r="E145185" s="20">
        <v>40637.611805555556</v>
      </c>
      <c r="F145185">
        <v>4.95</v>
      </c>
      <c r="G145185" s="10">
        <v>14606</v>
      </c>
      <c r="H145185" t="s">
        <v>15228</v>
      </c>
    </row>
    <row r="145186" spans="1:8" x14ac:dyDescent="0.2">
      <c r="A145186" s="18">
        <v>548870</v>
      </c>
      <c r="B145186" s="19">
        <v>21931</v>
      </c>
      <c r="C145186" t="s">
        <v>15316</v>
      </c>
      <c r="D145186">
        <v>1</v>
      </c>
      <c r="E145186" s="20">
        <v>40637.611805555556</v>
      </c>
      <c r="F145186">
        <v>2.08</v>
      </c>
      <c r="G145186" s="10">
        <v>14606</v>
      </c>
      <c r="H145186" t="s">
        <v>15228</v>
      </c>
    </row>
    <row r="145187" spans="1:8" x14ac:dyDescent="0.2">
      <c r="A145187" s="18">
        <v>548870</v>
      </c>
      <c r="B145187" s="19">
        <v>22321</v>
      </c>
      <c r="C145187" t="s">
        <v>15687</v>
      </c>
      <c r="D145187">
        <v>1</v>
      </c>
      <c r="E145187" s="20">
        <v>40637.611805555556</v>
      </c>
      <c r="F145187">
        <v>0.85</v>
      </c>
      <c r="G145187" s="10">
        <v>14606</v>
      </c>
      <c r="H145187" t="s">
        <v>15228</v>
      </c>
    </row>
    <row r="145188" spans="1:8" x14ac:dyDescent="0.2">
      <c r="A145188" s="18">
        <v>548870</v>
      </c>
      <c r="B145188" s="19">
        <v>22322</v>
      </c>
      <c r="C145188" t="s">
        <v>17801</v>
      </c>
      <c r="D145188">
        <v>2</v>
      </c>
      <c r="E145188" s="20">
        <v>40637.611805555556</v>
      </c>
      <c r="F145188">
        <v>0.85</v>
      </c>
      <c r="G145188" s="10">
        <v>14606</v>
      </c>
      <c r="H145188" t="s">
        <v>15228</v>
      </c>
    </row>
    <row r="145189" spans="1:8" x14ac:dyDescent="0.2">
      <c r="A145189" s="18">
        <v>548870</v>
      </c>
      <c r="B145189" s="19">
        <v>22332</v>
      </c>
      <c r="C145189" t="s">
        <v>16938</v>
      </c>
      <c r="D145189">
        <v>1</v>
      </c>
      <c r="E145189" s="20">
        <v>40637.611805555556</v>
      </c>
      <c r="F145189">
        <v>1.65</v>
      </c>
      <c r="G145189" s="10">
        <v>14606</v>
      </c>
      <c r="H145189" t="s">
        <v>15228</v>
      </c>
    </row>
    <row r="145190" spans="1:8" x14ac:dyDescent="0.2">
      <c r="A145190" s="18">
        <v>548870</v>
      </c>
      <c r="B145190" s="19">
        <v>21889</v>
      </c>
      <c r="C145190" t="s">
        <v>15446</v>
      </c>
      <c r="D145190">
        <v>1</v>
      </c>
      <c r="E145190" s="20">
        <v>40637.611805555556</v>
      </c>
      <c r="F145190">
        <v>1.25</v>
      </c>
      <c r="G145190" s="10">
        <v>14606</v>
      </c>
      <c r="H145190" t="s">
        <v>15228</v>
      </c>
    </row>
    <row r="145191" spans="1:8" x14ac:dyDescent="0.2">
      <c r="A145191" s="18">
        <v>548870</v>
      </c>
      <c r="B145191" s="19">
        <v>22331</v>
      </c>
      <c r="C145191" t="s">
        <v>16642</v>
      </c>
      <c r="D145191">
        <v>2</v>
      </c>
      <c r="E145191" s="20">
        <v>40637.611805555556</v>
      </c>
      <c r="F145191">
        <v>1.65</v>
      </c>
      <c r="G145191" s="10">
        <v>14606</v>
      </c>
      <c r="H145191" t="s">
        <v>15228</v>
      </c>
    </row>
    <row r="145192" spans="1:8" x14ac:dyDescent="0.2">
      <c r="A145192" s="18">
        <v>548870</v>
      </c>
      <c r="B145192" s="19">
        <v>22414</v>
      </c>
      <c r="C145192" t="s">
        <v>17376</v>
      </c>
      <c r="D145192">
        <v>1</v>
      </c>
      <c r="E145192" s="20">
        <v>40637.611805555556</v>
      </c>
      <c r="F145192">
        <v>7.95</v>
      </c>
      <c r="G145192" s="10">
        <v>14606</v>
      </c>
      <c r="H145192" t="s">
        <v>15228</v>
      </c>
    </row>
    <row r="145193" spans="1:8" x14ac:dyDescent="0.2">
      <c r="A145193" s="18">
        <v>548870</v>
      </c>
      <c r="B145193" s="19" t="s">
        <v>16473</v>
      </c>
      <c r="C145193" t="s">
        <v>16474</v>
      </c>
      <c r="D145193">
        <v>1</v>
      </c>
      <c r="E145193" s="20">
        <v>40637.611805555556</v>
      </c>
      <c r="F145193">
        <v>3.95</v>
      </c>
      <c r="G145193" s="10">
        <v>14606</v>
      </c>
      <c r="H145193" t="s">
        <v>15228</v>
      </c>
    </row>
    <row r="145194" spans="1:8" x14ac:dyDescent="0.2">
      <c r="A145194" s="18">
        <v>548870</v>
      </c>
      <c r="B145194" s="19">
        <v>22079</v>
      </c>
      <c r="C145194" t="s">
        <v>17504</v>
      </c>
      <c r="D145194">
        <v>1</v>
      </c>
      <c r="E145194" s="20">
        <v>40637.611805555556</v>
      </c>
      <c r="F145194">
        <v>1.65</v>
      </c>
      <c r="G145194" s="10">
        <v>14606</v>
      </c>
      <c r="H145194" t="s">
        <v>15228</v>
      </c>
    </row>
    <row r="145195" spans="1:8" x14ac:dyDescent="0.2">
      <c r="A145195" s="18">
        <v>548870</v>
      </c>
      <c r="B145195" s="19">
        <v>22078</v>
      </c>
      <c r="C145195" t="s">
        <v>16628</v>
      </c>
      <c r="D145195">
        <v>1</v>
      </c>
      <c r="E145195" s="20">
        <v>40637.611805555556</v>
      </c>
      <c r="F145195">
        <v>2.1</v>
      </c>
      <c r="G145195" s="10">
        <v>14606</v>
      </c>
      <c r="H145195" t="s">
        <v>15228</v>
      </c>
    </row>
    <row r="145196" spans="1:8" x14ac:dyDescent="0.2">
      <c r="A145196" s="18">
        <v>548870</v>
      </c>
      <c r="B145196" s="19">
        <v>21238</v>
      </c>
      <c r="C145196" t="s">
        <v>16411</v>
      </c>
      <c r="D145196">
        <v>1</v>
      </c>
      <c r="E145196" s="20">
        <v>40637.611805555556</v>
      </c>
      <c r="F145196">
        <v>0.85</v>
      </c>
      <c r="G145196" s="10">
        <v>14606</v>
      </c>
      <c r="H145196" t="s">
        <v>15228</v>
      </c>
    </row>
    <row r="145197" spans="1:8" x14ac:dyDescent="0.2">
      <c r="A145197" s="18">
        <v>548870</v>
      </c>
      <c r="B145197" s="19">
        <v>71053</v>
      </c>
      <c r="C145197" t="s">
        <v>15229</v>
      </c>
      <c r="D145197">
        <v>1</v>
      </c>
      <c r="E145197" s="20">
        <v>40637.611805555556</v>
      </c>
      <c r="F145197">
        <v>3.75</v>
      </c>
      <c r="G145197" s="10">
        <v>14606</v>
      </c>
      <c r="H145197" t="s">
        <v>15228</v>
      </c>
    </row>
    <row r="145198" spans="1:8" x14ac:dyDescent="0.2">
      <c r="A145198" s="18">
        <v>548870</v>
      </c>
      <c r="B145198" s="19">
        <v>21494</v>
      </c>
      <c r="C145198" t="s">
        <v>15716</v>
      </c>
      <c r="D145198">
        <v>1</v>
      </c>
      <c r="E145198" s="20">
        <v>40637.611805555556</v>
      </c>
      <c r="F145198">
        <v>1.25</v>
      </c>
      <c r="G145198" s="10">
        <v>14606</v>
      </c>
      <c r="H145198" t="s">
        <v>15228</v>
      </c>
    </row>
    <row r="145199" spans="1:8" x14ac:dyDescent="0.2">
      <c r="A145199" s="18">
        <v>548870</v>
      </c>
      <c r="B145199" s="19">
        <v>21851</v>
      </c>
      <c r="C145199" t="s">
        <v>16115</v>
      </c>
      <c r="D145199">
        <v>1</v>
      </c>
      <c r="E145199" s="20">
        <v>40637.611805555556</v>
      </c>
      <c r="F145199">
        <v>4.95</v>
      </c>
      <c r="G145199" s="10">
        <v>14606</v>
      </c>
      <c r="H145199" t="s">
        <v>15228</v>
      </c>
    </row>
    <row r="145200" spans="1:8" x14ac:dyDescent="0.2">
      <c r="A145200" s="18">
        <v>548870</v>
      </c>
      <c r="B145200" s="19">
        <v>21666</v>
      </c>
      <c r="C145200" t="s">
        <v>18055</v>
      </c>
      <c r="D145200">
        <v>7</v>
      </c>
      <c r="E145200" s="20">
        <v>40637.611805555556</v>
      </c>
      <c r="F145200">
        <v>0.65</v>
      </c>
      <c r="G145200" s="10">
        <v>14606</v>
      </c>
      <c r="H145200" t="s">
        <v>15228</v>
      </c>
    </row>
    <row r="145201" spans="1:8" x14ac:dyDescent="0.2">
      <c r="A145201" s="18">
        <v>548870</v>
      </c>
      <c r="B145201" s="19">
        <v>84375</v>
      </c>
      <c r="C145201" t="s">
        <v>15575</v>
      </c>
      <c r="D145201">
        <v>1</v>
      </c>
      <c r="E145201" s="20">
        <v>40637.611805555556</v>
      </c>
      <c r="F145201">
        <v>2.1</v>
      </c>
      <c r="G145201" s="10">
        <v>14606</v>
      </c>
      <c r="H145201" t="s">
        <v>15228</v>
      </c>
    </row>
    <row r="145202" spans="1:8" x14ac:dyDescent="0.2">
      <c r="A145202" s="18">
        <v>548870</v>
      </c>
      <c r="B145202" s="19">
        <v>21539</v>
      </c>
      <c r="C145202" t="s">
        <v>17059</v>
      </c>
      <c r="D145202">
        <v>1</v>
      </c>
      <c r="E145202" s="20">
        <v>40637.611805555556</v>
      </c>
      <c r="F145202">
        <v>4.95</v>
      </c>
      <c r="G145202" s="10">
        <v>14606</v>
      </c>
      <c r="H145202" t="s">
        <v>15228</v>
      </c>
    </row>
    <row r="145203" spans="1:8" x14ac:dyDescent="0.2">
      <c r="A145203" s="18">
        <v>548870</v>
      </c>
      <c r="B145203" s="19" t="s">
        <v>18156</v>
      </c>
      <c r="C145203" t="s">
        <v>18157</v>
      </c>
      <c r="D145203">
        <v>1</v>
      </c>
      <c r="E145203" s="20">
        <v>40637.611805555556</v>
      </c>
      <c r="F145203">
        <v>1.25</v>
      </c>
      <c r="G145203" s="10">
        <v>14606</v>
      </c>
      <c r="H145203" t="s">
        <v>15228</v>
      </c>
    </row>
    <row r="145204" spans="1:8" x14ac:dyDescent="0.2">
      <c r="A145204" s="18">
        <v>548871</v>
      </c>
      <c r="B145204" s="19">
        <v>22860</v>
      </c>
      <c r="C145204" t="s">
        <v>17608</v>
      </c>
      <c r="D145204">
        <v>12</v>
      </c>
      <c r="E145204" s="20">
        <v>40637.612500000003</v>
      </c>
      <c r="F145204">
        <v>1.65</v>
      </c>
      <c r="G145204" s="10">
        <v>14410</v>
      </c>
      <c r="H145204" t="s">
        <v>15228</v>
      </c>
    </row>
    <row r="145205" spans="1:8" x14ac:dyDescent="0.2">
      <c r="A145205" s="18">
        <v>548871</v>
      </c>
      <c r="B145205" s="19">
        <v>22858</v>
      </c>
      <c r="C145205" t="s">
        <v>18518</v>
      </c>
      <c r="D145205">
        <v>12</v>
      </c>
      <c r="E145205" s="20">
        <v>40637.612500000003</v>
      </c>
      <c r="F145205">
        <v>1.65</v>
      </c>
      <c r="G145205" s="10">
        <v>14410</v>
      </c>
      <c r="H145205" t="s">
        <v>15228</v>
      </c>
    </row>
    <row r="145206" spans="1:8" x14ac:dyDescent="0.2">
      <c r="A145206" s="18">
        <v>548871</v>
      </c>
      <c r="B145206" s="19">
        <v>22859</v>
      </c>
      <c r="C145206" t="s">
        <v>17607</v>
      </c>
      <c r="D145206">
        <v>12</v>
      </c>
      <c r="E145206" s="20">
        <v>40637.612500000003</v>
      </c>
      <c r="F145206">
        <v>1.65</v>
      </c>
      <c r="G145206" s="10">
        <v>14410</v>
      </c>
      <c r="H145206" t="s">
        <v>15228</v>
      </c>
    </row>
    <row r="145207" spans="1:8" x14ac:dyDescent="0.2">
      <c r="A145207" s="18">
        <v>548871</v>
      </c>
      <c r="B145207" s="19">
        <v>84452</v>
      </c>
      <c r="C145207" t="s">
        <v>19729</v>
      </c>
      <c r="D145207">
        <v>12</v>
      </c>
      <c r="E145207" s="20">
        <v>40637.612500000003</v>
      </c>
      <c r="F145207">
        <v>0.85</v>
      </c>
      <c r="G145207" s="10">
        <v>14410</v>
      </c>
      <c r="H145207" t="s">
        <v>15228</v>
      </c>
    </row>
    <row r="145208" spans="1:8" x14ac:dyDescent="0.2">
      <c r="A145208" s="18">
        <v>548871</v>
      </c>
      <c r="B145208" s="19" t="s">
        <v>19107</v>
      </c>
      <c r="C145208" t="s">
        <v>19108</v>
      </c>
      <c r="D145208">
        <v>24</v>
      </c>
      <c r="E145208" s="20">
        <v>40637.612500000003</v>
      </c>
      <c r="F145208">
        <v>0.42</v>
      </c>
      <c r="G145208" s="10">
        <v>14410</v>
      </c>
      <c r="H145208" t="s">
        <v>15228</v>
      </c>
    </row>
    <row r="145209" spans="1:8" x14ac:dyDescent="0.2">
      <c r="A145209" s="18">
        <v>548871</v>
      </c>
      <c r="B145209" s="19">
        <v>22162</v>
      </c>
      <c r="C145209" t="s">
        <v>16144</v>
      </c>
      <c r="D145209">
        <v>4</v>
      </c>
      <c r="E145209" s="20">
        <v>40637.612500000003</v>
      </c>
      <c r="F145209">
        <v>2.95</v>
      </c>
      <c r="G145209" s="10">
        <v>14410</v>
      </c>
      <c r="H145209" t="s">
        <v>15228</v>
      </c>
    </row>
    <row r="145210" spans="1:8" x14ac:dyDescent="0.2">
      <c r="A145210" s="18">
        <v>548871</v>
      </c>
      <c r="B145210" s="19">
        <v>22162</v>
      </c>
      <c r="C145210" t="s">
        <v>16144</v>
      </c>
      <c r="D145210">
        <v>2</v>
      </c>
      <c r="E145210" s="20">
        <v>40637.612500000003</v>
      </c>
      <c r="F145210">
        <v>0</v>
      </c>
      <c r="G145210" s="10">
        <v>14410</v>
      </c>
      <c r="H145210" t="s">
        <v>15228</v>
      </c>
    </row>
    <row r="145211" spans="1:8" x14ac:dyDescent="0.2">
      <c r="A145211" s="18">
        <v>548872</v>
      </c>
      <c r="B145211" s="19">
        <v>23076</v>
      </c>
      <c r="C145211" t="s">
        <v>20416</v>
      </c>
      <c r="D145211">
        <v>24</v>
      </c>
      <c r="E145211" s="20">
        <v>40637.612500000003</v>
      </c>
      <c r="F145211">
        <v>1.25</v>
      </c>
      <c r="G145211" s="10">
        <v>13015</v>
      </c>
      <c r="H145211" t="s">
        <v>15228</v>
      </c>
    </row>
    <row r="145212" spans="1:8" x14ac:dyDescent="0.2">
      <c r="A145212" s="18">
        <v>548872</v>
      </c>
      <c r="B145212" s="19">
        <v>22962</v>
      </c>
      <c r="C145212" t="s">
        <v>15418</v>
      </c>
      <c r="D145212">
        <v>12</v>
      </c>
      <c r="E145212" s="20">
        <v>40637.612500000003</v>
      </c>
      <c r="F145212">
        <v>0.85</v>
      </c>
      <c r="G145212" s="10">
        <v>13015</v>
      </c>
      <c r="H145212" t="s">
        <v>15228</v>
      </c>
    </row>
    <row r="145213" spans="1:8" x14ac:dyDescent="0.2">
      <c r="A145213" s="18">
        <v>548872</v>
      </c>
      <c r="B145213" s="19">
        <v>22963</v>
      </c>
      <c r="C145213" t="s">
        <v>15419</v>
      </c>
      <c r="D145213">
        <v>12</v>
      </c>
      <c r="E145213" s="20">
        <v>40637.612500000003</v>
      </c>
      <c r="F145213">
        <v>0.85</v>
      </c>
      <c r="G145213" s="10">
        <v>13015</v>
      </c>
      <c r="H145213" t="s">
        <v>15228</v>
      </c>
    </row>
    <row r="145214" spans="1:8" x14ac:dyDescent="0.2">
      <c r="A145214" s="18">
        <v>548872</v>
      </c>
      <c r="B145214" s="19">
        <v>21704</v>
      </c>
      <c r="C145214" t="s">
        <v>16432</v>
      </c>
      <c r="D145214">
        <v>12</v>
      </c>
      <c r="E145214" s="20">
        <v>40637.612500000003</v>
      </c>
      <c r="F145214">
        <v>0.85</v>
      </c>
      <c r="G145214" s="10">
        <v>13015</v>
      </c>
      <c r="H145214" t="s">
        <v>15228</v>
      </c>
    </row>
    <row r="145215" spans="1:8" x14ac:dyDescent="0.2">
      <c r="A145215" s="18">
        <v>548872</v>
      </c>
      <c r="B145215" s="19">
        <v>22619</v>
      </c>
      <c r="C145215" t="s">
        <v>15444</v>
      </c>
      <c r="D145215">
        <v>4</v>
      </c>
      <c r="E145215" s="20">
        <v>40637.612500000003</v>
      </c>
      <c r="F145215">
        <v>3.75</v>
      </c>
      <c r="G145215" s="10">
        <v>13015</v>
      </c>
      <c r="H145215" t="s">
        <v>15228</v>
      </c>
    </row>
    <row r="145216" spans="1:8" x14ac:dyDescent="0.2">
      <c r="A145216" s="18">
        <v>548872</v>
      </c>
      <c r="B145216" s="19">
        <v>21891</v>
      </c>
      <c r="C145216" t="s">
        <v>15445</v>
      </c>
      <c r="D145216">
        <v>12</v>
      </c>
      <c r="E145216" s="20">
        <v>40637.612500000003</v>
      </c>
      <c r="F145216">
        <v>1.45</v>
      </c>
      <c r="G145216" s="10">
        <v>13015</v>
      </c>
      <c r="H145216" t="s">
        <v>15228</v>
      </c>
    </row>
    <row r="145217" spans="1:8" x14ac:dyDescent="0.2">
      <c r="A145217" s="18">
        <v>548872</v>
      </c>
      <c r="B145217" s="19">
        <v>21746</v>
      </c>
      <c r="C145217" t="s">
        <v>17914</v>
      </c>
      <c r="D145217">
        <v>12</v>
      </c>
      <c r="E145217" s="20">
        <v>40637.612500000003</v>
      </c>
      <c r="F145217">
        <v>1.25</v>
      </c>
      <c r="G145217" s="10">
        <v>13015</v>
      </c>
      <c r="H145217" t="s">
        <v>15228</v>
      </c>
    </row>
    <row r="145218" spans="1:8" x14ac:dyDescent="0.2">
      <c r="A145218" s="18">
        <v>548873</v>
      </c>
      <c r="B145218" s="19" t="s">
        <v>18686</v>
      </c>
      <c r="C145218" t="s">
        <v>18687</v>
      </c>
      <c r="D145218">
        <v>12</v>
      </c>
      <c r="E145218" s="20">
        <v>40637.631944444445</v>
      </c>
      <c r="F145218">
        <v>0.85</v>
      </c>
      <c r="G145218" s="10">
        <v>12971</v>
      </c>
      <c r="H145218" t="s">
        <v>15228</v>
      </c>
    </row>
    <row r="145219" spans="1:8" x14ac:dyDescent="0.2">
      <c r="A145219" s="18">
        <v>548873</v>
      </c>
      <c r="B145219" s="19">
        <v>22084</v>
      </c>
      <c r="C145219" t="s">
        <v>16629</v>
      </c>
      <c r="D145219">
        <v>40</v>
      </c>
      <c r="E145219" s="20">
        <v>40637.631944444445</v>
      </c>
      <c r="F145219">
        <v>2.5499999999999998</v>
      </c>
      <c r="G145219" s="10">
        <v>12971</v>
      </c>
      <c r="H145219" t="s">
        <v>15228</v>
      </c>
    </row>
    <row r="145220" spans="1:8" x14ac:dyDescent="0.2">
      <c r="A145220" s="18">
        <v>548873</v>
      </c>
      <c r="B145220" s="19">
        <v>22087</v>
      </c>
      <c r="C145220" t="s">
        <v>15835</v>
      </c>
      <c r="D145220">
        <v>40</v>
      </c>
      <c r="E145220" s="20">
        <v>40637.631944444445</v>
      </c>
      <c r="F145220">
        <v>2.5499999999999998</v>
      </c>
      <c r="G145220" s="10">
        <v>12971</v>
      </c>
      <c r="H145220" t="s">
        <v>15228</v>
      </c>
    </row>
    <row r="145221" spans="1:8" x14ac:dyDescent="0.2">
      <c r="A145221" s="18">
        <v>548874</v>
      </c>
      <c r="B145221" s="19">
        <v>22423</v>
      </c>
      <c r="C145221" t="s">
        <v>15828</v>
      </c>
      <c r="D145221">
        <v>2</v>
      </c>
      <c r="E145221" s="20">
        <v>40637.637499999997</v>
      </c>
      <c r="F145221">
        <v>12.75</v>
      </c>
      <c r="G145221" s="10">
        <v>17716</v>
      </c>
      <c r="H145221" t="s">
        <v>15228</v>
      </c>
    </row>
    <row r="145222" spans="1:8" x14ac:dyDescent="0.2">
      <c r="A145222" s="18">
        <v>548874</v>
      </c>
      <c r="B145222" s="19">
        <v>22776</v>
      </c>
      <c r="C145222" t="s">
        <v>15914</v>
      </c>
      <c r="D145222">
        <v>4</v>
      </c>
      <c r="E145222" s="20">
        <v>40637.637499999997</v>
      </c>
      <c r="F145222">
        <v>9.9499999999999993</v>
      </c>
      <c r="G145222" s="10">
        <v>17716</v>
      </c>
      <c r="H145222" t="s">
        <v>15228</v>
      </c>
    </row>
    <row r="145223" spans="1:8" x14ac:dyDescent="0.2">
      <c r="A145223" s="18">
        <v>548874</v>
      </c>
      <c r="B145223" s="19">
        <v>22938</v>
      </c>
      <c r="C145223" t="s">
        <v>15717</v>
      </c>
      <c r="D145223">
        <v>12</v>
      </c>
      <c r="E145223" s="20">
        <v>40637.637499999997</v>
      </c>
      <c r="F145223">
        <v>1.95</v>
      </c>
      <c r="G145223" s="10">
        <v>17716</v>
      </c>
      <c r="H145223" t="s">
        <v>15228</v>
      </c>
    </row>
    <row r="145224" spans="1:8" x14ac:dyDescent="0.2">
      <c r="A145224" s="18">
        <v>548874</v>
      </c>
      <c r="B145224" s="19">
        <v>22799</v>
      </c>
      <c r="C145224" t="s">
        <v>17514</v>
      </c>
      <c r="D145224">
        <v>2</v>
      </c>
      <c r="E145224" s="20">
        <v>40637.637499999997</v>
      </c>
      <c r="F145224">
        <v>8.5</v>
      </c>
      <c r="G145224" s="10">
        <v>17716</v>
      </c>
      <c r="H145224" t="s">
        <v>15228</v>
      </c>
    </row>
    <row r="145225" spans="1:8" x14ac:dyDescent="0.2">
      <c r="A145225" s="18">
        <v>548874</v>
      </c>
      <c r="B145225" s="19">
        <v>22789</v>
      </c>
      <c r="C145225" t="s">
        <v>18058</v>
      </c>
      <c r="D145225">
        <v>8</v>
      </c>
      <c r="E145225" s="20">
        <v>40637.637499999997</v>
      </c>
      <c r="F145225">
        <v>1.95</v>
      </c>
      <c r="G145225" s="10">
        <v>17716</v>
      </c>
      <c r="H145225" t="s">
        <v>15228</v>
      </c>
    </row>
    <row r="145226" spans="1:8" x14ac:dyDescent="0.2">
      <c r="A145226" s="18">
        <v>548874</v>
      </c>
      <c r="B145226" s="19">
        <v>22854</v>
      </c>
      <c r="C145226" t="s">
        <v>15903</v>
      </c>
      <c r="D145226">
        <v>4</v>
      </c>
      <c r="E145226" s="20">
        <v>40637.637499999997</v>
      </c>
      <c r="F145226">
        <v>4.95</v>
      </c>
      <c r="G145226" s="10">
        <v>17716</v>
      </c>
      <c r="H145226" t="s">
        <v>15228</v>
      </c>
    </row>
    <row r="145227" spans="1:8" x14ac:dyDescent="0.2">
      <c r="A145227" s="18">
        <v>548874</v>
      </c>
      <c r="B145227" s="19" t="s">
        <v>15226</v>
      </c>
      <c r="C145227" t="s">
        <v>15227</v>
      </c>
      <c r="D145227">
        <v>32</v>
      </c>
      <c r="E145227" s="20">
        <v>40637.637499999997</v>
      </c>
      <c r="F145227">
        <v>2.5499999999999998</v>
      </c>
      <c r="G145227" s="10">
        <v>17716</v>
      </c>
      <c r="H145227" t="s">
        <v>15228</v>
      </c>
    </row>
    <row r="145228" spans="1:8" x14ac:dyDescent="0.2">
      <c r="A145228" s="18">
        <v>548874</v>
      </c>
      <c r="B145228" s="19">
        <v>22760</v>
      </c>
      <c r="C145228" t="s">
        <v>15862</v>
      </c>
      <c r="D145228">
        <v>2</v>
      </c>
      <c r="E145228" s="20">
        <v>40637.637499999997</v>
      </c>
      <c r="F145228">
        <v>12.75</v>
      </c>
      <c r="G145228" s="10">
        <v>17716</v>
      </c>
      <c r="H145228" t="s">
        <v>15228</v>
      </c>
    </row>
    <row r="145229" spans="1:8" x14ac:dyDescent="0.2">
      <c r="A145229" s="18">
        <v>548874</v>
      </c>
      <c r="B145229" s="19">
        <v>22863</v>
      </c>
      <c r="C145229" t="s">
        <v>16667</v>
      </c>
      <c r="D145229">
        <v>8</v>
      </c>
      <c r="E145229" s="20">
        <v>40637.637499999997</v>
      </c>
      <c r="F145229">
        <v>2.95</v>
      </c>
      <c r="G145229" s="10">
        <v>17716</v>
      </c>
      <c r="H145229" t="s">
        <v>15228</v>
      </c>
    </row>
    <row r="145230" spans="1:8" x14ac:dyDescent="0.2">
      <c r="A145230" s="18">
        <v>548874</v>
      </c>
      <c r="B145230" s="19">
        <v>22773</v>
      </c>
      <c r="C145230" t="s">
        <v>15544</v>
      </c>
      <c r="D145230">
        <v>24</v>
      </c>
      <c r="E145230" s="20">
        <v>40637.637499999997</v>
      </c>
      <c r="F145230">
        <v>1.25</v>
      </c>
      <c r="G145230" s="10">
        <v>17716</v>
      </c>
      <c r="H145230" t="s">
        <v>15228</v>
      </c>
    </row>
    <row r="145231" spans="1:8" x14ac:dyDescent="0.2">
      <c r="A145231" s="18">
        <v>548874</v>
      </c>
      <c r="B145231" s="19">
        <v>22772</v>
      </c>
      <c r="C145231" t="s">
        <v>15543</v>
      </c>
      <c r="D145231">
        <v>24</v>
      </c>
      <c r="E145231" s="20">
        <v>40637.637499999997</v>
      </c>
      <c r="F145231">
        <v>1.25</v>
      </c>
      <c r="G145231" s="10">
        <v>17716</v>
      </c>
      <c r="H145231" t="s">
        <v>15228</v>
      </c>
    </row>
    <row r="145232" spans="1:8" x14ac:dyDescent="0.2">
      <c r="A145232" s="18">
        <v>548874</v>
      </c>
      <c r="B145232" s="19">
        <v>22771</v>
      </c>
      <c r="C145232" t="s">
        <v>15325</v>
      </c>
      <c r="D145232">
        <v>24</v>
      </c>
      <c r="E145232" s="20">
        <v>40637.637499999997</v>
      </c>
      <c r="F145232">
        <v>1.25</v>
      </c>
      <c r="G145232" s="10">
        <v>17716</v>
      </c>
      <c r="H145232" t="s">
        <v>15228</v>
      </c>
    </row>
    <row r="145233" spans="1:8" x14ac:dyDescent="0.2">
      <c r="A145233" s="18">
        <v>548874</v>
      </c>
      <c r="B145233" s="19">
        <v>22775</v>
      </c>
      <c r="C145233" t="s">
        <v>15694</v>
      </c>
      <c r="D145233">
        <v>12</v>
      </c>
      <c r="E145233" s="20">
        <v>40637.637499999997</v>
      </c>
      <c r="F145233">
        <v>1.25</v>
      </c>
      <c r="G145233" s="10">
        <v>17716</v>
      </c>
      <c r="H145233" t="s">
        <v>15228</v>
      </c>
    </row>
    <row r="145234" spans="1:8" x14ac:dyDescent="0.2">
      <c r="A145234" s="18">
        <v>548874</v>
      </c>
      <c r="B145234" s="19">
        <v>22805</v>
      </c>
      <c r="C145234" t="s">
        <v>15545</v>
      </c>
      <c r="D145234">
        <v>12</v>
      </c>
      <c r="E145234" s="20">
        <v>40637.637499999997</v>
      </c>
      <c r="F145234">
        <v>1.25</v>
      </c>
      <c r="G145234" s="10">
        <v>17716</v>
      </c>
      <c r="H145234" t="s">
        <v>15228</v>
      </c>
    </row>
    <row r="145235" spans="1:8" x14ac:dyDescent="0.2">
      <c r="A145235" s="18">
        <v>548874</v>
      </c>
      <c r="B145235" s="19">
        <v>22774</v>
      </c>
      <c r="C145235" t="s">
        <v>15324</v>
      </c>
      <c r="D145235">
        <v>12</v>
      </c>
      <c r="E145235" s="20">
        <v>40637.637499999997</v>
      </c>
      <c r="F145235">
        <v>1.25</v>
      </c>
      <c r="G145235" s="10">
        <v>17716</v>
      </c>
      <c r="H145235" t="s">
        <v>15228</v>
      </c>
    </row>
    <row r="145236" spans="1:8" x14ac:dyDescent="0.2">
      <c r="A145236" s="18">
        <v>548874</v>
      </c>
      <c r="B145236" s="19">
        <v>21670</v>
      </c>
      <c r="C145236" t="s">
        <v>16457</v>
      </c>
      <c r="D145236">
        <v>12</v>
      </c>
      <c r="E145236" s="20">
        <v>40637.637499999997</v>
      </c>
      <c r="F145236">
        <v>1.25</v>
      </c>
      <c r="G145236" s="10">
        <v>17716</v>
      </c>
      <c r="H145236" t="s">
        <v>15228</v>
      </c>
    </row>
    <row r="145237" spans="1:8" x14ac:dyDescent="0.2">
      <c r="A145237" s="18">
        <v>548874</v>
      </c>
      <c r="B145237" s="19">
        <v>21671</v>
      </c>
      <c r="C145237" t="s">
        <v>16612</v>
      </c>
      <c r="D145237">
        <v>12</v>
      </c>
      <c r="E145237" s="20">
        <v>40637.637499999997</v>
      </c>
      <c r="F145237">
        <v>1.25</v>
      </c>
      <c r="G145237" s="10">
        <v>17716</v>
      </c>
      <c r="H145237" t="s">
        <v>15228</v>
      </c>
    </row>
    <row r="145238" spans="1:8" x14ac:dyDescent="0.2">
      <c r="A145238" s="18">
        <v>548874</v>
      </c>
      <c r="B145238" s="19">
        <v>21672</v>
      </c>
      <c r="C145238" t="s">
        <v>15323</v>
      </c>
      <c r="D145238">
        <v>12</v>
      </c>
      <c r="E145238" s="20">
        <v>40637.637499999997</v>
      </c>
      <c r="F145238">
        <v>1.25</v>
      </c>
      <c r="G145238" s="10">
        <v>17716</v>
      </c>
      <c r="H145238" t="s">
        <v>15228</v>
      </c>
    </row>
    <row r="145239" spans="1:8" x14ac:dyDescent="0.2">
      <c r="A145239" s="18">
        <v>548874</v>
      </c>
      <c r="B145239" s="19">
        <v>21673</v>
      </c>
      <c r="C145239" t="s">
        <v>16857</v>
      </c>
      <c r="D145239">
        <v>12</v>
      </c>
      <c r="E145239" s="20">
        <v>40637.637499999997</v>
      </c>
      <c r="F145239">
        <v>1.25</v>
      </c>
      <c r="G145239" s="10">
        <v>17716</v>
      </c>
      <c r="H145239" t="s">
        <v>15228</v>
      </c>
    </row>
    <row r="145240" spans="1:8" x14ac:dyDescent="0.2">
      <c r="A145240" s="18">
        <v>548874</v>
      </c>
      <c r="B145240" s="19">
        <v>23179</v>
      </c>
      <c r="C145240" t="s">
        <v>20121</v>
      </c>
      <c r="D145240">
        <v>6</v>
      </c>
      <c r="E145240" s="20">
        <v>40637.637499999997</v>
      </c>
      <c r="F145240">
        <v>2.89</v>
      </c>
      <c r="G145240" s="10">
        <v>17716</v>
      </c>
      <c r="H145240" t="s">
        <v>15228</v>
      </c>
    </row>
    <row r="145241" spans="1:8" x14ac:dyDescent="0.2">
      <c r="A145241" s="18">
        <v>548874</v>
      </c>
      <c r="B145241" s="19">
        <v>22467</v>
      </c>
      <c r="C145241" t="s">
        <v>15531</v>
      </c>
      <c r="D145241">
        <v>6</v>
      </c>
      <c r="E145241" s="20">
        <v>40637.637499999997</v>
      </c>
      <c r="F145241">
        <v>2.5499999999999998</v>
      </c>
      <c r="G145241" s="10">
        <v>17716</v>
      </c>
      <c r="H145241" t="s">
        <v>15228</v>
      </c>
    </row>
    <row r="145242" spans="1:8" x14ac:dyDescent="0.2">
      <c r="A145242" s="18">
        <v>548874</v>
      </c>
      <c r="B145242" s="19">
        <v>22191</v>
      </c>
      <c r="C145242" t="s">
        <v>15415</v>
      </c>
      <c r="D145242">
        <v>2</v>
      </c>
      <c r="E145242" s="20">
        <v>40637.637499999997</v>
      </c>
      <c r="F145242">
        <v>8.5</v>
      </c>
      <c r="G145242" s="10">
        <v>17716</v>
      </c>
      <c r="H145242" t="s">
        <v>15228</v>
      </c>
    </row>
    <row r="145243" spans="1:8" x14ac:dyDescent="0.2">
      <c r="A145243" s="18">
        <v>548874</v>
      </c>
      <c r="B145243" s="19">
        <v>22193</v>
      </c>
      <c r="C145243" t="s">
        <v>15413</v>
      </c>
      <c r="D145243">
        <v>2</v>
      </c>
      <c r="E145243" s="20">
        <v>40637.637499999997</v>
      </c>
      <c r="F145243">
        <v>8.5</v>
      </c>
      <c r="G145243" s="10">
        <v>17716</v>
      </c>
      <c r="H145243" t="s">
        <v>15228</v>
      </c>
    </row>
    <row r="145244" spans="1:8" x14ac:dyDescent="0.2">
      <c r="A145244" s="18">
        <v>548874</v>
      </c>
      <c r="B145244" s="19">
        <v>22730</v>
      </c>
      <c r="C145244" t="s">
        <v>15463</v>
      </c>
      <c r="D145244">
        <v>4</v>
      </c>
      <c r="E145244" s="20">
        <v>40637.637499999997</v>
      </c>
      <c r="F145244">
        <v>3.75</v>
      </c>
      <c r="G145244" s="10">
        <v>17716</v>
      </c>
      <c r="H145244" t="s">
        <v>15228</v>
      </c>
    </row>
    <row r="145245" spans="1:8" x14ac:dyDescent="0.2">
      <c r="A145245" s="18">
        <v>548874</v>
      </c>
      <c r="B145245" s="19">
        <v>22727</v>
      </c>
      <c r="C145245" t="s">
        <v>15259</v>
      </c>
      <c r="D145245">
        <v>4</v>
      </c>
      <c r="E145245" s="20">
        <v>40637.637499999997</v>
      </c>
      <c r="F145245">
        <v>3.75</v>
      </c>
      <c r="G145245" s="10">
        <v>17716</v>
      </c>
      <c r="H145245" t="s">
        <v>15228</v>
      </c>
    </row>
    <row r="145246" spans="1:8" x14ac:dyDescent="0.2">
      <c r="A145246" s="18">
        <v>548874</v>
      </c>
      <c r="B145246" s="19">
        <v>22726</v>
      </c>
      <c r="C145246" t="s">
        <v>15260</v>
      </c>
      <c r="D145246">
        <v>4</v>
      </c>
      <c r="E145246" s="20">
        <v>40637.637499999997</v>
      </c>
      <c r="F145246">
        <v>3.75</v>
      </c>
      <c r="G145246" s="10">
        <v>17716</v>
      </c>
      <c r="H145246" t="s">
        <v>15228</v>
      </c>
    </row>
    <row r="145247" spans="1:8" x14ac:dyDescent="0.2">
      <c r="A145247" s="18">
        <v>548874</v>
      </c>
      <c r="B145247" s="19">
        <v>22960</v>
      </c>
      <c r="C145247" t="s">
        <v>15252</v>
      </c>
      <c r="D145247">
        <v>6</v>
      </c>
      <c r="E145247" s="20">
        <v>40637.637499999997</v>
      </c>
      <c r="F145247">
        <v>4.25</v>
      </c>
      <c r="G145247" s="10">
        <v>17716</v>
      </c>
      <c r="H145247" t="s">
        <v>15228</v>
      </c>
    </row>
    <row r="145248" spans="1:8" x14ac:dyDescent="0.2">
      <c r="A145248" s="18">
        <v>548874</v>
      </c>
      <c r="B145248" s="19">
        <v>22993</v>
      </c>
      <c r="C145248" t="s">
        <v>19896</v>
      </c>
      <c r="D145248">
        <v>12</v>
      </c>
      <c r="E145248" s="20">
        <v>40637.637499999997</v>
      </c>
      <c r="F145248">
        <v>1.25</v>
      </c>
      <c r="G145248" s="10">
        <v>17716</v>
      </c>
      <c r="H145248" t="s">
        <v>15228</v>
      </c>
    </row>
    <row r="145249" spans="1:8" x14ac:dyDescent="0.2">
      <c r="A145249" s="18">
        <v>548874</v>
      </c>
      <c r="B145249" s="19">
        <v>22961</v>
      </c>
      <c r="C145249" t="s">
        <v>15318</v>
      </c>
      <c r="D145249">
        <v>12</v>
      </c>
      <c r="E145249" s="20">
        <v>40637.637499999997</v>
      </c>
      <c r="F145249">
        <v>1.45</v>
      </c>
      <c r="G145249" s="10">
        <v>17716</v>
      </c>
      <c r="H145249" t="s">
        <v>15228</v>
      </c>
    </row>
    <row r="145250" spans="1:8" x14ac:dyDescent="0.2">
      <c r="A145250" s="18">
        <v>548874</v>
      </c>
      <c r="B145250" s="19">
        <v>23182</v>
      </c>
      <c r="C145250" t="s">
        <v>20059</v>
      </c>
      <c r="D145250">
        <v>24</v>
      </c>
      <c r="E145250" s="20">
        <v>40637.637499999997</v>
      </c>
      <c r="F145250">
        <v>0.83</v>
      </c>
      <c r="G145250" s="10">
        <v>17716</v>
      </c>
      <c r="H145250" t="s">
        <v>15228</v>
      </c>
    </row>
    <row r="145251" spans="1:8" x14ac:dyDescent="0.2">
      <c r="A145251" s="18">
        <v>548874</v>
      </c>
      <c r="B145251" s="19">
        <v>21181</v>
      </c>
      <c r="C145251" t="s">
        <v>16493</v>
      </c>
      <c r="D145251">
        <v>12</v>
      </c>
      <c r="E145251" s="20">
        <v>40637.637499999997</v>
      </c>
      <c r="F145251">
        <v>2.1</v>
      </c>
      <c r="G145251" s="10">
        <v>17716</v>
      </c>
      <c r="H145251" t="s">
        <v>15228</v>
      </c>
    </row>
    <row r="145252" spans="1:8" x14ac:dyDescent="0.2">
      <c r="A145252" s="18">
        <v>548874</v>
      </c>
      <c r="B145252" s="19">
        <v>22892</v>
      </c>
      <c r="C145252" t="s">
        <v>16437</v>
      </c>
      <c r="D145252">
        <v>12</v>
      </c>
      <c r="E145252" s="20">
        <v>40637.637499999997</v>
      </c>
      <c r="F145252">
        <v>1.25</v>
      </c>
      <c r="G145252" s="10">
        <v>17716</v>
      </c>
      <c r="H145252" t="s">
        <v>15228</v>
      </c>
    </row>
    <row r="145253" spans="1:8" x14ac:dyDescent="0.2">
      <c r="A145253" s="18">
        <v>548874</v>
      </c>
      <c r="B145253" s="19">
        <v>22897</v>
      </c>
      <c r="C145253" t="s">
        <v>16670</v>
      </c>
      <c r="D145253">
        <v>10</v>
      </c>
      <c r="E145253" s="20">
        <v>40637.637499999997</v>
      </c>
      <c r="F145253">
        <v>1.45</v>
      </c>
      <c r="G145253" s="10">
        <v>17716</v>
      </c>
      <c r="H145253" t="s">
        <v>15228</v>
      </c>
    </row>
    <row r="145254" spans="1:8" x14ac:dyDescent="0.2">
      <c r="A145254" s="18">
        <v>548874</v>
      </c>
      <c r="B145254" s="19">
        <v>22555</v>
      </c>
      <c r="C145254" t="s">
        <v>16008</v>
      </c>
      <c r="D145254">
        <v>12</v>
      </c>
      <c r="E145254" s="20">
        <v>40637.637499999997</v>
      </c>
      <c r="F145254">
        <v>1.65</v>
      </c>
      <c r="G145254" s="10">
        <v>17716</v>
      </c>
      <c r="H145254" t="s">
        <v>15228</v>
      </c>
    </row>
    <row r="145255" spans="1:8" x14ac:dyDescent="0.2">
      <c r="A145255" s="18">
        <v>548874</v>
      </c>
      <c r="B145255" s="19">
        <v>23078</v>
      </c>
      <c r="C145255" t="s">
        <v>20418</v>
      </c>
      <c r="D145255">
        <v>24</v>
      </c>
      <c r="E145255" s="20">
        <v>40637.637499999997</v>
      </c>
      <c r="F145255">
        <v>1.25</v>
      </c>
      <c r="G145255" s="10">
        <v>17716</v>
      </c>
      <c r="H145255" t="s">
        <v>15228</v>
      </c>
    </row>
    <row r="145256" spans="1:8" x14ac:dyDescent="0.2">
      <c r="A145256" s="18">
        <v>548874</v>
      </c>
      <c r="B145256" s="19">
        <v>22179</v>
      </c>
      <c r="C145256" t="s">
        <v>15667</v>
      </c>
      <c r="D145256">
        <v>2</v>
      </c>
      <c r="E145256" s="20">
        <v>40637.637499999997</v>
      </c>
      <c r="F145256">
        <v>6.75</v>
      </c>
      <c r="G145256" s="10">
        <v>17716</v>
      </c>
      <c r="H145256" t="s">
        <v>15228</v>
      </c>
    </row>
    <row r="145257" spans="1:8" x14ac:dyDescent="0.2">
      <c r="A145257" s="18">
        <v>548874</v>
      </c>
      <c r="B145257" s="19">
        <v>22926</v>
      </c>
      <c r="C145257" t="s">
        <v>15363</v>
      </c>
      <c r="D145257">
        <v>2</v>
      </c>
      <c r="E145257" s="20">
        <v>40637.637499999997</v>
      </c>
      <c r="F145257">
        <v>5.95</v>
      </c>
      <c r="G145257" s="10">
        <v>17716</v>
      </c>
      <c r="H145257" t="s">
        <v>15228</v>
      </c>
    </row>
    <row r="145258" spans="1:8" x14ac:dyDescent="0.2">
      <c r="A145258" s="18">
        <v>548886</v>
      </c>
      <c r="B145258" s="19">
        <v>85118</v>
      </c>
      <c r="D145258">
        <v>-6</v>
      </c>
      <c r="E145258" s="20">
        <v>40637.640972222223</v>
      </c>
      <c r="F145258">
        <v>0</v>
      </c>
      <c r="G145258" s="10"/>
      <c r="H145258" t="s">
        <v>15228</v>
      </c>
    </row>
    <row r="145259" spans="1:8" x14ac:dyDescent="0.2">
      <c r="A145259" s="18">
        <v>548887</v>
      </c>
      <c r="B145259" s="19" t="s">
        <v>20581</v>
      </c>
      <c r="D145259">
        <v>-8</v>
      </c>
      <c r="E145259" s="20">
        <v>40637.64166666667</v>
      </c>
      <c r="F145259">
        <v>0</v>
      </c>
      <c r="G145259" s="10"/>
      <c r="H145259" t="s">
        <v>15228</v>
      </c>
    </row>
    <row r="145260" spans="1:8" x14ac:dyDescent="0.2">
      <c r="A145260" s="18">
        <v>548888</v>
      </c>
      <c r="B145260" s="19">
        <v>84726</v>
      </c>
      <c r="D145260">
        <v>-14</v>
      </c>
      <c r="E145260" s="20">
        <v>40637.642361111109</v>
      </c>
      <c r="F145260">
        <v>0</v>
      </c>
      <c r="G145260" s="10"/>
      <c r="H145260" t="s">
        <v>15228</v>
      </c>
    </row>
    <row r="145261" spans="1:8" x14ac:dyDescent="0.2">
      <c r="A145261" s="18">
        <v>548889</v>
      </c>
      <c r="B145261" s="19" t="s">
        <v>20582</v>
      </c>
      <c r="D145261">
        <v>-17</v>
      </c>
      <c r="E145261" s="20">
        <v>40637.643055555556</v>
      </c>
      <c r="F145261">
        <v>0</v>
      </c>
      <c r="G145261" s="10"/>
      <c r="H145261" t="s">
        <v>15228</v>
      </c>
    </row>
    <row r="145262" spans="1:8" x14ac:dyDescent="0.2">
      <c r="A145262" s="18">
        <v>548890</v>
      </c>
      <c r="B145262" s="19" t="s">
        <v>20583</v>
      </c>
      <c r="D145262">
        <v>-19</v>
      </c>
      <c r="E145262" s="20">
        <v>40637.643055555556</v>
      </c>
      <c r="F145262">
        <v>0</v>
      </c>
      <c r="G145262" s="10"/>
      <c r="H145262" t="s">
        <v>15228</v>
      </c>
    </row>
    <row r="145263" spans="1:8" x14ac:dyDescent="0.2">
      <c r="A145263" s="18" t="s">
        <v>20584</v>
      </c>
      <c r="B145263" s="19">
        <v>22727</v>
      </c>
      <c r="C145263" t="s">
        <v>15259</v>
      </c>
      <c r="D145263">
        <v>-1</v>
      </c>
      <c r="E145263" s="20">
        <v>40637.648611111108</v>
      </c>
      <c r="F145263">
        <v>3.75</v>
      </c>
      <c r="G145263" s="10">
        <v>13418</v>
      </c>
      <c r="H145263" t="s">
        <v>15228</v>
      </c>
    </row>
    <row r="145264" spans="1:8" x14ac:dyDescent="0.2">
      <c r="A145264" s="18">
        <v>548892</v>
      </c>
      <c r="B145264" s="19">
        <v>22191</v>
      </c>
      <c r="C145264" t="s">
        <v>15415</v>
      </c>
      <c r="D145264">
        <v>2</v>
      </c>
      <c r="E145264" s="20">
        <v>40637.649305555555</v>
      </c>
      <c r="F145264">
        <v>8.5</v>
      </c>
      <c r="G145264" s="10">
        <v>18044</v>
      </c>
      <c r="H145264" t="s">
        <v>15228</v>
      </c>
    </row>
    <row r="145265" spans="1:8" x14ac:dyDescent="0.2">
      <c r="A145265" s="18">
        <v>548892</v>
      </c>
      <c r="B145265" s="19" t="s">
        <v>15421</v>
      </c>
      <c r="C145265" t="s">
        <v>15422</v>
      </c>
      <c r="D145265">
        <v>12</v>
      </c>
      <c r="E145265" s="20">
        <v>40637.649305555555</v>
      </c>
      <c r="F145265">
        <v>0.85</v>
      </c>
      <c r="G145265" s="10">
        <v>18044</v>
      </c>
      <c r="H145265" t="s">
        <v>15228</v>
      </c>
    </row>
    <row r="145266" spans="1:8" x14ac:dyDescent="0.2">
      <c r="A145266" s="18">
        <v>548892</v>
      </c>
      <c r="B145266" s="19">
        <v>22841</v>
      </c>
      <c r="C145266" t="s">
        <v>16666</v>
      </c>
      <c r="D145266">
        <v>2</v>
      </c>
      <c r="E145266" s="20">
        <v>40637.649305555555</v>
      </c>
      <c r="F145266">
        <v>7.95</v>
      </c>
      <c r="G145266" s="10">
        <v>18044</v>
      </c>
      <c r="H145266" t="s">
        <v>15228</v>
      </c>
    </row>
    <row r="145267" spans="1:8" x14ac:dyDescent="0.2">
      <c r="A145267" s="18">
        <v>548892</v>
      </c>
      <c r="B145267" s="19">
        <v>22843</v>
      </c>
      <c r="C145267" t="s">
        <v>17628</v>
      </c>
      <c r="D145267">
        <v>2</v>
      </c>
      <c r="E145267" s="20">
        <v>40637.649305555555</v>
      </c>
      <c r="F145267">
        <v>6.75</v>
      </c>
      <c r="G145267" s="10">
        <v>18044</v>
      </c>
      <c r="H145267" t="s">
        <v>15228</v>
      </c>
    </row>
    <row r="145268" spans="1:8" x14ac:dyDescent="0.2">
      <c r="A145268" s="18">
        <v>548892</v>
      </c>
      <c r="B145268" s="19">
        <v>22849</v>
      </c>
      <c r="C145268" t="s">
        <v>16948</v>
      </c>
      <c r="D145268">
        <v>2</v>
      </c>
      <c r="E145268" s="20">
        <v>40637.649305555555</v>
      </c>
      <c r="F145268">
        <v>16.95</v>
      </c>
      <c r="G145268" s="10">
        <v>18044</v>
      </c>
      <c r="H145268" t="s">
        <v>15228</v>
      </c>
    </row>
    <row r="145269" spans="1:8" x14ac:dyDescent="0.2">
      <c r="A145269" s="18">
        <v>548892</v>
      </c>
      <c r="B145269" s="19">
        <v>22188</v>
      </c>
      <c r="C145269" t="s">
        <v>15461</v>
      </c>
      <c r="D145269">
        <v>4</v>
      </c>
      <c r="E145269" s="20">
        <v>40637.649305555555</v>
      </c>
      <c r="F145269">
        <v>3.95</v>
      </c>
      <c r="G145269" s="10">
        <v>18044</v>
      </c>
      <c r="H145269" t="s">
        <v>15228</v>
      </c>
    </row>
    <row r="145270" spans="1:8" x14ac:dyDescent="0.2">
      <c r="A145270" s="18">
        <v>548892</v>
      </c>
      <c r="B145270" s="19">
        <v>21755</v>
      </c>
      <c r="C145270" t="s">
        <v>15249</v>
      </c>
      <c r="D145270">
        <v>3</v>
      </c>
      <c r="E145270" s="20">
        <v>40637.649305555555</v>
      </c>
      <c r="F145270">
        <v>5.95</v>
      </c>
      <c r="G145270" s="10">
        <v>18044</v>
      </c>
      <c r="H145270" t="s">
        <v>15228</v>
      </c>
    </row>
    <row r="145271" spans="1:8" x14ac:dyDescent="0.2">
      <c r="A145271" s="18">
        <v>548893</v>
      </c>
      <c r="B145271" s="19" t="s">
        <v>19272</v>
      </c>
      <c r="C145271" t="s">
        <v>19273</v>
      </c>
      <c r="D145271">
        <v>9</v>
      </c>
      <c r="E145271" s="20">
        <v>40637.662499999999</v>
      </c>
      <c r="F145271">
        <v>0.83</v>
      </c>
      <c r="G145271" s="10"/>
      <c r="H145271" t="s">
        <v>15228</v>
      </c>
    </row>
    <row r="145272" spans="1:8" x14ac:dyDescent="0.2">
      <c r="A145272" s="18">
        <v>548893</v>
      </c>
      <c r="B145272" s="19">
        <v>37342</v>
      </c>
      <c r="C145272" t="s">
        <v>18827</v>
      </c>
      <c r="D145272">
        <v>4</v>
      </c>
      <c r="E145272" s="20">
        <v>40637.662499999999</v>
      </c>
      <c r="F145272">
        <v>2.46</v>
      </c>
      <c r="G145272" s="10"/>
      <c r="H145272" t="s">
        <v>15228</v>
      </c>
    </row>
    <row r="145273" spans="1:8" x14ac:dyDescent="0.2">
      <c r="A145273" s="18">
        <v>548893</v>
      </c>
      <c r="B145273" s="19" t="s">
        <v>16688</v>
      </c>
      <c r="C145273" t="s">
        <v>16689</v>
      </c>
      <c r="D145273">
        <v>8</v>
      </c>
      <c r="E145273" s="20">
        <v>40637.662499999999</v>
      </c>
      <c r="F145273">
        <v>4.13</v>
      </c>
      <c r="G145273" s="10"/>
      <c r="H145273" t="s">
        <v>15228</v>
      </c>
    </row>
    <row r="145274" spans="1:8" x14ac:dyDescent="0.2">
      <c r="A145274" s="18">
        <v>548893</v>
      </c>
      <c r="B145274" s="19" t="s">
        <v>18414</v>
      </c>
      <c r="C145274" t="s">
        <v>18415</v>
      </c>
      <c r="D145274">
        <v>8</v>
      </c>
      <c r="E145274" s="20">
        <v>40637.662499999999</v>
      </c>
      <c r="F145274">
        <v>4.13</v>
      </c>
      <c r="G145274" s="10"/>
      <c r="H145274" t="s">
        <v>15228</v>
      </c>
    </row>
    <row r="145275" spans="1:8" x14ac:dyDescent="0.2">
      <c r="A145275" s="18">
        <v>548893</v>
      </c>
      <c r="B145275" s="19">
        <v>47566</v>
      </c>
      <c r="C145275" t="s">
        <v>17195</v>
      </c>
      <c r="D145275">
        <v>2</v>
      </c>
      <c r="E145275" s="20">
        <v>40637.662499999999</v>
      </c>
      <c r="F145275">
        <v>10.79</v>
      </c>
      <c r="G145275" s="10"/>
      <c r="H145275" t="s">
        <v>15228</v>
      </c>
    </row>
    <row r="145276" spans="1:8" x14ac:dyDescent="0.2">
      <c r="A145276" s="18">
        <v>548893</v>
      </c>
      <c r="B145276" s="19" t="s">
        <v>18009</v>
      </c>
      <c r="C145276" t="s">
        <v>18010</v>
      </c>
      <c r="D145276">
        <v>1</v>
      </c>
      <c r="E145276" s="20">
        <v>40637.662499999999</v>
      </c>
      <c r="F145276">
        <v>2.46</v>
      </c>
      <c r="G145276" s="10"/>
      <c r="H145276" t="s">
        <v>15228</v>
      </c>
    </row>
    <row r="145277" spans="1:8" x14ac:dyDescent="0.2">
      <c r="A145277" s="18">
        <v>548893</v>
      </c>
      <c r="B145277" s="19" t="s">
        <v>16234</v>
      </c>
      <c r="C145277" t="s">
        <v>16235</v>
      </c>
      <c r="D145277">
        <v>1</v>
      </c>
      <c r="E145277" s="20">
        <v>40637.662499999999</v>
      </c>
      <c r="F145277">
        <v>0.83</v>
      </c>
      <c r="G145277" s="10"/>
      <c r="H145277" t="s">
        <v>15228</v>
      </c>
    </row>
    <row r="145278" spans="1:8" x14ac:dyDescent="0.2">
      <c r="A145278" s="18">
        <v>548893</v>
      </c>
      <c r="B145278" s="19">
        <v>48194</v>
      </c>
      <c r="C145278" t="s">
        <v>15583</v>
      </c>
      <c r="D145278">
        <v>1</v>
      </c>
      <c r="E145278" s="20">
        <v>40637.662499999999</v>
      </c>
      <c r="F145278">
        <v>15.79</v>
      </c>
      <c r="G145278" s="10"/>
      <c r="H145278" t="s">
        <v>15228</v>
      </c>
    </row>
    <row r="145279" spans="1:8" x14ac:dyDescent="0.2">
      <c r="A145279" s="18">
        <v>548893</v>
      </c>
      <c r="B145279" s="19">
        <v>71279</v>
      </c>
      <c r="C145279" t="s">
        <v>17547</v>
      </c>
      <c r="D145279">
        <v>1</v>
      </c>
      <c r="E145279" s="20">
        <v>40637.662499999999</v>
      </c>
      <c r="F145279">
        <v>5.79</v>
      </c>
      <c r="G145279" s="10"/>
      <c r="H145279" t="s">
        <v>15228</v>
      </c>
    </row>
    <row r="145280" spans="1:8" x14ac:dyDescent="0.2">
      <c r="A145280" s="18">
        <v>548893</v>
      </c>
      <c r="B145280" s="19" t="s">
        <v>17528</v>
      </c>
      <c r="C145280" t="s">
        <v>17177</v>
      </c>
      <c r="D145280">
        <v>6</v>
      </c>
      <c r="E145280" s="20">
        <v>40637.662499999999</v>
      </c>
      <c r="F145280">
        <v>4.13</v>
      </c>
      <c r="G145280" s="10"/>
      <c r="H145280" t="s">
        <v>15228</v>
      </c>
    </row>
    <row r="145281" spans="1:8" x14ac:dyDescent="0.2">
      <c r="A145281" s="18">
        <v>548893</v>
      </c>
      <c r="B145281" s="19" t="s">
        <v>16243</v>
      </c>
      <c r="C145281" t="s">
        <v>16244</v>
      </c>
      <c r="D145281">
        <v>1</v>
      </c>
      <c r="E145281" s="20">
        <v>40637.662499999999</v>
      </c>
      <c r="F145281">
        <v>8.2899999999999991</v>
      </c>
      <c r="G145281" s="10"/>
      <c r="H145281" t="s">
        <v>15228</v>
      </c>
    </row>
    <row r="145282" spans="1:8" x14ac:dyDescent="0.2">
      <c r="A145282" s="18">
        <v>548893</v>
      </c>
      <c r="B145282" s="19">
        <v>79000</v>
      </c>
      <c r="C145282" t="s">
        <v>17157</v>
      </c>
      <c r="D145282">
        <v>3</v>
      </c>
      <c r="E145282" s="20">
        <v>40637.662499999999</v>
      </c>
      <c r="F145282">
        <v>1.65</v>
      </c>
      <c r="G145282" s="10"/>
      <c r="H145282" t="s">
        <v>15228</v>
      </c>
    </row>
    <row r="145283" spans="1:8" x14ac:dyDescent="0.2">
      <c r="A145283" s="18">
        <v>548893</v>
      </c>
      <c r="B145283" s="19" t="s">
        <v>16261</v>
      </c>
      <c r="C145283" t="s">
        <v>16262</v>
      </c>
      <c r="D145283">
        <v>1</v>
      </c>
      <c r="E145283" s="20">
        <v>40637.662499999999</v>
      </c>
      <c r="F145283">
        <v>4.13</v>
      </c>
      <c r="G145283" s="10"/>
      <c r="H145283" t="s">
        <v>15228</v>
      </c>
    </row>
    <row r="145284" spans="1:8" x14ac:dyDescent="0.2">
      <c r="A145284" s="18">
        <v>548893</v>
      </c>
      <c r="B145284" s="19" t="s">
        <v>16263</v>
      </c>
      <c r="C145284" t="s">
        <v>16264</v>
      </c>
      <c r="D145284">
        <v>1</v>
      </c>
      <c r="E145284" s="20">
        <v>40637.662499999999</v>
      </c>
      <c r="F145284">
        <v>4.13</v>
      </c>
      <c r="G145284" s="10"/>
      <c r="H145284" t="s">
        <v>15228</v>
      </c>
    </row>
    <row r="145285" spans="1:8" x14ac:dyDescent="0.2">
      <c r="A145285" s="18">
        <v>548893</v>
      </c>
      <c r="B145285" s="19" t="s">
        <v>17749</v>
      </c>
      <c r="C145285" t="s">
        <v>17750</v>
      </c>
      <c r="D145285">
        <v>1</v>
      </c>
      <c r="E145285" s="20">
        <v>40637.662499999999</v>
      </c>
      <c r="F145285">
        <v>74.959999999999994</v>
      </c>
      <c r="G145285" s="10"/>
      <c r="H145285" t="s">
        <v>15228</v>
      </c>
    </row>
    <row r="145286" spans="1:8" x14ac:dyDescent="0.2">
      <c r="A145286" s="18">
        <v>548893</v>
      </c>
      <c r="B145286" s="19" t="s">
        <v>16336</v>
      </c>
      <c r="C145286" t="s">
        <v>16337</v>
      </c>
      <c r="D145286">
        <v>1</v>
      </c>
      <c r="E145286" s="20">
        <v>40637.662499999999</v>
      </c>
      <c r="F145286">
        <v>0.83</v>
      </c>
      <c r="G145286" s="10"/>
      <c r="H145286" t="s">
        <v>15228</v>
      </c>
    </row>
    <row r="145287" spans="1:8" x14ac:dyDescent="0.2">
      <c r="A145287" s="18">
        <v>548893</v>
      </c>
      <c r="B145287" s="19" t="s">
        <v>17878</v>
      </c>
      <c r="C145287" t="s">
        <v>17879</v>
      </c>
      <c r="D145287">
        <v>2</v>
      </c>
      <c r="E145287" s="20">
        <v>40637.662499999999</v>
      </c>
      <c r="F145287">
        <v>0.83</v>
      </c>
      <c r="G145287" s="10"/>
      <c r="H145287" t="s">
        <v>15228</v>
      </c>
    </row>
    <row r="145288" spans="1:8" x14ac:dyDescent="0.2">
      <c r="A145288" s="18">
        <v>548893</v>
      </c>
      <c r="B145288" s="19" t="s">
        <v>17669</v>
      </c>
      <c r="C145288" t="s">
        <v>17670</v>
      </c>
      <c r="D145288">
        <v>2</v>
      </c>
      <c r="E145288" s="20">
        <v>40637.662499999999</v>
      </c>
      <c r="F145288">
        <v>0.83</v>
      </c>
      <c r="G145288" s="10"/>
      <c r="H145288" t="s">
        <v>15228</v>
      </c>
    </row>
    <row r="145289" spans="1:8" x14ac:dyDescent="0.2">
      <c r="A145289" s="18">
        <v>548893</v>
      </c>
      <c r="B145289" s="19">
        <v>15036</v>
      </c>
      <c r="C145289" t="s">
        <v>17056</v>
      </c>
      <c r="D145289">
        <v>6</v>
      </c>
      <c r="E145289" s="20">
        <v>40637.662499999999</v>
      </c>
      <c r="F145289">
        <v>1.63</v>
      </c>
      <c r="G145289" s="10"/>
      <c r="H145289" t="s">
        <v>15228</v>
      </c>
    </row>
    <row r="145290" spans="1:8" x14ac:dyDescent="0.2">
      <c r="A145290" s="18">
        <v>548893</v>
      </c>
      <c r="B145290" s="19" t="s">
        <v>15945</v>
      </c>
      <c r="C145290" t="s">
        <v>15946</v>
      </c>
      <c r="D145290">
        <v>1</v>
      </c>
      <c r="E145290" s="20">
        <v>40637.662499999999</v>
      </c>
      <c r="F145290">
        <v>5.79</v>
      </c>
      <c r="G145290" s="10"/>
      <c r="H145290" t="s">
        <v>15228</v>
      </c>
    </row>
    <row r="145291" spans="1:8" x14ac:dyDescent="0.2">
      <c r="A145291" s="18">
        <v>548893</v>
      </c>
      <c r="B145291" s="19" t="s">
        <v>17832</v>
      </c>
      <c r="C145291" t="s">
        <v>17833</v>
      </c>
      <c r="D145291">
        <v>1</v>
      </c>
      <c r="E145291" s="20">
        <v>40637.662499999999</v>
      </c>
      <c r="F145291">
        <v>5.79</v>
      </c>
      <c r="G145291" s="10"/>
      <c r="H145291" t="s">
        <v>15228</v>
      </c>
    </row>
    <row r="145292" spans="1:8" x14ac:dyDescent="0.2">
      <c r="A145292" s="18">
        <v>548893</v>
      </c>
      <c r="B145292" s="19" t="s">
        <v>18000</v>
      </c>
      <c r="C145292" t="s">
        <v>18001</v>
      </c>
      <c r="D145292">
        <v>1</v>
      </c>
      <c r="E145292" s="20">
        <v>40637.662499999999</v>
      </c>
      <c r="F145292">
        <v>5.79</v>
      </c>
      <c r="G145292" s="10"/>
      <c r="H145292" t="s">
        <v>15228</v>
      </c>
    </row>
    <row r="145293" spans="1:8" x14ac:dyDescent="0.2">
      <c r="A145293" s="18">
        <v>548893</v>
      </c>
      <c r="B145293" s="19" t="s">
        <v>15348</v>
      </c>
      <c r="C145293" t="s">
        <v>15349</v>
      </c>
      <c r="D145293">
        <v>4</v>
      </c>
      <c r="E145293" s="20">
        <v>40637.662499999999</v>
      </c>
      <c r="F145293">
        <v>12.46</v>
      </c>
      <c r="G145293" s="10"/>
      <c r="H145293" t="s">
        <v>15228</v>
      </c>
    </row>
    <row r="145294" spans="1:8" x14ac:dyDescent="0.2">
      <c r="A145294" s="18">
        <v>548893</v>
      </c>
      <c r="B145294" s="19">
        <v>20616</v>
      </c>
      <c r="C145294" t="s">
        <v>16463</v>
      </c>
      <c r="D145294">
        <v>1</v>
      </c>
      <c r="E145294" s="20">
        <v>40637.662499999999</v>
      </c>
      <c r="F145294">
        <v>1.63</v>
      </c>
      <c r="G145294" s="10"/>
      <c r="H145294" t="s">
        <v>15228</v>
      </c>
    </row>
    <row r="145295" spans="1:8" x14ac:dyDescent="0.2">
      <c r="A145295" s="18">
        <v>548893</v>
      </c>
      <c r="B145295" s="19">
        <v>20618</v>
      </c>
      <c r="C145295" t="s">
        <v>18196</v>
      </c>
      <c r="D145295">
        <v>11</v>
      </c>
      <c r="E145295" s="20">
        <v>40637.662499999999</v>
      </c>
      <c r="F145295">
        <v>1.63</v>
      </c>
      <c r="G145295" s="10"/>
      <c r="H145295" t="s">
        <v>15228</v>
      </c>
    </row>
    <row r="145296" spans="1:8" x14ac:dyDescent="0.2">
      <c r="A145296" s="18">
        <v>548893</v>
      </c>
      <c r="B145296" s="19">
        <v>20655</v>
      </c>
      <c r="C145296" t="s">
        <v>17197</v>
      </c>
      <c r="D145296">
        <v>1</v>
      </c>
      <c r="E145296" s="20">
        <v>40637.662499999999</v>
      </c>
      <c r="F145296">
        <v>2.46</v>
      </c>
      <c r="G145296" s="10"/>
      <c r="H145296" t="s">
        <v>15228</v>
      </c>
    </row>
    <row r="145297" spans="1:8" x14ac:dyDescent="0.2">
      <c r="A145297" s="18">
        <v>548893</v>
      </c>
      <c r="B145297" s="19">
        <v>20665</v>
      </c>
      <c r="C145297" t="s">
        <v>16789</v>
      </c>
      <c r="D145297">
        <v>1</v>
      </c>
      <c r="E145297" s="20">
        <v>40637.662499999999</v>
      </c>
      <c r="F145297">
        <v>5.79</v>
      </c>
      <c r="G145297" s="10"/>
      <c r="H145297" t="s">
        <v>15228</v>
      </c>
    </row>
    <row r="145298" spans="1:8" x14ac:dyDescent="0.2">
      <c r="A145298" s="18">
        <v>548893</v>
      </c>
      <c r="B145298" s="19">
        <v>20707</v>
      </c>
      <c r="C145298" t="s">
        <v>15859</v>
      </c>
      <c r="D145298">
        <v>1</v>
      </c>
      <c r="E145298" s="20">
        <v>40637.662499999999</v>
      </c>
      <c r="F145298">
        <v>0.83</v>
      </c>
      <c r="G145298" s="10"/>
      <c r="H145298" t="s">
        <v>15228</v>
      </c>
    </row>
    <row r="145299" spans="1:8" x14ac:dyDescent="0.2">
      <c r="A145299" s="18">
        <v>548893</v>
      </c>
      <c r="B145299" s="19">
        <v>20719</v>
      </c>
      <c r="C145299" t="s">
        <v>16382</v>
      </c>
      <c r="D145299">
        <v>1</v>
      </c>
      <c r="E145299" s="20">
        <v>40637.662499999999</v>
      </c>
      <c r="F145299">
        <v>1.63</v>
      </c>
      <c r="G145299" s="10"/>
      <c r="H145299" t="s">
        <v>15228</v>
      </c>
    </row>
    <row r="145300" spans="1:8" x14ac:dyDescent="0.2">
      <c r="A145300" s="18">
        <v>548893</v>
      </c>
      <c r="B145300" s="19">
        <v>20723</v>
      </c>
      <c r="C145300" t="s">
        <v>15297</v>
      </c>
      <c r="D145300">
        <v>1</v>
      </c>
      <c r="E145300" s="20">
        <v>40637.662499999999</v>
      </c>
      <c r="F145300">
        <v>1.63</v>
      </c>
      <c r="G145300" s="10"/>
      <c r="H145300" t="s">
        <v>15228</v>
      </c>
    </row>
    <row r="145301" spans="1:8" x14ac:dyDescent="0.2">
      <c r="A145301" s="18">
        <v>548893</v>
      </c>
      <c r="B145301" s="19">
        <v>20724</v>
      </c>
      <c r="C145301" t="s">
        <v>16383</v>
      </c>
      <c r="D145301">
        <v>3</v>
      </c>
      <c r="E145301" s="20">
        <v>40637.662499999999</v>
      </c>
      <c r="F145301">
        <v>1.63</v>
      </c>
      <c r="G145301" s="10"/>
      <c r="H145301" t="s">
        <v>15228</v>
      </c>
    </row>
    <row r="145302" spans="1:8" x14ac:dyDescent="0.2">
      <c r="A145302" s="18">
        <v>548893</v>
      </c>
      <c r="B145302" s="19">
        <v>20725</v>
      </c>
      <c r="C145302" t="s">
        <v>15303</v>
      </c>
      <c r="D145302">
        <v>2</v>
      </c>
      <c r="E145302" s="20">
        <v>40637.662499999999</v>
      </c>
      <c r="F145302">
        <v>4.13</v>
      </c>
      <c r="G145302" s="10"/>
      <c r="H145302" t="s">
        <v>15228</v>
      </c>
    </row>
    <row r="145303" spans="1:8" x14ac:dyDescent="0.2">
      <c r="A145303" s="18">
        <v>548893</v>
      </c>
      <c r="B145303" s="19">
        <v>20770</v>
      </c>
      <c r="C145303" t="s">
        <v>16386</v>
      </c>
      <c r="D145303">
        <v>1</v>
      </c>
      <c r="E145303" s="20">
        <v>40637.662499999999</v>
      </c>
      <c r="F145303">
        <v>2.46</v>
      </c>
      <c r="G145303" s="10"/>
      <c r="H145303" t="s">
        <v>15228</v>
      </c>
    </row>
    <row r="145304" spans="1:8" x14ac:dyDescent="0.2">
      <c r="A145304" s="18">
        <v>548893</v>
      </c>
      <c r="B145304" s="19">
        <v>20802</v>
      </c>
      <c r="C145304" t="s">
        <v>17714</v>
      </c>
      <c r="D145304">
        <v>1</v>
      </c>
      <c r="E145304" s="20">
        <v>40637.662499999999</v>
      </c>
      <c r="F145304">
        <v>3.29</v>
      </c>
      <c r="G145304" s="10"/>
      <c r="H145304" t="s">
        <v>15228</v>
      </c>
    </row>
    <row r="145305" spans="1:8" x14ac:dyDescent="0.2">
      <c r="A145305" s="18">
        <v>548893</v>
      </c>
      <c r="B145305" s="19">
        <v>20803</v>
      </c>
      <c r="C145305" t="s">
        <v>17835</v>
      </c>
      <c r="D145305">
        <v>1</v>
      </c>
      <c r="E145305" s="20">
        <v>40637.662499999999</v>
      </c>
      <c r="F145305">
        <v>3.29</v>
      </c>
      <c r="G145305" s="10"/>
      <c r="H145305" t="s">
        <v>15228</v>
      </c>
    </row>
    <row r="145306" spans="1:8" x14ac:dyDescent="0.2">
      <c r="A145306" s="18">
        <v>548893</v>
      </c>
      <c r="B145306" s="19">
        <v>20830</v>
      </c>
      <c r="C145306" t="s">
        <v>18503</v>
      </c>
      <c r="D145306">
        <v>8</v>
      </c>
      <c r="E145306" s="20">
        <v>40637.662499999999</v>
      </c>
      <c r="F145306">
        <v>4.13</v>
      </c>
      <c r="G145306" s="10"/>
      <c r="H145306" t="s">
        <v>15228</v>
      </c>
    </row>
    <row r="145307" spans="1:8" x14ac:dyDescent="0.2">
      <c r="A145307" s="18">
        <v>548893</v>
      </c>
      <c r="B145307" s="19">
        <v>20973</v>
      </c>
      <c r="C145307" t="s">
        <v>15944</v>
      </c>
      <c r="D145307">
        <v>1</v>
      </c>
      <c r="E145307" s="20">
        <v>40637.662499999999</v>
      </c>
      <c r="F145307">
        <v>1.25</v>
      </c>
      <c r="G145307" s="10"/>
      <c r="H145307" t="s">
        <v>15228</v>
      </c>
    </row>
    <row r="145308" spans="1:8" x14ac:dyDescent="0.2">
      <c r="A145308" s="18">
        <v>548893</v>
      </c>
      <c r="B145308" s="19">
        <v>21033</v>
      </c>
      <c r="C145308" t="s">
        <v>15296</v>
      </c>
      <c r="D145308">
        <v>1</v>
      </c>
      <c r="E145308" s="20">
        <v>40637.662499999999</v>
      </c>
      <c r="F145308">
        <v>4.13</v>
      </c>
      <c r="G145308" s="10"/>
      <c r="H145308" t="s">
        <v>15228</v>
      </c>
    </row>
    <row r="145309" spans="1:8" x14ac:dyDescent="0.2">
      <c r="A145309" s="18">
        <v>548893</v>
      </c>
      <c r="B145309" s="19">
        <v>21035</v>
      </c>
      <c r="C145309" t="s">
        <v>15265</v>
      </c>
      <c r="D145309">
        <v>1</v>
      </c>
      <c r="E145309" s="20">
        <v>40637.662499999999</v>
      </c>
      <c r="F145309">
        <v>6.63</v>
      </c>
      <c r="G145309" s="10"/>
      <c r="H145309" t="s">
        <v>15228</v>
      </c>
    </row>
    <row r="145310" spans="1:8" x14ac:dyDescent="0.2">
      <c r="A145310" s="18">
        <v>548893</v>
      </c>
      <c r="B145310" s="19">
        <v>21041</v>
      </c>
      <c r="C145310" t="s">
        <v>15911</v>
      </c>
      <c r="D145310">
        <v>2</v>
      </c>
      <c r="E145310" s="20">
        <v>40637.662499999999</v>
      </c>
      <c r="F145310">
        <v>5.79</v>
      </c>
      <c r="G145310" s="10"/>
      <c r="H145310" t="s">
        <v>15228</v>
      </c>
    </row>
    <row r="145311" spans="1:8" x14ac:dyDescent="0.2">
      <c r="A145311" s="18">
        <v>548893</v>
      </c>
      <c r="B145311" s="19">
        <v>21066</v>
      </c>
      <c r="C145311" t="s">
        <v>17167</v>
      </c>
      <c r="D145311">
        <v>1</v>
      </c>
      <c r="E145311" s="20">
        <v>40637.662499999999</v>
      </c>
      <c r="F145311">
        <v>2.46</v>
      </c>
      <c r="G145311" s="10"/>
      <c r="H145311" t="s">
        <v>15228</v>
      </c>
    </row>
    <row r="145312" spans="1:8" x14ac:dyDescent="0.2">
      <c r="A145312" s="18">
        <v>548893</v>
      </c>
      <c r="B145312" s="19">
        <v>21067</v>
      </c>
      <c r="C145312" t="s">
        <v>16591</v>
      </c>
      <c r="D145312">
        <v>1</v>
      </c>
      <c r="E145312" s="20">
        <v>40637.662499999999</v>
      </c>
      <c r="F145312">
        <v>2.46</v>
      </c>
      <c r="G145312" s="10"/>
      <c r="H145312" t="s">
        <v>15228</v>
      </c>
    </row>
    <row r="145313" spans="1:8" x14ac:dyDescent="0.2">
      <c r="A145313" s="18">
        <v>548893</v>
      </c>
      <c r="B145313" s="19">
        <v>21086</v>
      </c>
      <c r="C145313" t="s">
        <v>15428</v>
      </c>
      <c r="D145313">
        <v>1</v>
      </c>
      <c r="E145313" s="20">
        <v>40637.662499999999</v>
      </c>
      <c r="F145313">
        <v>1.63</v>
      </c>
      <c r="G145313" s="10"/>
      <c r="H145313" t="s">
        <v>15228</v>
      </c>
    </row>
    <row r="145314" spans="1:8" x14ac:dyDescent="0.2">
      <c r="A145314" s="18">
        <v>548893</v>
      </c>
      <c r="B145314" s="19">
        <v>21094</v>
      </c>
      <c r="C145314" t="s">
        <v>15302</v>
      </c>
      <c r="D145314">
        <v>1</v>
      </c>
      <c r="E145314" s="20">
        <v>40637.662499999999</v>
      </c>
      <c r="F145314">
        <v>0.83</v>
      </c>
      <c r="G145314" s="10"/>
      <c r="H145314" t="s">
        <v>15228</v>
      </c>
    </row>
    <row r="145315" spans="1:8" x14ac:dyDescent="0.2">
      <c r="A145315" s="18">
        <v>548893</v>
      </c>
      <c r="B145315" s="19">
        <v>21109</v>
      </c>
      <c r="C145315" t="s">
        <v>18619</v>
      </c>
      <c r="D145315">
        <v>1</v>
      </c>
      <c r="E145315" s="20">
        <v>40637.662499999999</v>
      </c>
      <c r="F145315">
        <v>13.29</v>
      </c>
      <c r="G145315" s="10"/>
      <c r="H145315" t="s">
        <v>15228</v>
      </c>
    </row>
    <row r="145316" spans="1:8" x14ac:dyDescent="0.2">
      <c r="A145316" s="18">
        <v>548893</v>
      </c>
      <c r="B145316" s="19">
        <v>21116</v>
      </c>
      <c r="C145316" t="s">
        <v>15632</v>
      </c>
      <c r="D145316">
        <v>1</v>
      </c>
      <c r="E145316" s="20">
        <v>40637.662499999999</v>
      </c>
      <c r="F145316">
        <v>8.2899999999999991</v>
      </c>
      <c r="G145316" s="10"/>
      <c r="H145316" t="s">
        <v>15228</v>
      </c>
    </row>
    <row r="145317" spans="1:8" x14ac:dyDescent="0.2">
      <c r="A145317" s="18">
        <v>548893</v>
      </c>
      <c r="B145317" s="19">
        <v>21166</v>
      </c>
      <c r="C145317" t="s">
        <v>15331</v>
      </c>
      <c r="D145317">
        <v>1</v>
      </c>
      <c r="E145317" s="20">
        <v>40637.662499999999</v>
      </c>
      <c r="F145317">
        <v>4.13</v>
      </c>
      <c r="G145317" s="10"/>
      <c r="H145317" t="s">
        <v>15228</v>
      </c>
    </row>
    <row r="145318" spans="1:8" x14ac:dyDescent="0.2">
      <c r="A145318" s="18">
        <v>548893</v>
      </c>
      <c r="B145318" s="19">
        <v>21169</v>
      </c>
      <c r="C145318" t="s">
        <v>15330</v>
      </c>
      <c r="D145318">
        <v>1</v>
      </c>
      <c r="E145318" s="20">
        <v>40637.662499999999</v>
      </c>
      <c r="F145318">
        <v>4.13</v>
      </c>
      <c r="G145318" s="10"/>
      <c r="H145318" t="s">
        <v>15228</v>
      </c>
    </row>
    <row r="145319" spans="1:8" x14ac:dyDescent="0.2">
      <c r="A145319" s="18">
        <v>548893</v>
      </c>
      <c r="B145319" s="19">
        <v>21172</v>
      </c>
      <c r="C145319" t="s">
        <v>16819</v>
      </c>
      <c r="D145319">
        <v>1</v>
      </c>
      <c r="E145319" s="20">
        <v>40637.662499999999</v>
      </c>
      <c r="F145319">
        <v>4.13</v>
      </c>
      <c r="G145319" s="10"/>
      <c r="H145319" t="s">
        <v>15228</v>
      </c>
    </row>
    <row r="145320" spans="1:8" x14ac:dyDescent="0.2">
      <c r="A145320" s="18">
        <v>548893</v>
      </c>
      <c r="B145320" s="19">
        <v>21208</v>
      </c>
      <c r="C145320" t="s">
        <v>16597</v>
      </c>
      <c r="D145320">
        <v>1</v>
      </c>
      <c r="E145320" s="20">
        <v>40637.662499999999</v>
      </c>
      <c r="F145320">
        <v>3.29</v>
      </c>
      <c r="G145320" s="10"/>
      <c r="H145320" t="s">
        <v>15228</v>
      </c>
    </row>
    <row r="145321" spans="1:8" x14ac:dyDescent="0.2">
      <c r="A145321" s="18">
        <v>548893</v>
      </c>
      <c r="B145321" s="19">
        <v>21231</v>
      </c>
      <c r="C145321" t="s">
        <v>16410</v>
      </c>
      <c r="D145321">
        <v>1</v>
      </c>
      <c r="E145321" s="20">
        <v>40637.662499999999</v>
      </c>
      <c r="F145321">
        <v>2.46</v>
      </c>
      <c r="G145321" s="10"/>
      <c r="H145321" t="s">
        <v>15228</v>
      </c>
    </row>
    <row r="145322" spans="1:8" x14ac:dyDescent="0.2">
      <c r="A145322" s="18">
        <v>548893</v>
      </c>
      <c r="B145322" s="19">
        <v>21314</v>
      </c>
      <c r="C145322" t="s">
        <v>15462</v>
      </c>
      <c r="D145322">
        <v>4</v>
      </c>
      <c r="E145322" s="20">
        <v>40637.662499999999</v>
      </c>
      <c r="F145322">
        <v>4.13</v>
      </c>
      <c r="G145322" s="10"/>
      <c r="H145322" t="s">
        <v>15228</v>
      </c>
    </row>
    <row r="145323" spans="1:8" x14ac:dyDescent="0.2">
      <c r="A145323" s="18">
        <v>548893</v>
      </c>
      <c r="B145323" s="19">
        <v>21318</v>
      </c>
      <c r="C145323" t="s">
        <v>18470</v>
      </c>
      <c r="D145323">
        <v>1</v>
      </c>
      <c r="E145323" s="20">
        <v>40637.662499999999</v>
      </c>
      <c r="F145323">
        <v>3.29</v>
      </c>
      <c r="G145323" s="10"/>
      <c r="H145323" t="s">
        <v>15228</v>
      </c>
    </row>
    <row r="145324" spans="1:8" x14ac:dyDescent="0.2">
      <c r="A145324" s="18">
        <v>548893</v>
      </c>
      <c r="B145324" s="19">
        <v>21319</v>
      </c>
      <c r="C145324" t="s">
        <v>17726</v>
      </c>
      <c r="D145324">
        <v>1</v>
      </c>
      <c r="E145324" s="20">
        <v>40637.662499999999</v>
      </c>
      <c r="F145324">
        <v>3.29</v>
      </c>
      <c r="G145324" s="10"/>
      <c r="H145324" t="s">
        <v>15228</v>
      </c>
    </row>
    <row r="145325" spans="1:8" x14ac:dyDescent="0.2">
      <c r="A145325" s="18">
        <v>548893</v>
      </c>
      <c r="B145325" s="19">
        <v>21320</v>
      </c>
      <c r="C145325" t="s">
        <v>19463</v>
      </c>
      <c r="D145325">
        <v>1</v>
      </c>
      <c r="E145325" s="20">
        <v>40637.662499999999</v>
      </c>
      <c r="F145325">
        <v>4.96</v>
      </c>
      <c r="G145325" s="10"/>
      <c r="H145325" t="s">
        <v>15228</v>
      </c>
    </row>
    <row r="145326" spans="1:8" x14ac:dyDescent="0.2">
      <c r="A145326" s="18">
        <v>548893</v>
      </c>
      <c r="B145326" s="19">
        <v>21354</v>
      </c>
      <c r="C145326" t="s">
        <v>16417</v>
      </c>
      <c r="D145326">
        <v>1</v>
      </c>
      <c r="E145326" s="20">
        <v>40637.662499999999</v>
      </c>
      <c r="F145326">
        <v>2.46</v>
      </c>
      <c r="G145326" s="10"/>
      <c r="H145326" t="s">
        <v>15228</v>
      </c>
    </row>
    <row r="145327" spans="1:8" x14ac:dyDescent="0.2">
      <c r="A145327" s="18">
        <v>548893</v>
      </c>
      <c r="B145327" s="19">
        <v>21381</v>
      </c>
      <c r="C145327" t="s">
        <v>16897</v>
      </c>
      <c r="D145327">
        <v>1</v>
      </c>
      <c r="E145327" s="20">
        <v>40637.662499999999</v>
      </c>
      <c r="F145327">
        <v>3.29</v>
      </c>
      <c r="G145327" s="10"/>
      <c r="H145327" t="s">
        <v>15228</v>
      </c>
    </row>
    <row r="145328" spans="1:8" x14ac:dyDescent="0.2">
      <c r="A145328" s="18">
        <v>548893</v>
      </c>
      <c r="B145328" s="19">
        <v>21383</v>
      </c>
      <c r="C145328" t="s">
        <v>16896</v>
      </c>
      <c r="D145328">
        <v>2</v>
      </c>
      <c r="E145328" s="20">
        <v>40637.662499999999</v>
      </c>
      <c r="F145328">
        <v>1.63</v>
      </c>
      <c r="G145328" s="10"/>
      <c r="H145328" t="s">
        <v>15228</v>
      </c>
    </row>
    <row r="145329" spans="1:8" x14ac:dyDescent="0.2">
      <c r="A145329" s="18">
        <v>548893</v>
      </c>
      <c r="B145329" s="19">
        <v>21397</v>
      </c>
      <c r="C145329" t="s">
        <v>17728</v>
      </c>
      <c r="D145329">
        <v>3</v>
      </c>
      <c r="E145329" s="20">
        <v>40637.662499999999</v>
      </c>
      <c r="F145329">
        <v>1.63</v>
      </c>
      <c r="G145329" s="10"/>
      <c r="H145329" t="s">
        <v>15228</v>
      </c>
    </row>
    <row r="145330" spans="1:8" x14ac:dyDescent="0.2">
      <c r="A145330" s="18">
        <v>548893</v>
      </c>
      <c r="B145330" s="19">
        <v>21398</v>
      </c>
      <c r="C145330" t="s">
        <v>16563</v>
      </c>
      <c r="D145330">
        <v>1</v>
      </c>
      <c r="E145330" s="20">
        <v>40637.662499999999</v>
      </c>
      <c r="F145330">
        <v>1.63</v>
      </c>
      <c r="G145330" s="10"/>
      <c r="H145330" t="s">
        <v>15228</v>
      </c>
    </row>
    <row r="145331" spans="1:8" x14ac:dyDescent="0.2">
      <c r="A145331" s="18">
        <v>548893</v>
      </c>
      <c r="B145331" s="19">
        <v>21402</v>
      </c>
      <c r="C145331" t="s">
        <v>18915</v>
      </c>
      <c r="D145331">
        <v>1</v>
      </c>
      <c r="E145331" s="20">
        <v>40637.662499999999</v>
      </c>
      <c r="F145331">
        <v>0.42</v>
      </c>
      <c r="G145331" s="10"/>
      <c r="H145331" t="s">
        <v>15228</v>
      </c>
    </row>
    <row r="145332" spans="1:8" x14ac:dyDescent="0.2">
      <c r="A145332" s="18">
        <v>548893</v>
      </c>
      <c r="B145332" s="19">
        <v>21454</v>
      </c>
      <c r="C145332" t="s">
        <v>18463</v>
      </c>
      <c r="D145332">
        <v>2</v>
      </c>
      <c r="E145332" s="20">
        <v>40637.662499999999</v>
      </c>
      <c r="F145332">
        <v>0.83</v>
      </c>
      <c r="G145332" s="10"/>
      <c r="H145332" t="s">
        <v>15228</v>
      </c>
    </row>
    <row r="145333" spans="1:8" x14ac:dyDescent="0.2">
      <c r="A145333" s="18">
        <v>548893</v>
      </c>
      <c r="B145333" s="19">
        <v>21455</v>
      </c>
      <c r="C145333" t="s">
        <v>18894</v>
      </c>
      <c r="D145333">
        <v>7</v>
      </c>
      <c r="E145333" s="20">
        <v>40637.662499999999</v>
      </c>
      <c r="F145333">
        <v>0.83</v>
      </c>
      <c r="G145333" s="10"/>
      <c r="H145333" t="s">
        <v>15228</v>
      </c>
    </row>
    <row r="145334" spans="1:8" x14ac:dyDescent="0.2">
      <c r="A145334" s="18">
        <v>548893</v>
      </c>
      <c r="B145334" s="19">
        <v>21484</v>
      </c>
      <c r="C145334" t="s">
        <v>15440</v>
      </c>
      <c r="D145334">
        <v>1</v>
      </c>
      <c r="E145334" s="20">
        <v>40637.662499999999</v>
      </c>
      <c r="F145334">
        <v>7.46</v>
      </c>
      <c r="G145334" s="10"/>
      <c r="H145334" t="s">
        <v>15228</v>
      </c>
    </row>
    <row r="145335" spans="1:8" x14ac:dyDescent="0.2">
      <c r="A145335" s="18">
        <v>548893</v>
      </c>
      <c r="B145335" s="19">
        <v>21494</v>
      </c>
      <c r="C145335" t="s">
        <v>15716</v>
      </c>
      <c r="D145335">
        <v>1</v>
      </c>
      <c r="E145335" s="20">
        <v>40637.662499999999</v>
      </c>
      <c r="F145335">
        <v>4.96</v>
      </c>
      <c r="G145335" s="10"/>
      <c r="H145335" t="s">
        <v>15228</v>
      </c>
    </row>
    <row r="145336" spans="1:8" x14ac:dyDescent="0.2">
      <c r="A145336" s="18">
        <v>548893</v>
      </c>
      <c r="B145336" s="19">
        <v>21507</v>
      </c>
      <c r="C145336" t="s">
        <v>16425</v>
      </c>
      <c r="D145336">
        <v>1</v>
      </c>
      <c r="E145336" s="20">
        <v>40637.662499999999</v>
      </c>
      <c r="F145336">
        <v>0.83</v>
      </c>
      <c r="G145336" s="10"/>
      <c r="H145336" t="s">
        <v>15228</v>
      </c>
    </row>
    <row r="145337" spans="1:8" x14ac:dyDescent="0.2">
      <c r="A145337" s="18">
        <v>548893</v>
      </c>
      <c r="B145337" s="19">
        <v>21518</v>
      </c>
      <c r="C145337" t="s">
        <v>16850</v>
      </c>
      <c r="D145337">
        <v>1</v>
      </c>
      <c r="E145337" s="20">
        <v>40637.662499999999</v>
      </c>
      <c r="F145337">
        <v>0.83</v>
      </c>
      <c r="G145337" s="10"/>
      <c r="H145337" t="s">
        <v>15228</v>
      </c>
    </row>
    <row r="145338" spans="1:8" x14ac:dyDescent="0.2">
      <c r="A145338" s="18">
        <v>548893</v>
      </c>
      <c r="B145338" s="19">
        <v>21531</v>
      </c>
      <c r="C145338" t="s">
        <v>17129</v>
      </c>
      <c r="D145338">
        <v>2</v>
      </c>
      <c r="E145338" s="20">
        <v>40637.662499999999</v>
      </c>
      <c r="F145338">
        <v>4.96</v>
      </c>
      <c r="G145338" s="10"/>
      <c r="H145338" t="s">
        <v>15228</v>
      </c>
    </row>
    <row r="145339" spans="1:8" x14ac:dyDescent="0.2">
      <c r="A145339" s="18">
        <v>548893</v>
      </c>
      <c r="B145339" s="19">
        <v>21533</v>
      </c>
      <c r="C145339" t="s">
        <v>15344</v>
      </c>
      <c r="D145339">
        <v>1</v>
      </c>
      <c r="E145339" s="20">
        <v>40637.662499999999</v>
      </c>
      <c r="F145339">
        <v>9.9600000000000009</v>
      </c>
      <c r="G145339" s="10"/>
      <c r="H145339" t="s">
        <v>15228</v>
      </c>
    </row>
    <row r="145340" spans="1:8" x14ac:dyDescent="0.2">
      <c r="A145340" s="18">
        <v>548893</v>
      </c>
      <c r="B145340" s="19">
        <v>21535</v>
      </c>
      <c r="C145340" t="s">
        <v>18300</v>
      </c>
      <c r="D145340">
        <v>2</v>
      </c>
      <c r="E145340" s="20">
        <v>40637.662499999999</v>
      </c>
      <c r="F145340">
        <v>4.96</v>
      </c>
      <c r="G145340" s="10"/>
      <c r="H145340" t="s">
        <v>15228</v>
      </c>
    </row>
    <row r="145341" spans="1:8" x14ac:dyDescent="0.2">
      <c r="A145341" s="18">
        <v>548893</v>
      </c>
      <c r="B145341" s="19">
        <v>21537</v>
      </c>
      <c r="C145341" t="s">
        <v>16606</v>
      </c>
      <c r="D145341">
        <v>1</v>
      </c>
      <c r="E145341" s="20">
        <v>40637.662499999999</v>
      </c>
      <c r="F145341">
        <v>8.2899999999999991</v>
      </c>
      <c r="G145341" s="10"/>
      <c r="H145341" t="s">
        <v>15228</v>
      </c>
    </row>
    <row r="145342" spans="1:8" x14ac:dyDescent="0.2">
      <c r="A145342" s="18">
        <v>548893</v>
      </c>
      <c r="B145342" s="19">
        <v>21578</v>
      </c>
      <c r="C145342" t="s">
        <v>17080</v>
      </c>
      <c r="D145342">
        <v>1</v>
      </c>
      <c r="E145342" s="20">
        <v>40637.662499999999</v>
      </c>
      <c r="F145342">
        <v>4.96</v>
      </c>
      <c r="G145342" s="10"/>
      <c r="H145342" t="s">
        <v>15228</v>
      </c>
    </row>
    <row r="145343" spans="1:8" x14ac:dyDescent="0.2">
      <c r="A145343" s="18">
        <v>548893</v>
      </c>
      <c r="B145343" s="19">
        <v>21621</v>
      </c>
      <c r="C145343" t="s">
        <v>15829</v>
      </c>
      <c r="D145343">
        <v>2</v>
      </c>
      <c r="E145343" s="20">
        <v>40637.662499999999</v>
      </c>
      <c r="F145343">
        <v>16.63</v>
      </c>
      <c r="G145343" s="10"/>
      <c r="H145343" t="s">
        <v>15228</v>
      </c>
    </row>
    <row r="145344" spans="1:8" x14ac:dyDescent="0.2">
      <c r="A145344" s="18">
        <v>548893</v>
      </c>
      <c r="B145344" s="19">
        <v>21731</v>
      </c>
      <c r="C145344" t="s">
        <v>15271</v>
      </c>
      <c r="D145344">
        <v>1</v>
      </c>
      <c r="E145344" s="20">
        <v>40637.662499999999</v>
      </c>
      <c r="F145344">
        <v>3.29</v>
      </c>
      <c r="G145344" s="10"/>
      <c r="H145344" t="s">
        <v>15228</v>
      </c>
    </row>
    <row r="145345" spans="1:8" x14ac:dyDescent="0.2">
      <c r="A145345" s="18">
        <v>548893</v>
      </c>
      <c r="B145345" s="19">
        <v>21749</v>
      </c>
      <c r="C145345" t="s">
        <v>18246</v>
      </c>
      <c r="D145345">
        <v>1</v>
      </c>
      <c r="E145345" s="20">
        <v>40637.662499999999</v>
      </c>
      <c r="F145345">
        <v>4.13</v>
      </c>
      <c r="G145345" s="10"/>
      <c r="H145345" t="s">
        <v>15228</v>
      </c>
    </row>
    <row r="145346" spans="1:8" x14ac:dyDescent="0.2">
      <c r="A145346" s="18">
        <v>548893</v>
      </c>
      <c r="B145346" s="19">
        <v>21755</v>
      </c>
      <c r="C145346" t="s">
        <v>15249</v>
      </c>
      <c r="D145346">
        <v>1</v>
      </c>
      <c r="E145346" s="20">
        <v>40637.662499999999</v>
      </c>
      <c r="F145346">
        <v>11.63</v>
      </c>
      <c r="G145346" s="10"/>
      <c r="H145346" t="s">
        <v>15228</v>
      </c>
    </row>
    <row r="145347" spans="1:8" x14ac:dyDescent="0.2">
      <c r="A145347" s="18">
        <v>548893</v>
      </c>
      <c r="B145347" s="19">
        <v>21770</v>
      </c>
      <c r="C145347" t="s">
        <v>20422</v>
      </c>
      <c r="D145347">
        <v>1</v>
      </c>
      <c r="E145347" s="20">
        <v>40637.662499999999</v>
      </c>
      <c r="F145347">
        <v>9.9600000000000009</v>
      </c>
      <c r="G145347" s="10"/>
      <c r="H145347" t="s">
        <v>15228</v>
      </c>
    </row>
    <row r="145348" spans="1:8" x14ac:dyDescent="0.2">
      <c r="A145348" s="18">
        <v>548893</v>
      </c>
      <c r="B145348" s="19">
        <v>21781</v>
      </c>
      <c r="C145348" t="s">
        <v>16521</v>
      </c>
      <c r="D145348">
        <v>1</v>
      </c>
      <c r="E145348" s="20">
        <v>40637.662499999999</v>
      </c>
      <c r="F145348">
        <v>29.13</v>
      </c>
      <c r="G145348" s="10"/>
      <c r="H145348" t="s">
        <v>15228</v>
      </c>
    </row>
    <row r="145349" spans="1:8" x14ac:dyDescent="0.2">
      <c r="A145349" s="18">
        <v>548893</v>
      </c>
      <c r="B145349" s="19">
        <v>21786</v>
      </c>
      <c r="C145349" t="s">
        <v>15429</v>
      </c>
      <c r="D145349">
        <v>2</v>
      </c>
      <c r="E145349" s="20">
        <v>40637.662499999999</v>
      </c>
      <c r="F145349">
        <v>0.83</v>
      </c>
      <c r="G145349" s="10"/>
      <c r="H145349" t="s">
        <v>15228</v>
      </c>
    </row>
    <row r="145350" spans="1:8" x14ac:dyDescent="0.2">
      <c r="A145350" s="18">
        <v>548893</v>
      </c>
      <c r="B145350" s="19">
        <v>21811</v>
      </c>
      <c r="C145350" t="s">
        <v>19637</v>
      </c>
      <c r="D145350">
        <v>3</v>
      </c>
      <c r="E145350" s="20">
        <v>40637.662499999999</v>
      </c>
      <c r="F145350">
        <v>2.46</v>
      </c>
      <c r="G145350" s="10"/>
      <c r="H145350" t="s">
        <v>15228</v>
      </c>
    </row>
    <row r="145351" spans="1:8" x14ac:dyDescent="0.2">
      <c r="A145351" s="18">
        <v>548893</v>
      </c>
      <c r="B145351" s="19">
        <v>21849</v>
      </c>
      <c r="C145351" t="s">
        <v>16981</v>
      </c>
      <c r="D145351">
        <v>1</v>
      </c>
      <c r="E145351" s="20">
        <v>40637.662499999999</v>
      </c>
      <c r="F145351">
        <v>4.13</v>
      </c>
      <c r="G145351" s="10"/>
      <c r="H145351" t="s">
        <v>15228</v>
      </c>
    </row>
    <row r="145352" spans="1:8" x14ac:dyDescent="0.2">
      <c r="A145352" s="18">
        <v>548893</v>
      </c>
      <c r="B145352" s="19">
        <v>21928</v>
      </c>
      <c r="C145352" t="s">
        <v>19989</v>
      </c>
      <c r="D145352">
        <v>1</v>
      </c>
      <c r="E145352" s="20">
        <v>40637.662499999999</v>
      </c>
      <c r="F145352">
        <v>4.13</v>
      </c>
      <c r="G145352" s="10"/>
      <c r="H145352" t="s">
        <v>15228</v>
      </c>
    </row>
    <row r="145353" spans="1:8" x14ac:dyDescent="0.2">
      <c r="A145353" s="18">
        <v>548893</v>
      </c>
      <c r="B145353" s="19">
        <v>21930</v>
      </c>
      <c r="C145353" t="s">
        <v>15892</v>
      </c>
      <c r="D145353">
        <v>2</v>
      </c>
      <c r="E145353" s="20">
        <v>40637.662499999999</v>
      </c>
      <c r="F145353">
        <v>4.13</v>
      </c>
      <c r="G145353" s="10"/>
      <c r="H145353" t="s">
        <v>15228</v>
      </c>
    </row>
    <row r="145354" spans="1:8" x14ac:dyDescent="0.2">
      <c r="A145354" s="18">
        <v>548893</v>
      </c>
      <c r="B145354" s="19">
        <v>21931</v>
      </c>
      <c r="C145354" t="s">
        <v>15316</v>
      </c>
      <c r="D145354">
        <v>1</v>
      </c>
      <c r="E145354" s="20">
        <v>40637.662499999999</v>
      </c>
      <c r="F145354">
        <v>4.13</v>
      </c>
      <c r="G145354" s="10"/>
      <c r="H145354" t="s">
        <v>15228</v>
      </c>
    </row>
    <row r="145355" spans="1:8" x14ac:dyDescent="0.2">
      <c r="A145355" s="18">
        <v>548893</v>
      </c>
      <c r="B145355" s="19">
        <v>21992</v>
      </c>
      <c r="C145355" t="s">
        <v>15791</v>
      </c>
      <c r="D145355">
        <v>1</v>
      </c>
      <c r="E145355" s="20">
        <v>40637.662499999999</v>
      </c>
      <c r="F145355">
        <v>2.46</v>
      </c>
      <c r="G145355" s="10"/>
      <c r="H145355" t="s">
        <v>15228</v>
      </c>
    </row>
    <row r="145356" spans="1:8" x14ac:dyDescent="0.2">
      <c r="A145356" s="18">
        <v>548893</v>
      </c>
      <c r="B145356" s="19">
        <v>22026</v>
      </c>
      <c r="C145356" t="s">
        <v>18045</v>
      </c>
      <c r="D145356">
        <v>2</v>
      </c>
      <c r="E145356" s="20">
        <v>40637.662499999999</v>
      </c>
      <c r="F145356">
        <v>0.83</v>
      </c>
      <c r="G145356" s="10"/>
      <c r="H145356" t="s">
        <v>15228</v>
      </c>
    </row>
    <row r="145357" spans="1:8" x14ac:dyDescent="0.2">
      <c r="A145357" s="18">
        <v>548893</v>
      </c>
      <c r="B145357" s="19">
        <v>22027</v>
      </c>
      <c r="C145357" t="s">
        <v>16852</v>
      </c>
      <c r="D145357">
        <v>1</v>
      </c>
      <c r="E145357" s="20">
        <v>40637.662499999999</v>
      </c>
      <c r="F145357">
        <v>0.83</v>
      </c>
      <c r="G145357" s="10"/>
      <c r="H145357" t="s">
        <v>15228</v>
      </c>
    </row>
    <row r="145358" spans="1:8" x14ac:dyDescent="0.2">
      <c r="A145358" s="18">
        <v>548893</v>
      </c>
      <c r="B145358" s="19">
        <v>22028</v>
      </c>
      <c r="C145358" t="s">
        <v>16855</v>
      </c>
      <c r="D145358">
        <v>1</v>
      </c>
      <c r="E145358" s="20">
        <v>40637.662499999999</v>
      </c>
      <c r="F145358">
        <v>0.83</v>
      </c>
      <c r="G145358" s="10"/>
      <c r="H145358" t="s">
        <v>15228</v>
      </c>
    </row>
    <row r="145359" spans="1:8" x14ac:dyDescent="0.2">
      <c r="A145359" s="18">
        <v>548893</v>
      </c>
      <c r="B145359" s="19">
        <v>22029</v>
      </c>
      <c r="C145359" t="s">
        <v>16831</v>
      </c>
      <c r="D145359">
        <v>1</v>
      </c>
      <c r="E145359" s="20">
        <v>40637.662499999999</v>
      </c>
      <c r="F145359">
        <v>0.83</v>
      </c>
      <c r="G145359" s="10"/>
      <c r="H145359" t="s">
        <v>15228</v>
      </c>
    </row>
    <row r="145360" spans="1:8" x14ac:dyDescent="0.2">
      <c r="A145360" s="18">
        <v>548893</v>
      </c>
      <c r="B145360" s="19">
        <v>22037</v>
      </c>
      <c r="C145360" t="s">
        <v>16128</v>
      </c>
      <c r="D145360">
        <v>1</v>
      </c>
      <c r="E145360" s="20">
        <v>40637.662499999999</v>
      </c>
      <c r="F145360">
        <v>0.83</v>
      </c>
      <c r="G145360" s="10"/>
      <c r="H145360" t="s">
        <v>15228</v>
      </c>
    </row>
    <row r="145361" spans="1:8" x14ac:dyDescent="0.2">
      <c r="A145361" s="18">
        <v>548893</v>
      </c>
      <c r="B145361" s="19">
        <v>22090</v>
      </c>
      <c r="C145361" t="s">
        <v>16137</v>
      </c>
      <c r="D145361">
        <v>6</v>
      </c>
      <c r="E145361" s="20">
        <v>40637.662499999999</v>
      </c>
      <c r="F145361">
        <v>5.79</v>
      </c>
      <c r="G145361" s="10"/>
      <c r="H145361" t="s">
        <v>15228</v>
      </c>
    </row>
    <row r="145362" spans="1:8" x14ac:dyDescent="0.2">
      <c r="A145362" s="18">
        <v>548893</v>
      </c>
      <c r="B145362" s="19">
        <v>22131</v>
      </c>
      <c r="C145362" t="s">
        <v>16889</v>
      </c>
      <c r="D145362">
        <v>1</v>
      </c>
      <c r="E145362" s="20">
        <v>40637.662499999999</v>
      </c>
      <c r="F145362">
        <v>4.13</v>
      </c>
      <c r="G145362" s="10"/>
      <c r="H145362" t="s">
        <v>15228</v>
      </c>
    </row>
    <row r="145363" spans="1:8" x14ac:dyDescent="0.2">
      <c r="A145363" s="18">
        <v>548893</v>
      </c>
      <c r="B145363" s="19">
        <v>22132</v>
      </c>
      <c r="C145363" t="s">
        <v>17202</v>
      </c>
      <c r="D145363">
        <v>1</v>
      </c>
      <c r="E145363" s="20">
        <v>40637.662499999999</v>
      </c>
      <c r="F145363">
        <v>1.63</v>
      </c>
      <c r="G145363" s="10"/>
      <c r="H145363" t="s">
        <v>15228</v>
      </c>
    </row>
    <row r="145364" spans="1:8" x14ac:dyDescent="0.2">
      <c r="A145364" s="18">
        <v>548893</v>
      </c>
      <c r="B145364" s="19">
        <v>22133</v>
      </c>
      <c r="C145364" t="s">
        <v>17192</v>
      </c>
      <c r="D145364">
        <v>1</v>
      </c>
      <c r="E145364" s="20">
        <v>40637.662499999999</v>
      </c>
      <c r="F145364">
        <v>1.63</v>
      </c>
      <c r="G145364" s="10"/>
      <c r="H145364" t="s">
        <v>15228</v>
      </c>
    </row>
    <row r="145365" spans="1:8" x14ac:dyDescent="0.2">
      <c r="A145365" s="18">
        <v>548893</v>
      </c>
      <c r="B145365" s="19">
        <v>22165</v>
      </c>
      <c r="C145365" t="s">
        <v>16632</v>
      </c>
      <c r="D145365">
        <v>1</v>
      </c>
      <c r="E145365" s="20">
        <v>40637.662499999999</v>
      </c>
      <c r="F145365">
        <v>10.79</v>
      </c>
      <c r="G145365" s="10"/>
      <c r="H145365" t="s">
        <v>15228</v>
      </c>
    </row>
    <row r="145366" spans="1:8" x14ac:dyDescent="0.2">
      <c r="A145366" s="18">
        <v>548893</v>
      </c>
      <c r="B145366" s="19">
        <v>22178</v>
      </c>
      <c r="C145366" t="s">
        <v>15577</v>
      </c>
      <c r="D145366">
        <v>2</v>
      </c>
      <c r="E145366" s="20">
        <v>40637.662499999999</v>
      </c>
      <c r="F145366">
        <v>2.46</v>
      </c>
      <c r="G145366" s="10"/>
      <c r="H145366" t="s">
        <v>15228</v>
      </c>
    </row>
    <row r="145367" spans="1:8" x14ac:dyDescent="0.2">
      <c r="A145367" s="18">
        <v>548893</v>
      </c>
      <c r="B145367" s="19">
        <v>22183</v>
      </c>
      <c r="C145367" t="s">
        <v>15619</v>
      </c>
      <c r="D145367">
        <v>8</v>
      </c>
      <c r="E145367" s="20">
        <v>40637.662499999999</v>
      </c>
      <c r="F145367">
        <v>5.79</v>
      </c>
      <c r="G145367" s="10"/>
      <c r="H145367" t="s">
        <v>15228</v>
      </c>
    </row>
    <row r="145368" spans="1:8" x14ac:dyDescent="0.2">
      <c r="A145368" s="18">
        <v>548893</v>
      </c>
      <c r="B145368" s="19">
        <v>22189</v>
      </c>
      <c r="C145368" t="s">
        <v>15379</v>
      </c>
      <c r="D145368">
        <v>1</v>
      </c>
      <c r="E145368" s="20">
        <v>40637.662499999999</v>
      </c>
      <c r="F145368">
        <v>8.2899999999999991</v>
      </c>
      <c r="G145368" s="10"/>
      <c r="H145368" t="s">
        <v>15228</v>
      </c>
    </row>
    <row r="145369" spans="1:8" x14ac:dyDescent="0.2">
      <c r="A145369" s="18">
        <v>548893</v>
      </c>
      <c r="B145369" s="19">
        <v>22216</v>
      </c>
      <c r="C145369" t="s">
        <v>17228</v>
      </c>
      <c r="D145369">
        <v>3</v>
      </c>
      <c r="E145369" s="20">
        <v>40637.662499999999</v>
      </c>
      <c r="F145369">
        <v>1.63</v>
      </c>
      <c r="G145369" s="10"/>
      <c r="H145369" t="s">
        <v>15228</v>
      </c>
    </row>
    <row r="145370" spans="1:8" x14ac:dyDescent="0.2">
      <c r="A145370" s="18">
        <v>548893</v>
      </c>
      <c r="B145370" s="19">
        <v>22228</v>
      </c>
      <c r="C145370" t="s">
        <v>18445</v>
      </c>
      <c r="D145370">
        <v>6</v>
      </c>
      <c r="E145370" s="20">
        <v>40637.662499999999</v>
      </c>
      <c r="F145370">
        <v>1.63</v>
      </c>
      <c r="G145370" s="10"/>
      <c r="H145370" t="s">
        <v>15228</v>
      </c>
    </row>
    <row r="145371" spans="1:8" x14ac:dyDescent="0.2">
      <c r="A145371" s="18">
        <v>548893</v>
      </c>
      <c r="B145371" s="19">
        <v>22229</v>
      </c>
      <c r="C145371" t="s">
        <v>18444</v>
      </c>
      <c r="D145371">
        <v>3</v>
      </c>
      <c r="E145371" s="20">
        <v>40637.662499999999</v>
      </c>
      <c r="F145371">
        <v>1.63</v>
      </c>
      <c r="G145371" s="10"/>
      <c r="H145371" t="s">
        <v>15228</v>
      </c>
    </row>
    <row r="145372" spans="1:8" x14ac:dyDescent="0.2">
      <c r="A145372" s="18">
        <v>548893</v>
      </c>
      <c r="B145372" s="19">
        <v>22241</v>
      </c>
      <c r="C145372" t="s">
        <v>15884</v>
      </c>
      <c r="D145372">
        <v>7</v>
      </c>
      <c r="E145372" s="20">
        <v>40637.662499999999</v>
      </c>
      <c r="F145372">
        <v>2.46</v>
      </c>
      <c r="G145372" s="10"/>
      <c r="H145372" t="s">
        <v>15228</v>
      </c>
    </row>
    <row r="145373" spans="1:8" x14ac:dyDescent="0.2">
      <c r="A145373" s="18">
        <v>548893</v>
      </c>
      <c r="B145373" s="19">
        <v>22244</v>
      </c>
      <c r="C145373" t="s">
        <v>15954</v>
      </c>
      <c r="D145373">
        <v>1</v>
      </c>
      <c r="E145373" s="20">
        <v>40637.662499999999</v>
      </c>
      <c r="F145373">
        <v>4.13</v>
      </c>
      <c r="G145373" s="10"/>
      <c r="H145373" t="s">
        <v>15228</v>
      </c>
    </row>
    <row r="145374" spans="1:8" x14ac:dyDescent="0.2">
      <c r="A145374" s="18">
        <v>548893</v>
      </c>
      <c r="B145374" s="19">
        <v>22245</v>
      </c>
      <c r="C145374" t="s">
        <v>16438</v>
      </c>
      <c r="D145374">
        <v>1</v>
      </c>
      <c r="E145374" s="20">
        <v>40637.662499999999</v>
      </c>
      <c r="F145374">
        <v>1.63</v>
      </c>
      <c r="G145374" s="10"/>
      <c r="H145374" t="s">
        <v>15228</v>
      </c>
    </row>
    <row r="145375" spans="1:8" x14ac:dyDescent="0.2">
      <c r="A145375" s="18">
        <v>548893</v>
      </c>
      <c r="B145375" s="19">
        <v>22247</v>
      </c>
      <c r="C145375" t="s">
        <v>19086</v>
      </c>
      <c r="D145375">
        <v>1</v>
      </c>
      <c r="E145375" s="20">
        <v>40637.662499999999</v>
      </c>
      <c r="F145375">
        <v>1.63</v>
      </c>
      <c r="G145375" s="10"/>
      <c r="H145375" t="s">
        <v>15228</v>
      </c>
    </row>
    <row r="145376" spans="1:8" x14ac:dyDescent="0.2">
      <c r="A145376" s="18">
        <v>548893</v>
      </c>
      <c r="B145376" s="19">
        <v>22248</v>
      </c>
      <c r="C145376" t="s">
        <v>17229</v>
      </c>
      <c r="D145376">
        <v>1</v>
      </c>
      <c r="E145376" s="20">
        <v>40637.662499999999</v>
      </c>
      <c r="F145376">
        <v>1.63</v>
      </c>
      <c r="G145376" s="10"/>
      <c r="H145376" t="s">
        <v>15228</v>
      </c>
    </row>
    <row r="145377" spans="1:8" x14ac:dyDescent="0.2">
      <c r="A145377" s="18">
        <v>548893</v>
      </c>
      <c r="B145377" s="19">
        <v>22249</v>
      </c>
      <c r="C145377" t="s">
        <v>18866</v>
      </c>
      <c r="D145377">
        <v>1</v>
      </c>
      <c r="E145377" s="20">
        <v>40637.662499999999</v>
      </c>
      <c r="F145377">
        <v>1.63</v>
      </c>
      <c r="G145377" s="10"/>
      <c r="H145377" t="s">
        <v>15228</v>
      </c>
    </row>
    <row r="145378" spans="1:8" x14ac:dyDescent="0.2">
      <c r="A145378" s="18">
        <v>548893</v>
      </c>
      <c r="B145378" s="19">
        <v>22251</v>
      </c>
      <c r="C145378" t="s">
        <v>17231</v>
      </c>
      <c r="D145378">
        <v>1</v>
      </c>
      <c r="E145378" s="20">
        <v>40637.662499999999</v>
      </c>
      <c r="F145378">
        <v>2.46</v>
      </c>
      <c r="G145378" s="10"/>
      <c r="H145378" t="s">
        <v>15228</v>
      </c>
    </row>
    <row r="145379" spans="1:8" x14ac:dyDescent="0.2">
      <c r="A145379" s="18">
        <v>548893</v>
      </c>
      <c r="B145379" s="19">
        <v>22258</v>
      </c>
      <c r="C145379" t="s">
        <v>18743</v>
      </c>
      <c r="D145379">
        <v>1</v>
      </c>
      <c r="E145379" s="20">
        <v>40637.662499999999</v>
      </c>
      <c r="F145379">
        <v>2.46</v>
      </c>
      <c r="G145379" s="10"/>
      <c r="H145379" t="s">
        <v>15228</v>
      </c>
    </row>
    <row r="145380" spans="1:8" x14ac:dyDescent="0.2">
      <c r="A145380" s="18">
        <v>548893</v>
      </c>
      <c r="B145380" s="19">
        <v>22261</v>
      </c>
      <c r="C145380" t="s">
        <v>15341</v>
      </c>
      <c r="D145380">
        <v>1</v>
      </c>
      <c r="E145380" s="20">
        <v>40637.662499999999</v>
      </c>
      <c r="F145380">
        <v>1.63</v>
      </c>
      <c r="G145380" s="10"/>
      <c r="H145380" t="s">
        <v>15228</v>
      </c>
    </row>
    <row r="145381" spans="1:8" x14ac:dyDescent="0.2">
      <c r="A145381" s="18">
        <v>548893</v>
      </c>
      <c r="B145381" s="19">
        <v>22297</v>
      </c>
      <c r="C145381" t="s">
        <v>15542</v>
      </c>
      <c r="D145381">
        <v>1</v>
      </c>
      <c r="E145381" s="20">
        <v>40637.662499999999</v>
      </c>
      <c r="F145381">
        <v>2.46</v>
      </c>
      <c r="G145381" s="10"/>
      <c r="H145381" t="s">
        <v>15228</v>
      </c>
    </row>
    <row r="145382" spans="1:8" x14ac:dyDescent="0.2">
      <c r="A145382" s="18">
        <v>548893</v>
      </c>
      <c r="B145382" s="19">
        <v>22321</v>
      </c>
      <c r="C145382" t="s">
        <v>15687</v>
      </c>
      <c r="D145382">
        <v>1</v>
      </c>
      <c r="E145382" s="20">
        <v>40637.662499999999</v>
      </c>
      <c r="F145382">
        <v>1.63</v>
      </c>
      <c r="G145382" s="10"/>
      <c r="H145382" t="s">
        <v>15228</v>
      </c>
    </row>
    <row r="145383" spans="1:8" x14ac:dyDescent="0.2">
      <c r="A145383" s="18">
        <v>548893</v>
      </c>
      <c r="B145383" s="19">
        <v>22322</v>
      </c>
      <c r="C145383" t="s">
        <v>17801</v>
      </c>
      <c r="D145383">
        <v>1</v>
      </c>
      <c r="E145383" s="20">
        <v>40637.662499999999</v>
      </c>
      <c r="F145383">
        <v>1.63</v>
      </c>
      <c r="G145383" s="10"/>
      <c r="H145383" t="s">
        <v>15228</v>
      </c>
    </row>
    <row r="145384" spans="1:8" x14ac:dyDescent="0.2">
      <c r="A145384" s="18">
        <v>548893</v>
      </c>
      <c r="B145384" s="19">
        <v>22326</v>
      </c>
      <c r="C145384" t="s">
        <v>15266</v>
      </c>
      <c r="D145384">
        <v>1</v>
      </c>
      <c r="E145384" s="20">
        <v>40637.662499999999</v>
      </c>
      <c r="F145384">
        <v>5.79</v>
      </c>
      <c r="G145384" s="10"/>
      <c r="H145384" t="s">
        <v>15228</v>
      </c>
    </row>
    <row r="145385" spans="1:8" x14ac:dyDescent="0.2">
      <c r="A145385" s="18">
        <v>548893</v>
      </c>
      <c r="B145385" s="19">
        <v>22329</v>
      </c>
      <c r="C145385" t="s">
        <v>17736</v>
      </c>
      <c r="D145385">
        <v>1</v>
      </c>
      <c r="E145385" s="20">
        <v>40637.662499999999</v>
      </c>
      <c r="F145385">
        <v>3.29</v>
      </c>
      <c r="G145385" s="10"/>
      <c r="H145385" t="s">
        <v>15228</v>
      </c>
    </row>
    <row r="145386" spans="1:8" x14ac:dyDescent="0.2">
      <c r="A145386" s="18">
        <v>548893</v>
      </c>
      <c r="B145386" s="19">
        <v>22342</v>
      </c>
      <c r="C145386" t="s">
        <v>16643</v>
      </c>
      <c r="D145386">
        <v>1</v>
      </c>
      <c r="E145386" s="20">
        <v>40637.662499999999</v>
      </c>
      <c r="F145386">
        <v>3.29</v>
      </c>
      <c r="G145386" s="10"/>
      <c r="H145386" t="s">
        <v>15228</v>
      </c>
    </row>
    <row r="145387" spans="1:8" x14ac:dyDescent="0.2">
      <c r="A145387" s="18">
        <v>548893</v>
      </c>
      <c r="B145387" s="19">
        <v>22348</v>
      </c>
      <c r="C145387" t="s">
        <v>16160</v>
      </c>
      <c r="D145387">
        <v>1</v>
      </c>
      <c r="E145387" s="20">
        <v>40637.662499999999</v>
      </c>
      <c r="F145387">
        <v>1.63</v>
      </c>
      <c r="G145387" s="10"/>
      <c r="H145387" t="s">
        <v>15228</v>
      </c>
    </row>
    <row r="145388" spans="1:8" x14ac:dyDescent="0.2">
      <c r="A145388" s="18">
        <v>548893</v>
      </c>
      <c r="B145388" s="19">
        <v>22361</v>
      </c>
      <c r="C145388" t="s">
        <v>16163</v>
      </c>
      <c r="D145388">
        <v>1</v>
      </c>
      <c r="E145388" s="20">
        <v>40637.662499999999</v>
      </c>
      <c r="F145388">
        <v>5.79</v>
      </c>
      <c r="G145388" s="10"/>
      <c r="H145388" t="s">
        <v>15228</v>
      </c>
    </row>
    <row r="145389" spans="1:8" x14ac:dyDescent="0.2">
      <c r="A145389" s="18">
        <v>548893</v>
      </c>
      <c r="B145389" s="19">
        <v>22383</v>
      </c>
      <c r="C145389" t="s">
        <v>19987</v>
      </c>
      <c r="D145389">
        <v>1</v>
      </c>
      <c r="E145389" s="20">
        <v>40637.662499999999</v>
      </c>
      <c r="F145389">
        <v>4.13</v>
      </c>
      <c r="G145389" s="10"/>
      <c r="H145389" t="s">
        <v>15228</v>
      </c>
    </row>
    <row r="145390" spans="1:8" x14ac:dyDescent="0.2">
      <c r="A145390" s="18">
        <v>548893</v>
      </c>
      <c r="B145390" s="19">
        <v>22384</v>
      </c>
      <c r="C145390" t="s">
        <v>15530</v>
      </c>
      <c r="D145390">
        <v>1</v>
      </c>
      <c r="E145390" s="20">
        <v>40637.662499999999</v>
      </c>
      <c r="F145390">
        <v>4.13</v>
      </c>
      <c r="G145390" s="10"/>
      <c r="H145390" t="s">
        <v>15228</v>
      </c>
    </row>
    <row r="145391" spans="1:8" x14ac:dyDescent="0.2">
      <c r="A145391" s="18">
        <v>548893</v>
      </c>
      <c r="B145391" s="19">
        <v>22385</v>
      </c>
      <c r="C145391" t="s">
        <v>16905</v>
      </c>
      <c r="D145391">
        <v>2</v>
      </c>
      <c r="E145391" s="20">
        <v>40637.662499999999</v>
      </c>
      <c r="F145391">
        <v>4.13</v>
      </c>
      <c r="G145391" s="10"/>
      <c r="H145391" t="s">
        <v>15228</v>
      </c>
    </row>
    <row r="145392" spans="1:8" x14ac:dyDescent="0.2">
      <c r="A145392" s="18">
        <v>548893</v>
      </c>
      <c r="B145392" s="19">
        <v>22421</v>
      </c>
      <c r="C145392" t="s">
        <v>16545</v>
      </c>
      <c r="D145392">
        <v>10</v>
      </c>
      <c r="E145392" s="20">
        <v>40637.662499999999</v>
      </c>
      <c r="F145392">
        <v>0.83</v>
      </c>
      <c r="G145392" s="10"/>
      <c r="H145392" t="s">
        <v>15228</v>
      </c>
    </row>
    <row r="145393" spans="1:8" x14ac:dyDescent="0.2">
      <c r="A145393" s="18">
        <v>548893</v>
      </c>
      <c r="B145393" s="19">
        <v>22423</v>
      </c>
      <c r="C145393" t="s">
        <v>15828</v>
      </c>
      <c r="D145393">
        <v>2</v>
      </c>
      <c r="E145393" s="20">
        <v>40637.662499999999</v>
      </c>
      <c r="F145393">
        <v>24.96</v>
      </c>
      <c r="G145393" s="10"/>
      <c r="H145393" t="s">
        <v>15228</v>
      </c>
    </row>
    <row r="145394" spans="1:8" x14ac:dyDescent="0.2">
      <c r="A145394" s="18">
        <v>548893</v>
      </c>
      <c r="B145394" s="19">
        <v>22428</v>
      </c>
      <c r="C145394" t="s">
        <v>15381</v>
      </c>
      <c r="D145394">
        <v>1</v>
      </c>
      <c r="E145394" s="20">
        <v>40637.662499999999</v>
      </c>
      <c r="F145394">
        <v>14.13</v>
      </c>
      <c r="G145394" s="10"/>
      <c r="H145394" t="s">
        <v>15228</v>
      </c>
    </row>
    <row r="145395" spans="1:8" x14ac:dyDescent="0.2">
      <c r="A145395" s="18">
        <v>548893</v>
      </c>
      <c r="B145395" s="19">
        <v>22436</v>
      </c>
      <c r="C145395" t="s">
        <v>16975</v>
      </c>
      <c r="D145395">
        <v>1</v>
      </c>
      <c r="E145395" s="20">
        <v>40637.662499999999</v>
      </c>
      <c r="F145395">
        <v>1.25</v>
      </c>
      <c r="G145395" s="10"/>
      <c r="H145395" t="s">
        <v>15228</v>
      </c>
    </row>
    <row r="145396" spans="1:8" x14ac:dyDescent="0.2">
      <c r="A145396" s="18">
        <v>548893</v>
      </c>
      <c r="B145396" s="19">
        <v>22456</v>
      </c>
      <c r="C145396" t="s">
        <v>17193</v>
      </c>
      <c r="D145396">
        <v>1</v>
      </c>
      <c r="E145396" s="20">
        <v>40637.662499999999</v>
      </c>
      <c r="F145396">
        <v>9.9600000000000009</v>
      </c>
      <c r="G145396" s="10"/>
      <c r="H145396" t="s">
        <v>15228</v>
      </c>
    </row>
    <row r="145397" spans="1:8" x14ac:dyDescent="0.2">
      <c r="A145397" s="18">
        <v>548893</v>
      </c>
      <c r="B145397" s="19">
        <v>22464</v>
      </c>
      <c r="C145397" t="s">
        <v>15372</v>
      </c>
      <c r="D145397">
        <v>3</v>
      </c>
      <c r="E145397" s="20">
        <v>40637.662499999999</v>
      </c>
      <c r="F145397">
        <v>3.29</v>
      </c>
      <c r="G145397" s="10"/>
      <c r="H145397" t="s">
        <v>15228</v>
      </c>
    </row>
    <row r="145398" spans="1:8" x14ac:dyDescent="0.2">
      <c r="A145398" s="18">
        <v>548893</v>
      </c>
      <c r="B145398" s="19">
        <v>22469</v>
      </c>
      <c r="C145398" t="s">
        <v>15375</v>
      </c>
      <c r="D145398">
        <v>4</v>
      </c>
      <c r="E145398" s="20">
        <v>40637.662499999999</v>
      </c>
      <c r="F145398">
        <v>3.29</v>
      </c>
      <c r="G145398" s="10"/>
      <c r="H145398" t="s">
        <v>15228</v>
      </c>
    </row>
    <row r="145399" spans="1:8" x14ac:dyDescent="0.2">
      <c r="A145399" s="18">
        <v>548893</v>
      </c>
      <c r="B145399" s="19">
        <v>22485</v>
      </c>
      <c r="C145399" t="s">
        <v>15857</v>
      </c>
      <c r="D145399">
        <v>1</v>
      </c>
      <c r="E145399" s="20">
        <v>40637.662499999999</v>
      </c>
      <c r="F145399">
        <v>24.96</v>
      </c>
      <c r="G145399" s="10"/>
      <c r="H145399" t="s">
        <v>15228</v>
      </c>
    </row>
    <row r="145400" spans="1:8" x14ac:dyDescent="0.2">
      <c r="A145400" s="18">
        <v>548893</v>
      </c>
      <c r="B145400" s="19">
        <v>22489</v>
      </c>
      <c r="C145400" t="s">
        <v>16013</v>
      </c>
      <c r="D145400">
        <v>1</v>
      </c>
      <c r="E145400" s="20">
        <v>40637.662499999999</v>
      </c>
      <c r="F145400">
        <v>0.83</v>
      </c>
      <c r="G145400" s="10"/>
      <c r="H145400" t="s">
        <v>15228</v>
      </c>
    </row>
    <row r="145401" spans="1:8" x14ac:dyDescent="0.2">
      <c r="A145401" s="18">
        <v>548893</v>
      </c>
      <c r="B145401" s="19">
        <v>22497</v>
      </c>
      <c r="C145401" t="s">
        <v>16179</v>
      </c>
      <c r="D145401">
        <v>1</v>
      </c>
      <c r="E145401" s="20">
        <v>40637.662499999999</v>
      </c>
      <c r="F145401">
        <v>8.2899999999999991</v>
      </c>
      <c r="G145401" s="10"/>
      <c r="H145401" t="s">
        <v>15228</v>
      </c>
    </row>
    <row r="145402" spans="1:8" x14ac:dyDescent="0.2">
      <c r="A145402" s="18">
        <v>548893</v>
      </c>
      <c r="B145402" s="19">
        <v>22499</v>
      </c>
      <c r="C145402" t="s">
        <v>16652</v>
      </c>
      <c r="D145402">
        <v>1</v>
      </c>
      <c r="E145402" s="20">
        <v>40637.662499999999</v>
      </c>
      <c r="F145402">
        <v>12.46</v>
      </c>
      <c r="G145402" s="10"/>
      <c r="H145402" t="s">
        <v>15228</v>
      </c>
    </row>
    <row r="145403" spans="1:8" x14ac:dyDescent="0.2">
      <c r="A145403" s="18">
        <v>548893</v>
      </c>
      <c r="B145403" s="19">
        <v>22501</v>
      </c>
      <c r="C145403" t="s">
        <v>15902</v>
      </c>
      <c r="D145403">
        <v>1</v>
      </c>
      <c r="E145403" s="20">
        <v>40637.662499999999</v>
      </c>
      <c r="F145403">
        <v>20.79</v>
      </c>
      <c r="G145403" s="10"/>
      <c r="H145403" t="s">
        <v>15228</v>
      </c>
    </row>
    <row r="145404" spans="1:8" x14ac:dyDescent="0.2">
      <c r="A145404" s="18">
        <v>548893</v>
      </c>
      <c r="B145404" s="19">
        <v>22520</v>
      </c>
      <c r="C145404" t="s">
        <v>18017</v>
      </c>
      <c r="D145404">
        <v>1</v>
      </c>
      <c r="E145404" s="20">
        <v>40637.662499999999</v>
      </c>
      <c r="F145404">
        <v>1.63</v>
      </c>
      <c r="G145404" s="10"/>
      <c r="H145404" t="s">
        <v>15228</v>
      </c>
    </row>
    <row r="145405" spans="1:8" x14ac:dyDescent="0.2">
      <c r="A145405" s="18">
        <v>548893</v>
      </c>
      <c r="B145405" s="19">
        <v>22521</v>
      </c>
      <c r="C145405" t="s">
        <v>17785</v>
      </c>
      <c r="D145405">
        <v>1</v>
      </c>
      <c r="E145405" s="20">
        <v>40637.662499999999</v>
      </c>
      <c r="F145405">
        <v>1.63</v>
      </c>
      <c r="G145405" s="10"/>
      <c r="H145405" t="s">
        <v>15228</v>
      </c>
    </row>
    <row r="145406" spans="1:8" x14ac:dyDescent="0.2">
      <c r="A145406" s="18">
        <v>548893</v>
      </c>
      <c r="B145406" s="19">
        <v>22602</v>
      </c>
      <c r="C145406" t="s">
        <v>19568</v>
      </c>
      <c r="D145406">
        <v>1</v>
      </c>
      <c r="E145406" s="20">
        <v>40637.662499999999</v>
      </c>
      <c r="F145406">
        <v>1.63</v>
      </c>
      <c r="G145406" s="10"/>
      <c r="H145406" t="s">
        <v>15228</v>
      </c>
    </row>
    <row r="145407" spans="1:8" x14ac:dyDescent="0.2">
      <c r="A145407" s="18">
        <v>548893</v>
      </c>
      <c r="B145407" s="19">
        <v>22666</v>
      </c>
      <c r="C145407" t="s">
        <v>16030</v>
      </c>
      <c r="D145407">
        <v>1</v>
      </c>
      <c r="E145407" s="20">
        <v>40637.662499999999</v>
      </c>
      <c r="F145407">
        <v>5.79</v>
      </c>
      <c r="G145407" s="10"/>
      <c r="H145407" t="s">
        <v>15228</v>
      </c>
    </row>
    <row r="145408" spans="1:8" x14ac:dyDescent="0.2">
      <c r="A145408" s="18">
        <v>548893</v>
      </c>
      <c r="B145408" s="19">
        <v>22671</v>
      </c>
      <c r="C145408" t="s">
        <v>17482</v>
      </c>
      <c r="D145408">
        <v>1</v>
      </c>
      <c r="E145408" s="20">
        <v>40637.662499999999</v>
      </c>
      <c r="F145408">
        <v>3.29</v>
      </c>
      <c r="G145408" s="10"/>
      <c r="H145408" t="s">
        <v>15228</v>
      </c>
    </row>
    <row r="145409" spans="1:8" x14ac:dyDescent="0.2">
      <c r="A145409" s="18">
        <v>548893</v>
      </c>
      <c r="B145409" s="19">
        <v>22697</v>
      </c>
      <c r="C145409" t="s">
        <v>15937</v>
      </c>
      <c r="D145409">
        <v>1</v>
      </c>
      <c r="E145409" s="20">
        <v>40637.662499999999</v>
      </c>
      <c r="F145409">
        <v>5.79</v>
      </c>
      <c r="G145409" s="10"/>
      <c r="H145409" t="s">
        <v>15228</v>
      </c>
    </row>
    <row r="145410" spans="1:8" x14ac:dyDescent="0.2">
      <c r="A145410" s="18">
        <v>548893</v>
      </c>
      <c r="B145410" s="19">
        <v>22699</v>
      </c>
      <c r="C145410" t="s">
        <v>15932</v>
      </c>
      <c r="D145410">
        <v>1</v>
      </c>
      <c r="E145410" s="20">
        <v>40637.662499999999</v>
      </c>
      <c r="F145410">
        <v>5.79</v>
      </c>
      <c r="G145410" s="10"/>
      <c r="H145410" t="s">
        <v>15228</v>
      </c>
    </row>
    <row r="145411" spans="1:8" x14ac:dyDescent="0.2">
      <c r="A145411" s="18">
        <v>548893</v>
      </c>
      <c r="B145411" s="19">
        <v>22713</v>
      </c>
      <c r="C145411" t="s">
        <v>15837</v>
      </c>
      <c r="D145411">
        <v>1</v>
      </c>
      <c r="E145411" s="20">
        <v>40637.662499999999</v>
      </c>
      <c r="F145411">
        <v>0.83</v>
      </c>
      <c r="G145411" s="10"/>
      <c r="H145411" t="s">
        <v>15228</v>
      </c>
    </row>
    <row r="145412" spans="1:8" x14ac:dyDescent="0.2">
      <c r="A145412" s="18">
        <v>548893</v>
      </c>
      <c r="B145412" s="19">
        <v>22721</v>
      </c>
      <c r="C145412" t="s">
        <v>18674</v>
      </c>
      <c r="D145412">
        <v>2</v>
      </c>
      <c r="E145412" s="20">
        <v>40637.662499999999</v>
      </c>
      <c r="F145412">
        <v>10.79</v>
      </c>
      <c r="G145412" s="10"/>
      <c r="H145412" t="s">
        <v>15228</v>
      </c>
    </row>
    <row r="145413" spans="1:8" x14ac:dyDescent="0.2">
      <c r="A145413" s="18">
        <v>548893</v>
      </c>
      <c r="B145413" s="19">
        <v>22760</v>
      </c>
      <c r="C145413" t="s">
        <v>15862</v>
      </c>
      <c r="D145413">
        <v>2</v>
      </c>
      <c r="E145413" s="20">
        <v>40637.662499999999</v>
      </c>
      <c r="F145413">
        <v>24.96</v>
      </c>
      <c r="G145413" s="10"/>
      <c r="H145413" t="s">
        <v>15228</v>
      </c>
    </row>
    <row r="145414" spans="1:8" x14ac:dyDescent="0.2">
      <c r="A145414" s="18">
        <v>548893</v>
      </c>
      <c r="B145414" s="19">
        <v>22771</v>
      </c>
      <c r="C145414" t="s">
        <v>15325</v>
      </c>
      <c r="D145414">
        <v>16</v>
      </c>
      <c r="E145414" s="20">
        <v>40637.662499999999</v>
      </c>
      <c r="F145414">
        <v>2.46</v>
      </c>
      <c r="G145414" s="10"/>
      <c r="H145414" t="s">
        <v>15228</v>
      </c>
    </row>
    <row r="145415" spans="1:8" x14ac:dyDescent="0.2">
      <c r="A145415" s="18">
        <v>548893</v>
      </c>
      <c r="B145415" s="19">
        <v>22798</v>
      </c>
      <c r="C145415" t="s">
        <v>15362</v>
      </c>
      <c r="D145415">
        <v>2</v>
      </c>
      <c r="E145415" s="20">
        <v>40637.662499999999</v>
      </c>
      <c r="F145415">
        <v>5.79</v>
      </c>
      <c r="G145415" s="10"/>
      <c r="H145415" t="s">
        <v>15228</v>
      </c>
    </row>
    <row r="145416" spans="1:8" x14ac:dyDescent="0.2">
      <c r="A145416" s="18">
        <v>548893</v>
      </c>
      <c r="B145416" s="19">
        <v>22800</v>
      </c>
      <c r="C145416" t="s">
        <v>16050</v>
      </c>
      <c r="D145416">
        <v>1</v>
      </c>
      <c r="E145416" s="20">
        <v>40637.662499999999</v>
      </c>
      <c r="F145416">
        <v>7.46</v>
      </c>
      <c r="G145416" s="10"/>
      <c r="H145416" t="s">
        <v>15228</v>
      </c>
    </row>
    <row r="145417" spans="1:8" x14ac:dyDescent="0.2">
      <c r="A145417" s="18">
        <v>548893</v>
      </c>
      <c r="B145417" s="19">
        <v>22801</v>
      </c>
      <c r="C145417" t="s">
        <v>16051</v>
      </c>
      <c r="D145417">
        <v>1</v>
      </c>
      <c r="E145417" s="20">
        <v>40637.662499999999</v>
      </c>
      <c r="F145417">
        <v>7.46</v>
      </c>
      <c r="G145417" s="10"/>
      <c r="H145417" t="s">
        <v>15228</v>
      </c>
    </row>
    <row r="145418" spans="1:8" x14ac:dyDescent="0.2">
      <c r="A145418" s="18">
        <v>548893</v>
      </c>
      <c r="B145418" s="19">
        <v>22811</v>
      </c>
      <c r="C145418" t="s">
        <v>17240</v>
      </c>
      <c r="D145418">
        <v>1</v>
      </c>
      <c r="E145418" s="20">
        <v>40637.662499999999</v>
      </c>
      <c r="F145418">
        <v>5.79</v>
      </c>
      <c r="G145418" s="10"/>
      <c r="H145418" t="s">
        <v>15228</v>
      </c>
    </row>
    <row r="145419" spans="1:8" x14ac:dyDescent="0.2">
      <c r="A145419" s="18">
        <v>548893</v>
      </c>
      <c r="B145419" s="19">
        <v>22851</v>
      </c>
      <c r="C145419" t="s">
        <v>15511</v>
      </c>
      <c r="D145419">
        <v>1</v>
      </c>
      <c r="E145419" s="20">
        <v>40637.662499999999</v>
      </c>
      <c r="F145419">
        <v>1.63</v>
      </c>
      <c r="G145419" s="10"/>
      <c r="H145419" t="s">
        <v>15228</v>
      </c>
    </row>
    <row r="145420" spans="1:8" x14ac:dyDescent="0.2">
      <c r="A145420" s="18">
        <v>548893</v>
      </c>
      <c r="B145420" s="19">
        <v>22858</v>
      </c>
      <c r="C145420" t="s">
        <v>18518</v>
      </c>
      <c r="D145420">
        <v>1</v>
      </c>
      <c r="E145420" s="20">
        <v>40637.662499999999</v>
      </c>
      <c r="F145420">
        <v>3.29</v>
      </c>
      <c r="G145420" s="10"/>
      <c r="H145420" t="s">
        <v>15228</v>
      </c>
    </row>
    <row r="145421" spans="1:8" x14ac:dyDescent="0.2">
      <c r="A145421" s="18">
        <v>548893</v>
      </c>
      <c r="B145421" s="19">
        <v>22859</v>
      </c>
      <c r="C145421" t="s">
        <v>17607</v>
      </c>
      <c r="D145421">
        <v>1</v>
      </c>
      <c r="E145421" s="20">
        <v>40637.662499999999</v>
      </c>
      <c r="F145421">
        <v>3.29</v>
      </c>
      <c r="G145421" s="10"/>
      <c r="H145421" t="s">
        <v>15228</v>
      </c>
    </row>
    <row r="145422" spans="1:8" x14ac:dyDescent="0.2">
      <c r="A145422" s="18">
        <v>548893</v>
      </c>
      <c r="B145422" s="19">
        <v>22860</v>
      </c>
      <c r="C145422" t="s">
        <v>17608</v>
      </c>
      <c r="D145422">
        <v>1</v>
      </c>
      <c r="E145422" s="20">
        <v>40637.662499999999</v>
      </c>
      <c r="F145422">
        <v>3.29</v>
      </c>
      <c r="G145422" s="10"/>
      <c r="H145422" t="s">
        <v>15228</v>
      </c>
    </row>
    <row r="145423" spans="1:8" x14ac:dyDescent="0.2">
      <c r="A145423" s="18">
        <v>548893</v>
      </c>
      <c r="B145423" s="19">
        <v>22861</v>
      </c>
      <c r="C145423" t="s">
        <v>18519</v>
      </c>
      <c r="D145423">
        <v>1</v>
      </c>
      <c r="E145423" s="20">
        <v>40637.662499999999</v>
      </c>
      <c r="F145423">
        <v>3.29</v>
      </c>
      <c r="G145423" s="10"/>
      <c r="H145423" t="s">
        <v>15228</v>
      </c>
    </row>
    <row r="145424" spans="1:8" x14ac:dyDescent="0.2">
      <c r="A145424" s="18">
        <v>548893</v>
      </c>
      <c r="B145424" s="19">
        <v>22915</v>
      </c>
      <c r="C145424" t="s">
        <v>15398</v>
      </c>
      <c r="D145424">
        <v>1</v>
      </c>
      <c r="E145424" s="20">
        <v>40637.662499999999</v>
      </c>
      <c r="F145424">
        <v>4.96</v>
      </c>
      <c r="G145424" s="10"/>
      <c r="H145424" t="s">
        <v>15228</v>
      </c>
    </row>
    <row r="145425" spans="1:8" x14ac:dyDescent="0.2">
      <c r="A145425" s="18">
        <v>548893</v>
      </c>
      <c r="B145425" s="19">
        <v>22919</v>
      </c>
      <c r="C145425" t="s">
        <v>15873</v>
      </c>
      <c r="D145425">
        <v>1</v>
      </c>
      <c r="E145425" s="20">
        <v>40637.662499999999</v>
      </c>
      <c r="F145425">
        <v>1.63</v>
      </c>
      <c r="G145425" s="10"/>
      <c r="H145425" t="s">
        <v>15228</v>
      </c>
    </row>
    <row r="145426" spans="1:8" x14ac:dyDescent="0.2">
      <c r="A145426" s="18">
        <v>548893</v>
      </c>
      <c r="B145426" s="19">
        <v>22921</v>
      </c>
      <c r="C145426" t="s">
        <v>15876</v>
      </c>
      <c r="D145426">
        <v>1</v>
      </c>
      <c r="E145426" s="20">
        <v>40637.662499999999</v>
      </c>
      <c r="F145426">
        <v>1.63</v>
      </c>
      <c r="G145426" s="10"/>
      <c r="H145426" t="s">
        <v>15228</v>
      </c>
    </row>
    <row r="145427" spans="1:8" x14ac:dyDescent="0.2">
      <c r="A145427" s="18">
        <v>548893</v>
      </c>
      <c r="B145427" s="19">
        <v>22939</v>
      </c>
      <c r="C145427" t="s">
        <v>17544</v>
      </c>
      <c r="D145427">
        <v>1</v>
      </c>
      <c r="E145427" s="20">
        <v>40637.662499999999</v>
      </c>
      <c r="F145427">
        <v>10.79</v>
      </c>
      <c r="G145427" s="10"/>
      <c r="H145427" t="s">
        <v>15228</v>
      </c>
    </row>
    <row r="145428" spans="1:8" x14ac:dyDescent="0.2">
      <c r="A145428" s="18">
        <v>548893</v>
      </c>
      <c r="B145428" s="19">
        <v>22960</v>
      </c>
      <c r="C145428" t="s">
        <v>15252</v>
      </c>
      <c r="D145428">
        <v>2</v>
      </c>
      <c r="E145428" s="20">
        <v>40637.662499999999</v>
      </c>
      <c r="F145428">
        <v>8.2899999999999991</v>
      </c>
      <c r="G145428" s="10"/>
      <c r="H145428" t="s">
        <v>15228</v>
      </c>
    </row>
    <row r="145429" spans="1:8" x14ac:dyDescent="0.2">
      <c r="A145429" s="18">
        <v>548893</v>
      </c>
      <c r="B145429" s="19">
        <v>22961</v>
      </c>
      <c r="C145429" t="s">
        <v>15318</v>
      </c>
      <c r="D145429">
        <v>1</v>
      </c>
      <c r="E145429" s="20">
        <v>40637.662499999999</v>
      </c>
      <c r="F145429">
        <v>3.29</v>
      </c>
      <c r="G145429" s="10"/>
      <c r="H145429" t="s">
        <v>15228</v>
      </c>
    </row>
    <row r="145430" spans="1:8" x14ac:dyDescent="0.2">
      <c r="A145430" s="18">
        <v>548893</v>
      </c>
      <c r="B145430" s="19">
        <v>22966</v>
      </c>
      <c r="C145430" t="s">
        <v>16023</v>
      </c>
      <c r="D145430">
        <v>1</v>
      </c>
      <c r="E145430" s="20">
        <v>40637.662499999999</v>
      </c>
      <c r="F145430">
        <v>2.46</v>
      </c>
      <c r="G145430" s="10"/>
      <c r="H145430" t="s">
        <v>15228</v>
      </c>
    </row>
    <row r="145431" spans="1:8" x14ac:dyDescent="0.2">
      <c r="A145431" s="18">
        <v>548893</v>
      </c>
      <c r="B145431" s="19">
        <v>22979</v>
      </c>
      <c r="C145431" t="s">
        <v>20061</v>
      </c>
      <c r="D145431">
        <v>1</v>
      </c>
      <c r="E145431" s="20">
        <v>40637.662499999999</v>
      </c>
      <c r="F145431">
        <v>3.29</v>
      </c>
      <c r="G145431" s="10"/>
      <c r="H145431" t="s">
        <v>15228</v>
      </c>
    </row>
    <row r="145432" spans="1:8" x14ac:dyDescent="0.2">
      <c r="A145432" s="18">
        <v>548893</v>
      </c>
      <c r="B145432" s="19">
        <v>22983</v>
      </c>
      <c r="C145432" t="s">
        <v>15849</v>
      </c>
      <c r="D145432">
        <v>1</v>
      </c>
      <c r="E145432" s="20">
        <v>40637.662499999999</v>
      </c>
      <c r="F145432">
        <v>0.83</v>
      </c>
      <c r="G145432" s="10"/>
      <c r="H145432" t="s">
        <v>15228</v>
      </c>
    </row>
    <row r="145433" spans="1:8" x14ac:dyDescent="0.2">
      <c r="A145433" s="18">
        <v>548893</v>
      </c>
      <c r="B145433" s="19">
        <v>22994</v>
      </c>
      <c r="C145433" t="s">
        <v>19903</v>
      </c>
      <c r="D145433">
        <v>1</v>
      </c>
      <c r="E145433" s="20">
        <v>40637.662499999999</v>
      </c>
      <c r="F145433">
        <v>0.83</v>
      </c>
      <c r="G145433" s="10"/>
      <c r="H145433" t="s">
        <v>15228</v>
      </c>
    </row>
    <row r="145434" spans="1:8" x14ac:dyDescent="0.2">
      <c r="A145434" s="18">
        <v>548893</v>
      </c>
      <c r="B145434" s="19">
        <v>22996</v>
      </c>
      <c r="C145434" t="s">
        <v>19912</v>
      </c>
      <c r="D145434">
        <v>2</v>
      </c>
      <c r="E145434" s="20">
        <v>40637.662499999999</v>
      </c>
      <c r="F145434">
        <v>0.83</v>
      </c>
      <c r="G145434" s="10"/>
      <c r="H145434" t="s">
        <v>15228</v>
      </c>
    </row>
    <row r="145435" spans="1:8" x14ac:dyDescent="0.2">
      <c r="A145435" s="18">
        <v>548893</v>
      </c>
      <c r="B145435" s="19">
        <v>23000</v>
      </c>
      <c r="C145435" t="s">
        <v>19902</v>
      </c>
      <c r="D145435">
        <v>1</v>
      </c>
      <c r="E145435" s="20">
        <v>40637.662499999999</v>
      </c>
      <c r="F145435">
        <v>0.83</v>
      </c>
      <c r="G145435" s="10"/>
      <c r="H145435" t="s">
        <v>15228</v>
      </c>
    </row>
    <row r="145436" spans="1:8" x14ac:dyDescent="0.2">
      <c r="A145436" s="18">
        <v>548893</v>
      </c>
      <c r="B145436" s="19">
        <v>23006</v>
      </c>
      <c r="C145436" t="s">
        <v>19898</v>
      </c>
      <c r="D145436">
        <v>1</v>
      </c>
      <c r="E145436" s="20">
        <v>40637.662499999999</v>
      </c>
      <c r="F145436">
        <v>0.83</v>
      </c>
      <c r="G145436" s="10"/>
      <c r="H145436" t="s">
        <v>15228</v>
      </c>
    </row>
    <row r="145437" spans="1:8" x14ac:dyDescent="0.2">
      <c r="A145437" s="18">
        <v>548893</v>
      </c>
      <c r="B145437" s="19">
        <v>23193</v>
      </c>
      <c r="C145437" t="s">
        <v>20064</v>
      </c>
      <c r="D145437">
        <v>2</v>
      </c>
      <c r="E145437" s="20">
        <v>40637.662499999999</v>
      </c>
      <c r="F145437">
        <v>4.58</v>
      </c>
      <c r="G145437" s="10"/>
      <c r="H145437" t="s">
        <v>15228</v>
      </c>
    </row>
    <row r="145438" spans="1:8" x14ac:dyDescent="0.2">
      <c r="A145438" s="18">
        <v>548893</v>
      </c>
      <c r="B145438" s="19" t="s">
        <v>18814</v>
      </c>
      <c r="C145438" t="s">
        <v>18815</v>
      </c>
      <c r="D145438">
        <v>1</v>
      </c>
      <c r="E145438" s="20">
        <v>40637.662499999999</v>
      </c>
      <c r="F145438">
        <v>0.83</v>
      </c>
      <c r="G145438" s="10"/>
      <c r="H145438" t="s">
        <v>15228</v>
      </c>
    </row>
    <row r="145439" spans="1:8" x14ac:dyDescent="0.2">
      <c r="A145439" s="18">
        <v>548893</v>
      </c>
      <c r="B145439" s="19" t="s">
        <v>17667</v>
      </c>
      <c r="C145439" t="s">
        <v>17668</v>
      </c>
      <c r="D145439">
        <v>1</v>
      </c>
      <c r="E145439" s="20">
        <v>40637.662499999999</v>
      </c>
      <c r="F145439">
        <v>0.83</v>
      </c>
      <c r="G145439" s="10"/>
      <c r="H145439" t="s">
        <v>15228</v>
      </c>
    </row>
    <row r="145440" spans="1:8" x14ac:dyDescent="0.2">
      <c r="A145440" s="18">
        <v>548893</v>
      </c>
      <c r="B145440" s="19">
        <v>84598</v>
      </c>
      <c r="C145440" t="s">
        <v>16342</v>
      </c>
      <c r="D145440">
        <v>6</v>
      </c>
      <c r="E145440" s="20">
        <v>40637.662499999999</v>
      </c>
      <c r="F145440">
        <v>0.42</v>
      </c>
      <c r="G145440" s="10"/>
      <c r="H145440" t="s">
        <v>15228</v>
      </c>
    </row>
    <row r="145441" spans="1:8" x14ac:dyDescent="0.2">
      <c r="A145441" s="18">
        <v>548893</v>
      </c>
      <c r="B145441" s="19">
        <v>84637</v>
      </c>
      <c r="C145441" t="s">
        <v>17813</v>
      </c>
      <c r="D145441">
        <v>1</v>
      </c>
      <c r="E145441" s="20">
        <v>40637.662499999999</v>
      </c>
      <c r="F145441">
        <v>4.96</v>
      </c>
      <c r="G145441" s="10"/>
      <c r="H145441" t="s">
        <v>15228</v>
      </c>
    </row>
    <row r="145442" spans="1:8" x14ac:dyDescent="0.2">
      <c r="A145442" s="18">
        <v>548893</v>
      </c>
      <c r="B145442" s="19">
        <v>84692</v>
      </c>
      <c r="C145442" t="s">
        <v>16005</v>
      </c>
      <c r="D145442">
        <v>1</v>
      </c>
      <c r="E145442" s="20">
        <v>40637.662499999999</v>
      </c>
      <c r="F145442">
        <v>0.83</v>
      </c>
      <c r="G145442" s="10"/>
      <c r="H145442" t="s">
        <v>15228</v>
      </c>
    </row>
    <row r="145443" spans="1:8" x14ac:dyDescent="0.2">
      <c r="A145443" s="18">
        <v>548893</v>
      </c>
      <c r="B145443" s="19" t="s">
        <v>19055</v>
      </c>
      <c r="C145443" t="s">
        <v>17179</v>
      </c>
      <c r="D145443">
        <v>1</v>
      </c>
      <c r="E145443" s="20">
        <v>40637.662499999999</v>
      </c>
      <c r="F145443">
        <v>10.79</v>
      </c>
      <c r="G145443" s="10"/>
      <c r="H145443" t="s">
        <v>15228</v>
      </c>
    </row>
    <row r="145444" spans="1:8" x14ac:dyDescent="0.2">
      <c r="A145444" s="18">
        <v>548893</v>
      </c>
      <c r="B145444" s="19" t="s">
        <v>15578</v>
      </c>
      <c r="C145444" t="s">
        <v>15579</v>
      </c>
      <c r="D145444">
        <v>1</v>
      </c>
      <c r="E145444" s="20">
        <v>40637.662499999999</v>
      </c>
      <c r="F145444">
        <v>2.08</v>
      </c>
      <c r="G145444" s="10"/>
      <c r="H145444" t="s">
        <v>15228</v>
      </c>
    </row>
    <row r="145445" spans="1:8" x14ac:dyDescent="0.2">
      <c r="A145445" s="18">
        <v>548893</v>
      </c>
      <c r="B145445" s="19" t="s">
        <v>15421</v>
      </c>
      <c r="C145445" t="s">
        <v>15422</v>
      </c>
      <c r="D145445">
        <v>8</v>
      </c>
      <c r="E145445" s="20">
        <v>40637.662499999999</v>
      </c>
      <c r="F145445">
        <v>2.08</v>
      </c>
      <c r="G145445" s="10"/>
      <c r="H145445" t="s">
        <v>15228</v>
      </c>
    </row>
    <row r="145446" spans="1:8" x14ac:dyDescent="0.2">
      <c r="A145446" s="18">
        <v>548893</v>
      </c>
      <c r="B145446" s="19">
        <v>84978</v>
      </c>
      <c r="C145446" t="s">
        <v>17567</v>
      </c>
      <c r="D145446">
        <v>18</v>
      </c>
      <c r="E145446" s="20">
        <v>40637.662499999999</v>
      </c>
      <c r="F145446">
        <v>2.46</v>
      </c>
      <c r="G145446" s="10"/>
      <c r="H145446" t="s">
        <v>15228</v>
      </c>
    </row>
    <row r="145447" spans="1:8" x14ac:dyDescent="0.2">
      <c r="A145447" s="18">
        <v>548893</v>
      </c>
      <c r="B145447" s="19">
        <v>84988</v>
      </c>
      <c r="C145447" t="s">
        <v>16351</v>
      </c>
      <c r="D145447">
        <v>1</v>
      </c>
      <c r="E145447" s="20">
        <v>40637.662499999999</v>
      </c>
      <c r="F145447">
        <v>2.92</v>
      </c>
      <c r="G145447" s="10"/>
      <c r="H145447" t="s">
        <v>15228</v>
      </c>
    </row>
    <row r="145448" spans="1:8" x14ac:dyDescent="0.2">
      <c r="A145448" s="18">
        <v>548893</v>
      </c>
      <c r="B145448" s="19" t="s">
        <v>16279</v>
      </c>
      <c r="C145448" t="s">
        <v>16280</v>
      </c>
      <c r="D145448">
        <v>1</v>
      </c>
      <c r="E145448" s="20">
        <v>40637.662499999999</v>
      </c>
      <c r="F145448">
        <v>1.63</v>
      </c>
      <c r="G145448" s="10"/>
      <c r="H145448" t="s">
        <v>15228</v>
      </c>
    </row>
    <row r="145449" spans="1:8" x14ac:dyDescent="0.2">
      <c r="A145449" s="18">
        <v>548893</v>
      </c>
      <c r="B145449" s="19">
        <v>85093</v>
      </c>
      <c r="C145449" t="s">
        <v>17755</v>
      </c>
      <c r="D145449">
        <v>5</v>
      </c>
      <c r="E145449" s="20">
        <v>40637.662499999999</v>
      </c>
      <c r="F145449">
        <v>0.83</v>
      </c>
      <c r="G145449" s="10"/>
      <c r="H145449" t="s">
        <v>15228</v>
      </c>
    </row>
    <row r="145450" spans="1:8" x14ac:dyDescent="0.2">
      <c r="A145450" s="18">
        <v>548893</v>
      </c>
      <c r="B145450" s="19">
        <v>85094</v>
      </c>
      <c r="C145450" t="s">
        <v>17972</v>
      </c>
      <c r="D145450">
        <v>1</v>
      </c>
      <c r="E145450" s="20">
        <v>40637.662499999999</v>
      </c>
      <c r="F145450">
        <v>0.83</v>
      </c>
      <c r="G145450" s="10"/>
      <c r="H145450" t="s">
        <v>15228</v>
      </c>
    </row>
    <row r="145451" spans="1:8" x14ac:dyDescent="0.2">
      <c r="A145451" s="18">
        <v>548893</v>
      </c>
      <c r="B145451" s="19" t="s">
        <v>15389</v>
      </c>
      <c r="C145451" t="s">
        <v>15390</v>
      </c>
      <c r="D145451">
        <v>10</v>
      </c>
      <c r="E145451" s="20">
        <v>40637.662499999999</v>
      </c>
      <c r="F145451">
        <v>2.46</v>
      </c>
      <c r="G145451" s="10"/>
      <c r="H145451" t="s">
        <v>15228</v>
      </c>
    </row>
    <row r="145452" spans="1:8" x14ac:dyDescent="0.2">
      <c r="A145452" s="18">
        <v>548893</v>
      </c>
      <c r="B145452" s="19" t="s">
        <v>15294</v>
      </c>
      <c r="C145452" t="s">
        <v>15295</v>
      </c>
      <c r="D145452">
        <v>1</v>
      </c>
      <c r="E145452" s="20">
        <v>40637.662499999999</v>
      </c>
      <c r="F145452">
        <v>4.13</v>
      </c>
      <c r="G145452" s="10"/>
      <c r="H145452" t="s">
        <v>15228</v>
      </c>
    </row>
    <row r="145453" spans="1:8" x14ac:dyDescent="0.2">
      <c r="A145453" s="18">
        <v>548893</v>
      </c>
      <c r="B145453" s="19" t="s">
        <v>15636</v>
      </c>
      <c r="C145453" t="s">
        <v>15637</v>
      </c>
      <c r="D145453">
        <v>2</v>
      </c>
      <c r="E145453" s="20">
        <v>40637.662499999999</v>
      </c>
      <c r="F145453">
        <v>4.13</v>
      </c>
      <c r="G145453" s="10"/>
      <c r="H145453" t="s">
        <v>15228</v>
      </c>
    </row>
    <row r="145454" spans="1:8" x14ac:dyDescent="0.2">
      <c r="A145454" s="18">
        <v>548893</v>
      </c>
      <c r="B145454" s="19" t="s">
        <v>15226</v>
      </c>
      <c r="C145454" t="s">
        <v>15227</v>
      </c>
      <c r="D145454">
        <v>1</v>
      </c>
      <c r="E145454" s="20">
        <v>40637.662499999999</v>
      </c>
      <c r="F145454">
        <v>5.79</v>
      </c>
      <c r="G145454" s="10"/>
      <c r="H145454" t="s">
        <v>15228</v>
      </c>
    </row>
    <row r="145455" spans="1:8" x14ac:dyDescent="0.2">
      <c r="A145455" s="18">
        <v>548893</v>
      </c>
      <c r="B145455" s="19" t="s">
        <v>17162</v>
      </c>
      <c r="C145455" t="s">
        <v>17163</v>
      </c>
      <c r="D145455">
        <v>6</v>
      </c>
      <c r="E145455" s="20">
        <v>40637.662499999999</v>
      </c>
      <c r="F145455">
        <v>0.83</v>
      </c>
      <c r="G145455" s="10"/>
      <c r="H145455" t="s">
        <v>15228</v>
      </c>
    </row>
    <row r="145456" spans="1:8" x14ac:dyDescent="0.2">
      <c r="A145456" s="18">
        <v>548893</v>
      </c>
      <c r="B145456" s="19" t="s">
        <v>16286</v>
      </c>
      <c r="C145456" t="s">
        <v>16287</v>
      </c>
      <c r="D145456">
        <v>1</v>
      </c>
      <c r="E145456" s="20">
        <v>40637.662499999999</v>
      </c>
      <c r="F145456">
        <v>0.83</v>
      </c>
      <c r="G145456" s="10"/>
      <c r="H145456" t="s">
        <v>15228</v>
      </c>
    </row>
    <row r="145457" spans="1:8" x14ac:dyDescent="0.2">
      <c r="A145457" s="18">
        <v>548893</v>
      </c>
      <c r="B145457" s="19" t="s">
        <v>16288</v>
      </c>
      <c r="C145457" t="s">
        <v>16289</v>
      </c>
      <c r="D145457">
        <v>1</v>
      </c>
      <c r="E145457" s="20">
        <v>40637.662499999999</v>
      </c>
      <c r="F145457">
        <v>5.79</v>
      </c>
      <c r="G145457" s="10"/>
      <c r="H145457" t="s">
        <v>15228</v>
      </c>
    </row>
    <row r="145458" spans="1:8" x14ac:dyDescent="0.2">
      <c r="A145458" s="18">
        <v>548893</v>
      </c>
      <c r="B145458" s="19">
        <v>85150</v>
      </c>
      <c r="C145458" t="s">
        <v>15501</v>
      </c>
      <c r="D145458">
        <v>1</v>
      </c>
      <c r="E145458" s="20">
        <v>40637.662499999999</v>
      </c>
      <c r="F145458">
        <v>4.96</v>
      </c>
      <c r="G145458" s="10"/>
      <c r="H145458" t="s">
        <v>15228</v>
      </c>
    </row>
    <row r="145459" spans="1:8" x14ac:dyDescent="0.2">
      <c r="A145459" s="18">
        <v>548893</v>
      </c>
      <c r="B145459" s="19">
        <v>85152</v>
      </c>
      <c r="C145459" t="s">
        <v>15459</v>
      </c>
      <c r="D145459">
        <v>1</v>
      </c>
      <c r="E145459" s="20">
        <v>40637.662499999999</v>
      </c>
      <c r="F145459">
        <v>4.13</v>
      </c>
      <c r="G145459" s="10"/>
      <c r="H145459" t="s">
        <v>15228</v>
      </c>
    </row>
    <row r="145460" spans="1:8" x14ac:dyDescent="0.2">
      <c r="A145460" s="18">
        <v>548893</v>
      </c>
      <c r="B145460" s="19" t="s">
        <v>16738</v>
      </c>
      <c r="C145460" t="s">
        <v>16739</v>
      </c>
      <c r="D145460">
        <v>4</v>
      </c>
      <c r="E145460" s="20">
        <v>40637.662499999999</v>
      </c>
      <c r="F145460">
        <v>4.13</v>
      </c>
      <c r="G145460" s="10"/>
      <c r="H145460" t="s">
        <v>15228</v>
      </c>
    </row>
    <row r="145461" spans="1:8" x14ac:dyDescent="0.2">
      <c r="A145461" s="18">
        <v>548893</v>
      </c>
      <c r="B145461" s="19" t="s">
        <v>19107</v>
      </c>
      <c r="C145461" t="s">
        <v>19108</v>
      </c>
      <c r="D145461">
        <v>1</v>
      </c>
      <c r="E145461" s="20">
        <v>40637.662499999999</v>
      </c>
      <c r="F145461">
        <v>0.83</v>
      </c>
      <c r="G145461" s="10"/>
      <c r="H145461" t="s">
        <v>15228</v>
      </c>
    </row>
    <row r="145462" spans="1:8" x14ac:dyDescent="0.2">
      <c r="A145462" s="18">
        <v>548893</v>
      </c>
      <c r="B145462" s="19" t="s">
        <v>19489</v>
      </c>
      <c r="C145462" t="s">
        <v>19490</v>
      </c>
      <c r="D145462">
        <v>2</v>
      </c>
      <c r="E145462" s="20">
        <v>40637.662499999999</v>
      </c>
      <c r="F145462">
        <v>1.63</v>
      </c>
      <c r="G145462" s="10"/>
      <c r="H145462" t="s">
        <v>15228</v>
      </c>
    </row>
    <row r="145463" spans="1:8" x14ac:dyDescent="0.2">
      <c r="A145463" s="18">
        <v>548893</v>
      </c>
      <c r="B145463" s="19">
        <v>90032</v>
      </c>
      <c r="C145463" t="s">
        <v>18600</v>
      </c>
      <c r="D145463">
        <v>1</v>
      </c>
      <c r="E145463" s="20">
        <v>40637.662499999999</v>
      </c>
      <c r="F145463">
        <v>6.23</v>
      </c>
      <c r="G145463" s="10"/>
      <c r="H145463" t="s">
        <v>15228</v>
      </c>
    </row>
    <row r="145464" spans="1:8" x14ac:dyDescent="0.2">
      <c r="A145464" s="18">
        <v>548893</v>
      </c>
      <c r="B145464" s="19">
        <v>90033</v>
      </c>
      <c r="C145464" t="s">
        <v>18377</v>
      </c>
      <c r="D145464">
        <v>1</v>
      </c>
      <c r="E145464" s="20">
        <v>40637.662499999999</v>
      </c>
      <c r="F145464">
        <v>2.48</v>
      </c>
      <c r="G145464" s="10"/>
      <c r="H145464" t="s">
        <v>15228</v>
      </c>
    </row>
    <row r="145465" spans="1:8" x14ac:dyDescent="0.2">
      <c r="A145465" s="18">
        <v>548893</v>
      </c>
      <c r="B145465" s="19" t="s">
        <v>18976</v>
      </c>
      <c r="C145465" t="s">
        <v>18977</v>
      </c>
      <c r="D145465">
        <v>1</v>
      </c>
      <c r="E145465" s="20">
        <v>40637.662499999999</v>
      </c>
      <c r="F145465">
        <v>33.33</v>
      </c>
      <c r="G145465" s="10"/>
      <c r="H145465" t="s">
        <v>15228</v>
      </c>
    </row>
    <row r="145466" spans="1:8" x14ac:dyDescent="0.2">
      <c r="A145466" s="18">
        <v>548893</v>
      </c>
      <c r="B145466" s="19" t="s">
        <v>16330</v>
      </c>
      <c r="C145466" t="s">
        <v>16331</v>
      </c>
      <c r="D145466">
        <v>1</v>
      </c>
      <c r="E145466" s="20">
        <v>40637.662499999999</v>
      </c>
      <c r="F145466">
        <v>336.52</v>
      </c>
      <c r="G145466" s="10"/>
      <c r="H145466" t="s">
        <v>15228</v>
      </c>
    </row>
    <row r="145467" spans="1:8" x14ac:dyDescent="0.2">
      <c r="A145467" s="18">
        <v>548894</v>
      </c>
      <c r="B145467" s="19">
        <v>10133</v>
      </c>
      <c r="C145467" t="s">
        <v>15745</v>
      </c>
      <c r="D145467">
        <v>1</v>
      </c>
      <c r="E145467" s="20">
        <v>40637.667361111111</v>
      </c>
      <c r="F145467">
        <v>1.63</v>
      </c>
      <c r="G145467" s="10"/>
      <c r="H145467" t="s">
        <v>15228</v>
      </c>
    </row>
    <row r="145468" spans="1:8" x14ac:dyDescent="0.2">
      <c r="A145468" s="18">
        <v>548894</v>
      </c>
      <c r="B145468" s="19">
        <v>16216</v>
      </c>
      <c r="C145468" t="s">
        <v>18536</v>
      </c>
      <c r="D145468">
        <v>3</v>
      </c>
      <c r="E145468" s="20">
        <v>40637.667361111111</v>
      </c>
      <c r="F145468">
        <v>1.25</v>
      </c>
      <c r="G145468" s="10"/>
      <c r="H145468" t="s">
        <v>15228</v>
      </c>
    </row>
    <row r="145469" spans="1:8" x14ac:dyDescent="0.2">
      <c r="A145469" s="18">
        <v>548894</v>
      </c>
      <c r="B145469" s="19">
        <v>16235</v>
      </c>
      <c r="C145469" t="s">
        <v>16917</v>
      </c>
      <c r="D145469">
        <v>30</v>
      </c>
      <c r="E145469" s="20">
        <v>40637.667361111111</v>
      </c>
      <c r="F145469">
        <v>0.42</v>
      </c>
      <c r="G145469" s="10"/>
      <c r="H145469" t="s">
        <v>15228</v>
      </c>
    </row>
    <row r="145470" spans="1:8" x14ac:dyDescent="0.2">
      <c r="A145470" s="18">
        <v>548894</v>
      </c>
      <c r="B145470" s="19">
        <v>16237</v>
      </c>
      <c r="C145470" t="s">
        <v>15591</v>
      </c>
      <c r="D145470">
        <v>4</v>
      </c>
      <c r="E145470" s="20">
        <v>40637.667361111111</v>
      </c>
      <c r="F145470">
        <v>0.42</v>
      </c>
      <c r="G145470" s="10"/>
      <c r="H145470" t="s">
        <v>15228</v>
      </c>
    </row>
    <row r="145471" spans="1:8" x14ac:dyDescent="0.2">
      <c r="A145471" s="18">
        <v>548894</v>
      </c>
      <c r="B145471" s="19">
        <v>20668</v>
      </c>
      <c r="C145471" t="s">
        <v>15424</v>
      </c>
      <c r="D145471">
        <v>6</v>
      </c>
      <c r="E145471" s="20">
        <v>40637.667361111111</v>
      </c>
      <c r="F145471">
        <v>0.42</v>
      </c>
      <c r="G145471" s="10"/>
      <c r="H145471" t="s">
        <v>15228</v>
      </c>
    </row>
    <row r="145472" spans="1:8" x14ac:dyDescent="0.2">
      <c r="A145472" s="18">
        <v>548894</v>
      </c>
      <c r="B145472" s="19">
        <v>20685</v>
      </c>
      <c r="C145472" t="s">
        <v>15582</v>
      </c>
      <c r="D145472">
        <v>1</v>
      </c>
      <c r="E145472" s="20">
        <v>40637.667361111111</v>
      </c>
      <c r="F145472">
        <v>15.79</v>
      </c>
      <c r="G145472" s="10"/>
      <c r="H145472" t="s">
        <v>15228</v>
      </c>
    </row>
    <row r="145473" spans="1:8" x14ac:dyDescent="0.2">
      <c r="A145473" s="18">
        <v>548894</v>
      </c>
      <c r="B145473" s="19">
        <v>20707</v>
      </c>
      <c r="C145473" t="s">
        <v>15859</v>
      </c>
      <c r="D145473">
        <v>1</v>
      </c>
      <c r="E145473" s="20">
        <v>40637.667361111111</v>
      </c>
      <c r="F145473">
        <v>0.83</v>
      </c>
      <c r="G145473" s="10"/>
      <c r="H145473" t="s">
        <v>15228</v>
      </c>
    </row>
    <row r="145474" spans="1:8" x14ac:dyDescent="0.2">
      <c r="A145474" s="18">
        <v>548894</v>
      </c>
      <c r="B145474" s="19">
        <v>20717</v>
      </c>
      <c r="C145474" t="s">
        <v>15638</v>
      </c>
      <c r="D145474">
        <v>1</v>
      </c>
      <c r="E145474" s="20">
        <v>40637.667361111111</v>
      </c>
      <c r="F145474">
        <v>2.46</v>
      </c>
      <c r="G145474" s="10"/>
      <c r="H145474" t="s">
        <v>15228</v>
      </c>
    </row>
    <row r="145475" spans="1:8" x14ac:dyDescent="0.2">
      <c r="A145475" s="18">
        <v>548894</v>
      </c>
      <c r="B145475" s="19">
        <v>20723</v>
      </c>
      <c r="C145475" t="s">
        <v>15297</v>
      </c>
      <c r="D145475">
        <v>1</v>
      </c>
      <c r="E145475" s="20">
        <v>40637.667361111111</v>
      </c>
      <c r="F145475">
        <v>1.63</v>
      </c>
      <c r="G145475" s="10"/>
      <c r="H145475" t="s">
        <v>15228</v>
      </c>
    </row>
    <row r="145476" spans="1:8" x14ac:dyDescent="0.2">
      <c r="A145476" s="18">
        <v>548894</v>
      </c>
      <c r="B145476" s="19">
        <v>20733</v>
      </c>
      <c r="C145476" t="s">
        <v>16384</v>
      </c>
      <c r="D145476">
        <v>2</v>
      </c>
      <c r="E145476" s="20">
        <v>40637.667361111111</v>
      </c>
      <c r="F145476">
        <v>0.83</v>
      </c>
      <c r="G145476" s="10"/>
      <c r="H145476" t="s">
        <v>15228</v>
      </c>
    </row>
    <row r="145477" spans="1:8" x14ac:dyDescent="0.2">
      <c r="A145477" s="18">
        <v>548894</v>
      </c>
      <c r="B145477" s="19">
        <v>20735</v>
      </c>
      <c r="C145477" t="s">
        <v>16385</v>
      </c>
      <c r="D145477">
        <v>21</v>
      </c>
      <c r="E145477" s="20">
        <v>40637.667361111111</v>
      </c>
      <c r="F145477">
        <v>0.83</v>
      </c>
      <c r="G145477" s="10"/>
      <c r="H145477" t="s">
        <v>15228</v>
      </c>
    </row>
    <row r="145478" spans="1:8" x14ac:dyDescent="0.2">
      <c r="A145478" s="18">
        <v>548894</v>
      </c>
      <c r="B145478" s="19">
        <v>20754</v>
      </c>
      <c r="C145478" t="s">
        <v>15898</v>
      </c>
      <c r="D145478">
        <v>1</v>
      </c>
      <c r="E145478" s="20">
        <v>40637.667361111111</v>
      </c>
      <c r="F145478">
        <v>4.13</v>
      </c>
      <c r="G145478" s="10"/>
      <c r="H145478" t="s">
        <v>15228</v>
      </c>
    </row>
    <row r="145479" spans="1:8" x14ac:dyDescent="0.2">
      <c r="A145479" s="18">
        <v>548894</v>
      </c>
      <c r="B145479" s="19">
        <v>20914</v>
      </c>
      <c r="C145479" t="s">
        <v>15567</v>
      </c>
      <c r="D145479">
        <v>2</v>
      </c>
      <c r="E145479" s="20">
        <v>40637.667361111111</v>
      </c>
      <c r="F145479">
        <v>5.79</v>
      </c>
      <c r="G145479" s="10"/>
      <c r="H145479" t="s">
        <v>15228</v>
      </c>
    </row>
    <row r="145480" spans="1:8" x14ac:dyDescent="0.2">
      <c r="A145480" s="18">
        <v>548894</v>
      </c>
      <c r="B145480" s="19">
        <v>21002</v>
      </c>
      <c r="C145480" t="s">
        <v>16589</v>
      </c>
      <c r="D145480">
        <v>1</v>
      </c>
      <c r="E145480" s="20">
        <v>40637.667361111111</v>
      </c>
      <c r="F145480">
        <v>3.29</v>
      </c>
      <c r="G145480" s="10"/>
      <c r="H145480" t="s">
        <v>15228</v>
      </c>
    </row>
    <row r="145481" spans="1:8" x14ac:dyDescent="0.2">
      <c r="A145481" s="18">
        <v>548894</v>
      </c>
      <c r="B145481" s="19">
        <v>21035</v>
      </c>
      <c r="C145481" t="s">
        <v>15265</v>
      </c>
      <c r="D145481">
        <v>1</v>
      </c>
      <c r="E145481" s="20">
        <v>40637.667361111111</v>
      </c>
      <c r="F145481">
        <v>6.63</v>
      </c>
      <c r="G145481" s="10"/>
      <c r="H145481" t="s">
        <v>15228</v>
      </c>
    </row>
    <row r="145482" spans="1:8" x14ac:dyDescent="0.2">
      <c r="A145482" s="18">
        <v>548894</v>
      </c>
      <c r="B145482" s="19">
        <v>21039</v>
      </c>
      <c r="C145482" t="s">
        <v>17130</v>
      </c>
      <c r="D145482">
        <v>1</v>
      </c>
      <c r="E145482" s="20">
        <v>40637.667361111111</v>
      </c>
      <c r="F145482">
        <v>5.79</v>
      </c>
      <c r="G145482" s="10"/>
      <c r="H145482" t="s">
        <v>15228</v>
      </c>
    </row>
    <row r="145483" spans="1:8" x14ac:dyDescent="0.2">
      <c r="A145483" s="18">
        <v>548894</v>
      </c>
      <c r="B145483" s="19">
        <v>21041</v>
      </c>
      <c r="C145483" t="s">
        <v>15911</v>
      </c>
      <c r="D145483">
        <v>1</v>
      </c>
      <c r="E145483" s="20">
        <v>40637.667361111111</v>
      </c>
      <c r="F145483">
        <v>5.79</v>
      </c>
      <c r="G145483" s="10"/>
      <c r="H145483" t="s">
        <v>15228</v>
      </c>
    </row>
    <row r="145484" spans="1:8" x14ac:dyDescent="0.2">
      <c r="A145484" s="18">
        <v>548894</v>
      </c>
      <c r="B145484" s="19">
        <v>21084</v>
      </c>
      <c r="C145484" t="s">
        <v>19217</v>
      </c>
      <c r="D145484">
        <v>24</v>
      </c>
      <c r="E145484" s="20">
        <v>40637.667361111111</v>
      </c>
      <c r="F145484">
        <v>0.83</v>
      </c>
      <c r="G145484" s="10"/>
      <c r="H145484" t="s">
        <v>15228</v>
      </c>
    </row>
    <row r="145485" spans="1:8" x14ac:dyDescent="0.2">
      <c r="A145485" s="18">
        <v>548894</v>
      </c>
      <c r="B145485" s="19">
        <v>21090</v>
      </c>
      <c r="C145485" t="s">
        <v>17559</v>
      </c>
      <c r="D145485">
        <v>24</v>
      </c>
      <c r="E145485" s="20">
        <v>40637.667361111111</v>
      </c>
      <c r="F145485">
        <v>0.83</v>
      </c>
      <c r="G145485" s="10"/>
      <c r="H145485" t="s">
        <v>15228</v>
      </c>
    </row>
    <row r="145486" spans="1:8" x14ac:dyDescent="0.2">
      <c r="A145486" s="18">
        <v>548894</v>
      </c>
      <c r="B145486" s="19">
        <v>21094</v>
      </c>
      <c r="C145486" t="s">
        <v>15302</v>
      </c>
      <c r="D145486">
        <v>3</v>
      </c>
      <c r="E145486" s="20">
        <v>40637.667361111111</v>
      </c>
      <c r="F145486">
        <v>0.83</v>
      </c>
      <c r="G145486" s="10"/>
      <c r="H145486" t="s">
        <v>15228</v>
      </c>
    </row>
    <row r="145487" spans="1:8" x14ac:dyDescent="0.2">
      <c r="A145487" s="18">
        <v>548894</v>
      </c>
      <c r="B145487" s="19">
        <v>21107</v>
      </c>
      <c r="C145487" t="s">
        <v>15936</v>
      </c>
      <c r="D145487">
        <v>1</v>
      </c>
      <c r="E145487" s="20">
        <v>40637.667361111111</v>
      </c>
      <c r="F145487">
        <v>5.79</v>
      </c>
      <c r="G145487" s="10"/>
      <c r="H145487" t="s">
        <v>15228</v>
      </c>
    </row>
    <row r="145488" spans="1:8" x14ac:dyDescent="0.2">
      <c r="A145488" s="18">
        <v>548894</v>
      </c>
      <c r="B145488" s="19">
        <v>21162</v>
      </c>
      <c r="C145488" t="s">
        <v>17855</v>
      </c>
      <c r="D145488">
        <v>1</v>
      </c>
      <c r="E145488" s="20">
        <v>40637.667361111111</v>
      </c>
      <c r="F145488">
        <v>3.29</v>
      </c>
      <c r="G145488" s="10"/>
      <c r="H145488" t="s">
        <v>15228</v>
      </c>
    </row>
    <row r="145489" spans="1:8" x14ac:dyDescent="0.2">
      <c r="A145489" s="18">
        <v>548894</v>
      </c>
      <c r="B145489" s="19">
        <v>21179</v>
      </c>
      <c r="C145489" t="s">
        <v>15990</v>
      </c>
      <c r="D145489">
        <v>1</v>
      </c>
      <c r="E145489" s="20">
        <v>40637.667361111111</v>
      </c>
      <c r="F145489">
        <v>1.63</v>
      </c>
      <c r="G145489" s="10"/>
      <c r="H145489" t="s">
        <v>15228</v>
      </c>
    </row>
    <row r="145490" spans="1:8" x14ac:dyDescent="0.2">
      <c r="A145490" s="18">
        <v>548894</v>
      </c>
      <c r="B145490" s="19">
        <v>21200</v>
      </c>
      <c r="C145490" t="s">
        <v>17315</v>
      </c>
      <c r="D145490">
        <v>7</v>
      </c>
      <c r="E145490" s="20">
        <v>40637.667361111111</v>
      </c>
      <c r="F145490">
        <v>3.29</v>
      </c>
      <c r="G145490" s="10"/>
      <c r="H145490" t="s">
        <v>15228</v>
      </c>
    </row>
    <row r="145491" spans="1:8" x14ac:dyDescent="0.2">
      <c r="A145491" s="18">
        <v>548894</v>
      </c>
      <c r="B145491" s="19">
        <v>21207</v>
      </c>
      <c r="C145491" t="s">
        <v>16407</v>
      </c>
      <c r="D145491">
        <v>1</v>
      </c>
      <c r="E145491" s="20">
        <v>40637.667361111111</v>
      </c>
      <c r="F145491">
        <v>1.63</v>
      </c>
      <c r="G145491" s="10"/>
      <c r="H145491" t="s">
        <v>15228</v>
      </c>
    </row>
    <row r="145492" spans="1:8" x14ac:dyDescent="0.2">
      <c r="A145492" s="18">
        <v>548894</v>
      </c>
      <c r="B145492" s="19">
        <v>21209</v>
      </c>
      <c r="C145492" t="s">
        <v>17560</v>
      </c>
      <c r="D145492">
        <v>1</v>
      </c>
      <c r="E145492" s="20">
        <v>40637.667361111111</v>
      </c>
      <c r="F145492">
        <v>3.29</v>
      </c>
      <c r="G145492" s="10"/>
      <c r="H145492" t="s">
        <v>15228</v>
      </c>
    </row>
    <row r="145493" spans="1:8" x14ac:dyDescent="0.2">
      <c r="A145493" s="18">
        <v>548894</v>
      </c>
      <c r="B145493" s="19">
        <v>21210</v>
      </c>
      <c r="C145493" t="s">
        <v>15590</v>
      </c>
      <c r="D145493">
        <v>1</v>
      </c>
      <c r="E145493" s="20">
        <v>40637.667361111111</v>
      </c>
      <c r="F145493">
        <v>2.92</v>
      </c>
      <c r="G145493" s="10"/>
      <c r="H145493" t="s">
        <v>15228</v>
      </c>
    </row>
    <row r="145494" spans="1:8" x14ac:dyDescent="0.2">
      <c r="A145494" s="18">
        <v>548894</v>
      </c>
      <c r="B145494" s="19">
        <v>21212</v>
      </c>
      <c r="C145494" t="s">
        <v>15306</v>
      </c>
      <c r="D145494">
        <v>3</v>
      </c>
      <c r="E145494" s="20">
        <v>40637.667361111111</v>
      </c>
      <c r="F145494">
        <v>1.25</v>
      </c>
      <c r="G145494" s="10"/>
      <c r="H145494" t="s">
        <v>15228</v>
      </c>
    </row>
    <row r="145495" spans="1:8" x14ac:dyDescent="0.2">
      <c r="A145495" s="18">
        <v>548894</v>
      </c>
      <c r="B145495" s="19">
        <v>21213</v>
      </c>
      <c r="C145495" t="s">
        <v>15560</v>
      </c>
      <c r="D145495">
        <v>2</v>
      </c>
      <c r="E145495" s="20">
        <v>40637.667361111111</v>
      </c>
      <c r="F145495">
        <v>1.25</v>
      </c>
      <c r="G145495" s="10"/>
      <c r="H145495" t="s">
        <v>15228</v>
      </c>
    </row>
    <row r="145496" spans="1:8" x14ac:dyDescent="0.2">
      <c r="A145496" s="18">
        <v>548894</v>
      </c>
      <c r="B145496" s="19">
        <v>21224</v>
      </c>
      <c r="C145496" t="s">
        <v>17319</v>
      </c>
      <c r="D145496">
        <v>1</v>
      </c>
      <c r="E145496" s="20">
        <v>40637.667361111111</v>
      </c>
      <c r="F145496">
        <v>0.83</v>
      </c>
      <c r="G145496" s="10"/>
      <c r="H145496" t="s">
        <v>15228</v>
      </c>
    </row>
    <row r="145497" spans="1:8" x14ac:dyDescent="0.2">
      <c r="A145497" s="18">
        <v>548894</v>
      </c>
      <c r="B145497" s="19">
        <v>21262</v>
      </c>
      <c r="C145497" t="s">
        <v>16413</v>
      </c>
      <c r="D145497">
        <v>1</v>
      </c>
      <c r="E145497" s="20">
        <v>40637.667361111111</v>
      </c>
      <c r="F145497">
        <v>7.46</v>
      </c>
      <c r="G145497" s="10"/>
      <c r="H145497" t="s">
        <v>15228</v>
      </c>
    </row>
    <row r="145498" spans="1:8" x14ac:dyDescent="0.2">
      <c r="A145498" s="18">
        <v>548894</v>
      </c>
      <c r="B145498" s="19">
        <v>21313</v>
      </c>
      <c r="C145498" t="s">
        <v>16414</v>
      </c>
      <c r="D145498">
        <v>2</v>
      </c>
      <c r="E145498" s="20">
        <v>40637.667361111111</v>
      </c>
      <c r="F145498">
        <v>1.63</v>
      </c>
      <c r="G145498" s="10"/>
      <c r="H145498" t="s">
        <v>15228</v>
      </c>
    </row>
    <row r="145499" spans="1:8" x14ac:dyDescent="0.2">
      <c r="A145499" s="18">
        <v>548894</v>
      </c>
      <c r="B145499" s="19">
        <v>21314</v>
      </c>
      <c r="C145499" t="s">
        <v>15462</v>
      </c>
      <c r="D145499">
        <v>1</v>
      </c>
      <c r="E145499" s="20">
        <v>40637.667361111111</v>
      </c>
      <c r="F145499">
        <v>4.13</v>
      </c>
      <c r="G145499" s="10"/>
      <c r="H145499" t="s">
        <v>15228</v>
      </c>
    </row>
    <row r="145500" spans="1:8" x14ac:dyDescent="0.2">
      <c r="A145500" s="18">
        <v>548894</v>
      </c>
      <c r="B145500" s="19">
        <v>21383</v>
      </c>
      <c r="C145500" t="s">
        <v>16896</v>
      </c>
      <c r="D145500">
        <v>2</v>
      </c>
      <c r="E145500" s="20">
        <v>40637.667361111111</v>
      </c>
      <c r="F145500">
        <v>1.63</v>
      </c>
      <c r="G145500" s="10"/>
      <c r="H145500" t="s">
        <v>15228</v>
      </c>
    </row>
    <row r="145501" spans="1:8" x14ac:dyDescent="0.2">
      <c r="A145501" s="18">
        <v>548894</v>
      </c>
      <c r="B145501" s="19">
        <v>21385</v>
      </c>
      <c r="C145501" t="s">
        <v>16422</v>
      </c>
      <c r="D145501">
        <v>2</v>
      </c>
      <c r="E145501" s="20">
        <v>40637.667361111111</v>
      </c>
      <c r="F145501">
        <v>1.63</v>
      </c>
      <c r="G145501" s="10"/>
      <c r="H145501" t="s">
        <v>15228</v>
      </c>
    </row>
    <row r="145502" spans="1:8" x14ac:dyDescent="0.2">
      <c r="A145502" s="18">
        <v>548894</v>
      </c>
      <c r="B145502" s="19">
        <v>21389</v>
      </c>
      <c r="C145502" t="s">
        <v>17792</v>
      </c>
      <c r="D145502">
        <v>2</v>
      </c>
      <c r="E145502" s="20">
        <v>40637.667361111111</v>
      </c>
      <c r="F145502">
        <v>1.63</v>
      </c>
      <c r="G145502" s="10"/>
      <c r="H145502" t="s">
        <v>15228</v>
      </c>
    </row>
    <row r="145503" spans="1:8" x14ac:dyDescent="0.2">
      <c r="A145503" s="18">
        <v>548894</v>
      </c>
      <c r="B145503" s="19">
        <v>21397</v>
      </c>
      <c r="C145503" t="s">
        <v>17728</v>
      </c>
      <c r="D145503">
        <v>1</v>
      </c>
      <c r="E145503" s="20">
        <v>40637.667361111111</v>
      </c>
      <c r="F145503">
        <v>1.63</v>
      </c>
      <c r="G145503" s="10"/>
      <c r="H145503" t="s">
        <v>15228</v>
      </c>
    </row>
    <row r="145504" spans="1:8" x14ac:dyDescent="0.2">
      <c r="A145504" s="18">
        <v>548894</v>
      </c>
      <c r="B145504" s="19">
        <v>21415</v>
      </c>
      <c r="C145504" t="s">
        <v>17016</v>
      </c>
      <c r="D145504">
        <v>1</v>
      </c>
      <c r="E145504" s="20">
        <v>40637.667361111111</v>
      </c>
      <c r="F145504">
        <v>4.13</v>
      </c>
      <c r="G145504" s="10"/>
      <c r="H145504" t="s">
        <v>15228</v>
      </c>
    </row>
    <row r="145505" spans="1:8" x14ac:dyDescent="0.2">
      <c r="A145505" s="18">
        <v>548894</v>
      </c>
      <c r="B145505" s="19">
        <v>21418</v>
      </c>
      <c r="C145505" t="s">
        <v>18471</v>
      </c>
      <c r="D145505">
        <v>1</v>
      </c>
      <c r="E145505" s="20">
        <v>40637.667361111111</v>
      </c>
      <c r="F145505">
        <v>4.96</v>
      </c>
      <c r="G145505" s="10"/>
      <c r="H145505" t="s">
        <v>15228</v>
      </c>
    </row>
    <row r="145506" spans="1:8" x14ac:dyDescent="0.2">
      <c r="A145506" s="18">
        <v>548894</v>
      </c>
      <c r="B145506" s="19">
        <v>21446</v>
      </c>
      <c r="C145506" t="s">
        <v>17323</v>
      </c>
      <c r="D145506">
        <v>12</v>
      </c>
      <c r="E145506" s="20">
        <v>40637.667361111111</v>
      </c>
      <c r="F145506">
        <v>2.46</v>
      </c>
      <c r="G145506" s="10"/>
      <c r="H145506" t="s">
        <v>15228</v>
      </c>
    </row>
    <row r="145507" spans="1:8" x14ac:dyDescent="0.2">
      <c r="A145507" s="18">
        <v>548894</v>
      </c>
      <c r="B145507" s="19">
        <v>21454</v>
      </c>
      <c r="C145507" t="s">
        <v>18463</v>
      </c>
      <c r="D145507">
        <v>3</v>
      </c>
      <c r="E145507" s="20">
        <v>40637.667361111111</v>
      </c>
      <c r="F145507">
        <v>0.83</v>
      </c>
      <c r="G145507" s="10"/>
      <c r="H145507" t="s">
        <v>15228</v>
      </c>
    </row>
    <row r="145508" spans="1:8" x14ac:dyDescent="0.2">
      <c r="A145508" s="18">
        <v>548894</v>
      </c>
      <c r="B145508" s="19">
        <v>21456</v>
      </c>
      <c r="C145508" t="s">
        <v>19502</v>
      </c>
      <c r="D145508">
        <v>1</v>
      </c>
      <c r="E145508" s="20">
        <v>40637.667361111111</v>
      </c>
      <c r="F145508">
        <v>2.46</v>
      </c>
      <c r="G145508" s="10"/>
      <c r="H145508" t="s">
        <v>15228</v>
      </c>
    </row>
    <row r="145509" spans="1:8" x14ac:dyDescent="0.2">
      <c r="A145509" s="18">
        <v>548894</v>
      </c>
      <c r="B145509" s="19">
        <v>21457</v>
      </c>
      <c r="C145509" t="s">
        <v>19501</v>
      </c>
      <c r="D145509">
        <v>1</v>
      </c>
      <c r="E145509" s="20">
        <v>40637.667361111111</v>
      </c>
      <c r="F145509">
        <v>2.46</v>
      </c>
      <c r="G145509" s="10"/>
      <c r="H145509" t="s">
        <v>15228</v>
      </c>
    </row>
    <row r="145510" spans="1:8" x14ac:dyDescent="0.2">
      <c r="A145510" s="18">
        <v>548894</v>
      </c>
      <c r="B145510" s="19">
        <v>21458</v>
      </c>
      <c r="C145510" t="s">
        <v>19404</v>
      </c>
      <c r="D145510">
        <v>3</v>
      </c>
      <c r="E145510" s="20">
        <v>40637.667361111111</v>
      </c>
      <c r="F145510">
        <v>2.46</v>
      </c>
      <c r="G145510" s="10"/>
      <c r="H145510" t="s">
        <v>15228</v>
      </c>
    </row>
    <row r="145511" spans="1:8" x14ac:dyDescent="0.2">
      <c r="A145511" s="18">
        <v>548894</v>
      </c>
      <c r="B145511" s="19">
        <v>21557</v>
      </c>
      <c r="C145511" t="s">
        <v>15345</v>
      </c>
      <c r="D145511">
        <v>1</v>
      </c>
      <c r="E145511" s="20">
        <v>40637.667361111111</v>
      </c>
      <c r="F145511">
        <v>5.79</v>
      </c>
      <c r="G145511" s="10"/>
      <c r="H145511" t="s">
        <v>15228</v>
      </c>
    </row>
    <row r="145512" spans="1:8" x14ac:dyDescent="0.2">
      <c r="A145512" s="18">
        <v>548894</v>
      </c>
      <c r="B145512" s="19">
        <v>21559</v>
      </c>
      <c r="C145512" t="s">
        <v>15304</v>
      </c>
      <c r="D145512">
        <v>1</v>
      </c>
      <c r="E145512" s="20">
        <v>40637.667361111111</v>
      </c>
      <c r="F145512">
        <v>4.96</v>
      </c>
      <c r="G145512" s="10"/>
      <c r="H145512" t="s">
        <v>15228</v>
      </c>
    </row>
    <row r="145513" spans="1:8" x14ac:dyDescent="0.2">
      <c r="A145513" s="18">
        <v>548894</v>
      </c>
      <c r="B145513" s="19">
        <v>21621</v>
      </c>
      <c r="C145513" t="s">
        <v>15829</v>
      </c>
      <c r="D145513">
        <v>1</v>
      </c>
      <c r="E145513" s="20">
        <v>40637.667361111111</v>
      </c>
      <c r="F145513">
        <v>16.63</v>
      </c>
      <c r="G145513" s="10"/>
      <c r="H145513" t="s">
        <v>15228</v>
      </c>
    </row>
    <row r="145514" spans="1:8" x14ac:dyDescent="0.2">
      <c r="A145514" s="18">
        <v>548894</v>
      </c>
      <c r="B145514" s="19">
        <v>21626</v>
      </c>
      <c r="C145514" t="s">
        <v>17509</v>
      </c>
      <c r="D145514">
        <v>1</v>
      </c>
      <c r="E145514" s="20">
        <v>40637.667361111111</v>
      </c>
      <c r="F145514">
        <v>4.13</v>
      </c>
      <c r="G145514" s="10"/>
      <c r="H145514" t="s">
        <v>15228</v>
      </c>
    </row>
    <row r="145515" spans="1:8" x14ac:dyDescent="0.2">
      <c r="A145515" s="18">
        <v>548894</v>
      </c>
      <c r="B145515" s="19">
        <v>21679</v>
      </c>
      <c r="C145515" t="s">
        <v>16430</v>
      </c>
      <c r="D145515">
        <v>1</v>
      </c>
      <c r="E145515" s="20">
        <v>40637.667361111111</v>
      </c>
      <c r="F145515">
        <v>1.63</v>
      </c>
      <c r="G145515" s="10"/>
      <c r="H145515" t="s">
        <v>15228</v>
      </c>
    </row>
    <row r="145516" spans="1:8" x14ac:dyDescent="0.2">
      <c r="A145516" s="18">
        <v>548894</v>
      </c>
      <c r="B145516" s="19">
        <v>21715</v>
      </c>
      <c r="C145516" t="s">
        <v>15722</v>
      </c>
      <c r="D145516">
        <v>16</v>
      </c>
      <c r="E145516" s="20">
        <v>40637.667361111111</v>
      </c>
      <c r="F145516">
        <v>4.96</v>
      </c>
      <c r="G145516" s="10"/>
      <c r="H145516" t="s">
        <v>15228</v>
      </c>
    </row>
    <row r="145517" spans="1:8" x14ac:dyDescent="0.2">
      <c r="A145517" s="18">
        <v>548894</v>
      </c>
      <c r="B145517" s="19">
        <v>21716</v>
      </c>
      <c r="C145517" t="s">
        <v>15721</v>
      </c>
      <c r="D145517">
        <v>12</v>
      </c>
      <c r="E145517" s="20">
        <v>40637.667361111111</v>
      </c>
      <c r="F145517">
        <v>4.96</v>
      </c>
      <c r="G145517" s="10"/>
      <c r="H145517" t="s">
        <v>15228</v>
      </c>
    </row>
    <row r="145518" spans="1:8" x14ac:dyDescent="0.2">
      <c r="A145518" s="18">
        <v>548894</v>
      </c>
      <c r="B145518" s="19">
        <v>21718</v>
      </c>
      <c r="C145518" t="s">
        <v>15720</v>
      </c>
      <c r="D145518">
        <v>1</v>
      </c>
      <c r="E145518" s="20">
        <v>40637.667361111111</v>
      </c>
      <c r="F145518">
        <v>2.46</v>
      </c>
      <c r="G145518" s="10"/>
      <c r="H145518" t="s">
        <v>15228</v>
      </c>
    </row>
    <row r="145519" spans="1:8" x14ac:dyDescent="0.2">
      <c r="A145519" s="18">
        <v>548894</v>
      </c>
      <c r="B145519" s="19">
        <v>21731</v>
      </c>
      <c r="C145519" t="s">
        <v>15271</v>
      </c>
      <c r="D145519">
        <v>3</v>
      </c>
      <c r="E145519" s="20">
        <v>40637.667361111111</v>
      </c>
      <c r="F145519">
        <v>3.29</v>
      </c>
      <c r="G145519" s="10"/>
      <c r="H145519" t="s">
        <v>15228</v>
      </c>
    </row>
    <row r="145520" spans="1:8" x14ac:dyDescent="0.2">
      <c r="A145520" s="18">
        <v>548894</v>
      </c>
      <c r="B145520" s="19">
        <v>21773</v>
      </c>
      <c r="C145520" t="s">
        <v>16106</v>
      </c>
      <c r="D145520">
        <v>1</v>
      </c>
      <c r="E145520" s="20">
        <v>40637.667361111111</v>
      </c>
      <c r="F145520">
        <v>2.46</v>
      </c>
      <c r="G145520" s="10"/>
      <c r="H145520" t="s">
        <v>15228</v>
      </c>
    </row>
    <row r="145521" spans="1:8" x14ac:dyDescent="0.2">
      <c r="A145521" s="18">
        <v>548894</v>
      </c>
      <c r="B145521" s="19">
        <v>21774</v>
      </c>
      <c r="C145521" t="s">
        <v>16107</v>
      </c>
      <c r="D145521">
        <v>1</v>
      </c>
      <c r="E145521" s="20">
        <v>40637.667361111111</v>
      </c>
      <c r="F145521">
        <v>2.46</v>
      </c>
      <c r="G145521" s="10"/>
      <c r="H145521" t="s">
        <v>15228</v>
      </c>
    </row>
    <row r="145522" spans="1:8" x14ac:dyDescent="0.2">
      <c r="A145522" s="18">
        <v>548894</v>
      </c>
      <c r="B145522" s="19">
        <v>21787</v>
      </c>
      <c r="C145522" t="s">
        <v>16108</v>
      </c>
      <c r="D145522">
        <v>1</v>
      </c>
      <c r="E145522" s="20">
        <v>40637.667361111111</v>
      </c>
      <c r="F145522">
        <v>1.63</v>
      </c>
      <c r="G145522" s="10"/>
      <c r="H145522" t="s">
        <v>15228</v>
      </c>
    </row>
    <row r="145523" spans="1:8" x14ac:dyDescent="0.2">
      <c r="A145523" s="18">
        <v>548894</v>
      </c>
      <c r="B145523" s="19">
        <v>21791</v>
      </c>
      <c r="C145523" t="s">
        <v>15264</v>
      </c>
      <c r="D145523">
        <v>1</v>
      </c>
      <c r="E145523" s="20">
        <v>40637.667361111111</v>
      </c>
      <c r="F145523">
        <v>2.46</v>
      </c>
      <c r="G145523" s="10"/>
      <c r="H145523" t="s">
        <v>15228</v>
      </c>
    </row>
    <row r="145524" spans="1:8" x14ac:dyDescent="0.2">
      <c r="A145524" s="18">
        <v>548894</v>
      </c>
      <c r="B145524" s="19">
        <v>21801</v>
      </c>
      <c r="C145524" t="s">
        <v>16109</v>
      </c>
      <c r="D145524">
        <v>2</v>
      </c>
      <c r="E145524" s="20">
        <v>40637.667361111111</v>
      </c>
      <c r="F145524">
        <v>0.42</v>
      </c>
      <c r="G145524" s="10"/>
      <c r="H145524" t="s">
        <v>15228</v>
      </c>
    </row>
    <row r="145525" spans="1:8" x14ac:dyDescent="0.2">
      <c r="A145525" s="18">
        <v>548894</v>
      </c>
      <c r="B145525" s="19">
        <v>21802</v>
      </c>
      <c r="C145525" t="s">
        <v>16110</v>
      </c>
      <c r="D145525">
        <v>2</v>
      </c>
      <c r="E145525" s="20">
        <v>40637.667361111111</v>
      </c>
      <c r="F145525">
        <v>0.42</v>
      </c>
      <c r="G145525" s="10"/>
      <c r="H145525" t="s">
        <v>15228</v>
      </c>
    </row>
    <row r="145526" spans="1:8" x14ac:dyDescent="0.2">
      <c r="A145526" s="18">
        <v>548894</v>
      </c>
      <c r="B145526" s="19">
        <v>21803</v>
      </c>
      <c r="C145526" t="s">
        <v>16111</v>
      </c>
      <c r="D145526">
        <v>2</v>
      </c>
      <c r="E145526" s="20">
        <v>40637.667361111111</v>
      </c>
      <c r="F145526">
        <v>0.42</v>
      </c>
      <c r="G145526" s="10"/>
      <c r="H145526" t="s">
        <v>15228</v>
      </c>
    </row>
    <row r="145527" spans="1:8" x14ac:dyDescent="0.2">
      <c r="A145527" s="18">
        <v>548894</v>
      </c>
      <c r="B145527" s="19">
        <v>21868</v>
      </c>
      <c r="C145527" t="s">
        <v>16621</v>
      </c>
      <c r="D145527">
        <v>2</v>
      </c>
      <c r="E145527" s="20">
        <v>40637.667361111111</v>
      </c>
      <c r="F145527">
        <v>3.29</v>
      </c>
      <c r="G145527" s="10"/>
      <c r="H145527" t="s">
        <v>15228</v>
      </c>
    </row>
    <row r="145528" spans="1:8" x14ac:dyDescent="0.2">
      <c r="A145528" s="18">
        <v>548894</v>
      </c>
      <c r="B145528" s="19">
        <v>21871</v>
      </c>
      <c r="C145528" t="s">
        <v>15282</v>
      </c>
      <c r="D145528">
        <v>1</v>
      </c>
      <c r="E145528" s="20">
        <v>40637.667361111111</v>
      </c>
      <c r="F145528">
        <v>3.29</v>
      </c>
      <c r="G145528" s="10"/>
      <c r="H145528" t="s">
        <v>15228</v>
      </c>
    </row>
    <row r="145529" spans="1:8" x14ac:dyDescent="0.2">
      <c r="A145529" s="18">
        <v>548894</v>
      </c>
      <c r="B145529" s="19">
        <v>21876</v>
      </c>
      <c r="C145529" t="s">
        <v>17170</v>
      </c>
      <c r="D145529">
        <v>1</v>
      </c>
      <c r="E145529" s="20">
        <v>40637.667361111111</v>
      </c>
      <c r="F145529">
        <v>3.29</v>
      </c>
      <c r="G145529" s="10"/>
      <c r="H145529" t="s">
        <v>15228</v>
      </c>
    </row>
    <row r="145530" spans="1:8" x14ac:dyDescent="0.2">
      <c r="A145530" s="18">
        <v>548894</v>
      </c>
      <c r="B145530" s="19">
        <v>21878</v>
      </c>
      <c r="C145530" t="s">
        <v>17161</v>
      </c>
      <c r="D145530">
        <v>3</v>
      </c>
      <c r="E145530" s="20">
        <v>40637.667361111111</v>
      </c>
      <c r="F145530">
        <v>1.63</v>
      </c>
      <c r="G145530" s="10"/>
      <c r="H145530" t="s">
        <v>15228</v>
      </c>
    </row>
    <row r="145531" spans="1:8" x14ac:dyDescent="0.2">
      <c r="A145531" s="18">
        <v>548894</v>
      </c>
      <c r="B145531" s="19">
        <v>21880</v>
      </c>
      <c r="C145531" t="s">
        <v>15649</v>
      </c>
      <c r="D145531">
        <v>6</v>
      </c>
      <c r="E145531" s="20">
        <v>40637.667361111111</v>
      </c>
      <c r="F145531">
        <v>0.42</v>
      </c>
      <c r="G145531" s="10"/>
      <c r="H145531" t="s">
        <v>15228</v>
      </c>
    </row>
    <row r="145532" spans="1:8" x14ac:dyDescent="0.2">
      <c r="A145532" s="18">
        <v>548894</v>
      </c>
      <c r="B145532" s="19">
        <v>21889</v>
      </c>
      <c r="C145532" t="s">
        <v>15446</v>
      </c>
      <c r="D145532">
        <v>1</v>
      </c>
      <c r="E145532" s="20">
        <v>40637.667361111111</v>
      </c>
      <c r="F145532">
        <v>2.46</v>
      </c>
      <c r="G145532" s="10"/>
      <c r="H145532" t="s">
        <v>15228</v>
      </c>
    </row>
    <row r="145533" spans="1:8" x14ac:dyDescent="0.2">
      <c r="A145533" s="18">
        <v>548894</v>
      </c>
      <c r="B145533" s="19">
        <v>21900</v>
      </c>
      <c r="C145533" t="s">
        <v>17092</v>
      </c>
      <c r="D145533">
        <v>1</v>
      </c>
      <c r="E145533" s="20">
        <v>40637.667361111111</v>
      </c>
      <c r="F145533">
        <v>1.63</v>
      </c>
      <c r="G145533" s="10"/>
      <c r="H145533" t="s">
        <v>15228</v>
      </c>
    </row>
    <row r="145534" spans="1:8" x14ac:dyDescent="0.2">
      <c r="A145534" s="18">
        <v>548894</v>
      </c>
      <c r="B145534" s="19">
        <v>21908</v>
      </c>
      <c r="C145534" t="s">
        <v>16626</v>
      </c>
      <c r="D145534">
        <v>1</v>
      </c>
      <c r="E145534" s="20">
        <v>40637.667361111111</v>
      </c>
      <c r="F145534">
        <v>4.13</v>
      </c>
      <c r="G145534" s="10"/>
      <c r="H145534" t="s">
        <v>15228</v>
      </c>
    </row>
    <row r="145535" spans="1:8" x14ac:dyDescent="0.2">
      <c r="A145535" s="18">
        <v>548894</v>
      </c>
      <c r="B145535" s="19">
        <v>21930</v>
      </c>
      <c r="C145535" t="s">
        <v>15892</v>
      </c>
      <c r="D145535">
        <v>2</v>
      </c>
      <c r="E145535" s="20">
        <v>40637.667361111111</v>
      </c>
      <c r="F145535">
        <v>4.13</v>
      </c>
      <c r="G145535" s="10"/>
      <c r="H145535" t="s">
        <v>15228</v>
      </c>
    </row>
    <row r="145536" spans="1:8" x14ac:dyDescent="0.2">
      <c r="A145536" s="18">
        <v>548894</v>
      </c>
      <c r="B145536" s="19">
        <v>21936</v>
      </c>
      <c r="C145536" t="s">
        <v>17331</v>
      </c>
      <c r="D145536">
        <v>1</v>
      </c>
      <c r="E145536" s="20">
        <v>40637.667361111111</v>
      </c>
      <c r="F145536">
        <v>5.79</v>
      </c>
      <c r="G145536" s="10"/>
      <c r="H145536" t="s">
        <v>15228</v>
      </c>
    </row>
    <row r="145537" spans="1:8" x14ac:dyDescent="0.2">
      <c r="A145537" s="18">
        <v>548894</v>
      </c>
      <c r="B145537" s="19">
        <v>21992</v>
      </c>
      <c r="C145537" t="s">
        <v>15791</v>
      </c>
      <c r="D145537">
        <v>2</v>
      </c>
      <c r="E145537" s="20">
        <v>40637.667361111111</v>
      </c>
      <c r="F145537">
        <v>2.46</v>
      </c>
      <c r="G145537" s="10"/>
      <c r="H145537" t="s">
        <v>15228</v>
      </c>
    </row>
    <row r="145538" spans="1:8" x14ac:dyDescent="0.2">
      <c r="A145538" s="18">
        <v>548894</v>
      </c>
      <c r="B145538" s="19">
        <v>21993</v>
      </c>
      <c r="C145538" t="s">
        <v>16127</v>
      </c>
      <c r="D145538">
        <v>2</v>
      </c>
      <c r="E145538" s="20">
        <v>40637.667361111111</v>
      </c>
      <c r="F145538">
        <v>2.46</v>
      </c>
      <c r="G145538" s="10"/>
      <c r="H145538" t="s">
        <v>15228</v>
      </c>
    </row>
    <row r="145539" spans="1:8" x14ac:dyDescent="0.2">
      <c r="A145539" s="18">
        <v>548894</v>
      </c>
      <c r="B145539" s="19">
        <v>22024</v>
      </c>
      <c r="C145539" t="s">
        <v>15850</v>
      </c>
      <c r="D145539">
        <v>1</v>
      </c>
      <c r="E145539" s="20">
        <v>40637.667361111111</v>
      </c>
      <c r="F145539">
        <v>0.83</v>
      </c>
      <c r="G145539" s="10"/>
      <c r="H145539" t="s">
        <v>15228</v>
      </c>
    </row>
    <row r="145540" spans="1:8" x14ac:dyDescent="0.2">
      <c r="A145540" s="18">
        <v>548894</v>
      </c>
      <c r="B145540" s="19">
        <v>22028</v>
      </c>
      <c r="C145540" t="s">
        <v>16855</v>
      </c>
      <c r="D145540">
        <v>1</v>
      </c>
      <c r="E145540" s="20">
        <v>40637.667361111111</v>
      </c>
      <c r="F145540">
        <v>0.83</v>
      </c>
      <c r="G145540" s="10"/>
      <c r="H145540" t="s">
        <v>15228</v>
      </c>
    </row>
    <row r="145541" spans="1:8" x14ac:dyDescent="0.2">
      <c r="A145541" s="18">
        <v>548894</v>
      </c>
      <c r="B145541" s="19">
        <v>22030</v>
      </c>
      <c r="C145541" t="s">
        <v>16550</v>
      </c>
      <c r="D145541">
        <v>42</v>
      </c>
      <c r="E145541" s="20">
        <v>40637.667361111111</v>
      </c>
      <c r="F145541">
        <v>0.83</v>
      </c>
      <c r="G145541" s="10"/>
      <c r="H145541" t="s">
        <v>15228</v>
      </c>
    </row>
    <row r="145542" spans="1:8" x14ac:dyDescent="0.2">
      <c r="A145542" s="18">
        <v>548894</v>
      </c>
      <c r="B145542" s="19">
        <v>22072</v>
      </c>
      <c r="C145542" t="s">
        <v>17373</v>
      </c>
      <c r="D145542">
        <v>1</v>
      </c>
      <c r="E145542" s="20">
        <v>40637.667361111111</v>
      </c>
      <c r="F145542">
        <v>7.46</v>
      </c>
      <c r="G145542" s="10"/>
      <c r="H145542" t="s">
        <v>15228</v>
      </c>
    </row>
    <row r="145543" spans="1:8" x14ac:dyDescent="0.2">
      <c r="A145543" s="18">
        <v>548894</v>
      </c>
      <c r="B145543" s="19">
        <v>22077</v>
      </c>
      <c r="C145543" t="s">
        <v>15651</v>
      </c>
      <c r="D145543">
        <v>2</v>
      </c>
      <c r="E145543" s="20">
        <v>40637.667361111111</v>
      </c>
      <c r="F145543">
        <v>3.29</v>
      </c>
      <c r="G145543" s="10"/>
      <c r="H145543" t="s">
        <v>15228</v>
      </c>
    </row>
    <row r="145544" spans="1:8" x14ac:dyDescent="0.2">
      <c r="A145544" s="18">
        <v>548894</v>
      </c>
      <c r="B145544" s="19">
        <v>22112</v>
      </c>
      <c r="C145544" t="s">
        <v>15476</v>
      </c>
      <c r="D145544">
        <v>1</v>
      </c>
      <c r="E145544" s="20">
        <v>40637.667361111111</v>
      </c>
      <c r="F145544">
        <v>10.79</v>
      </c>
      <c r="G145544" s="10"/>
      <c r="H145544" t="s">
        <v>15228</v>
      </c>
    </row>
    <row r="145545" spans="1:8" x14ac:dyDescent="0.2">
      <c r="A145545" s="18">
        <v>548894</v>
      </c>
      <c r="B145545" s="19">
        <v>22115</v>
      </c>
      <c r="C145545" t="s">
        <v>15726</v>
      </c>
      <c r="D145545">
        <v>1</v>
      </c>
      <c r="E145545" s="20">
        <v>40637.667361111111</v>
      </c>
      <c r="F145545">
        <v>5.79</v>
      </c>
      <c r="G145545" s="10"/>
      <c r="H145545" t="s">
        <v>15228</v>
      </c>
    </row>
    <row r="145546" spans="1:8" x14ac:dyDescent="0.2">
      <c r="A145546" s="18">
        <v>548894</v>
      </c>
      <c r="B145546" s="19">
        <v>22148</v>
      </c>
      <c r="C145546" t="s">
        <v>18968</v>
      </c>
      <c r="D145546">
        <v>2</v>
      </c>
      <c r="E145546" s="20">
        <v>40637.667361111111</v>
      </c>
      <c r="F145546">
        <v>4.13</v>
      </c>
      <c r="G145546" s="10"/>
      <c r="H145546" t="s">
        <v>15228</v>
      </c>
    </row>
    <row r="145547" spans="1:8" x14ac:dyDescent="0.2">
      <c r="A145547" s="18">
        <v>548894</v>
      </c>
      <c r="B145547" s="19">
        <v>22161</v>
      </c>
      <c r="C145547" t="s">
        <v>16143</v>
      </c>
      <c r="D145547">
        <v>4</v>
      </c>
      <c r="E145547" s="20">
        <v>40637.667361111111</v>
      </c>
      <c r="F145547">
        <v>0.79</v>
      </c>
      <c r="G145547" s="10"/>
      <c r="H145547" t="s">
        <v>15228</v>
      </c>
    </row>
    <row r="145548" spans="1:8" x14ac:dyDescent="0.2">
      <c r="A145548" s="18">
        <v>548894</v>
      </c>
      <c r="B145548" s="19">
        <v>22165</v>
      </c>
      <c r="C145548" t="s">
        <v>16632</v>
      </c>
      <c r="D145548">
        <v>2</v>
      </c>
      <c r="E145548" s="20">
        <v>40637.667361111111</v>
      </c>
      <c r="F145548">
        <v>10.79</v>
      </c>
      <c r="G145548" s="10"/>
      <c r="H145548" t="s">
        <v>15228</v>
      </c>
    </row>
    <row r="145549" spans="1:8" x14ac:dyDescent="0.2">
      <c r="A145549" s="18">
        <v>548894</v>
      </c>
      <c r="B145549" s="19">
        <v>22167</v>
      </c>
      <c r="C145549" t="s">
        <v>17171</v>
      </c>
      <c r="D145549">
        <v>1</v>
      </c>
      <c r="E145549" s="20">
        <v>40637.667361111111</v>
      </c>
      <c r="F145549">
        <v>8.2899999999999991</v>
      </c>
      <c r="G145549" s="10"/>
      <c r="H145549" t="s">
        <v>15228</v>
      </c>
    </row>
    <row r="145550" spans="1:8" x14ac:dyDescent="0.2">
      <c r="A145550" s="18">
        <v>548894</v>
      </c>
      <c r="B145550" s="19">
        <v>22178</v>
      </c>
      <c r="C145550" t="s">
        <v>15577</v>
      </c>
      <c r="D145550">
        <v>14</v>
      </c>
      <c r="E145550" s="20">
        <v>40637.667361111111</v>
      </c>
      <c r="F145550">
        <v>2.46</v>
      </c>
      <c r="G145550" s="10"/>
      <c r="H145550" t="s">
        <v>15228</v>
      </c>
    </row>
    <row r="145551" spans="1:8" x14ac:dyDescent="0.2">
      <c r="A145551" s="18">
        <v>548894</v>
      </c>
      <c r="B145551" s="19">
        <v>22183</v>
      </c>
      <c r="C145551" t="s">
        <v>15619</v>
      </c>
      <c r="D145551">
        <v>1</v>
      </c>
      <c r="E145551" s="20">
        <v>40637.667361111111</v>
      </c>
      <c r="F145551">
        <v>5.79</v>
      </c>
      <c r="G145551" s="10"/>
      <c r="H145551" t="s">
        <v>15228</v>
      </c>
    </row>
    <row r="145552" spans="1:8" x14ac:dyDescent="0.2">
      <c r="A145552" s="18">
        <v>548894</v>
      </c>
      <c r="B145552" s="19">
        <v>22189</v>
      </c>
      <c r="C145552" t="s">
        <v>15379</v>
      </c>
      <c r="D145552">
        <v>3</v>
      </c>
      <c r="E145552" s="20">
        <v>40637.667361111111</v>
      </c>
      <c r="F145552">
        <v>8.2899999999999991</v>
      </c>
      <c r="G145552" s="10"/>
      <c r="H145552" t="s">
        <v>15228</v>
      </c>
    </row>
    <row r="145553" spans="1:8" x14ac:dyDescent="0.2">
      <c r="A145553" s="18">
        <v>548894</v>
      </c>
      <c r="B145553" s="19">
        <v>22190</v>
      </c>
      <c r="C145553" t="s">
        <v>16147</v>
      </c>
      <c r="D145553">
        <v>1</v>
      </c>
      <c r="E145553" s="20">
        <v>40637.667361111111</v>
      </c>
      <c r="F145553">
        <v>2.46</v>
      </c>
      <c r="G145553" s="10"/>
      <c r="H145553" t="s">
        <v>15228</v>
      </c>
    </row>
    <row r="145554" spans="1:8" x14ac:dyDescent="0.2">
      <c r="A145554" s="18">
        <v>548894</v>
      </c>
      <c r="B145554" s="19">
        <v>22219</v>
      </c>
      <c r="C145554" t="s">
        <v>15585</v>
      </c>
      <c r="D145554">
        <v>1</v>
      </c>
      <c r="E145554" s="20">
        <v>40637.667361111111</v>
      </c>
      <c r="F145554">
        <v>1.63</v>
      </c>
      <c r="G145554" s="10"/>
      <c r="H145554" t="s">
        <v>15228</v>
      </c>
    </row>
    <row r="145555" spans="1:8" x14ac:dyDescent="0.2">
      <c r="A145555" s="18">
        <v>548894</v>
      </c>
      <c r="B145555" s="19">
        <v>22227</v>
      </c>
      <c r="C145555" t="s">
        <v>15934</v>
      </c>
      <c r="D145555">
        <v>1</v>
      </c>
      <c r="E145555" s="20">
        <v>40637.667361111111</v>
      </c>
      <c r="F145555">
        <v>1.25</v>
      </c>
      <c r="G145555" s="10"/>
      <c r="H145555" t="s">
        <v>15228</v>
      </c>
    </row>
    <row r="145556" spans="1:8" x14ac:dyDescent="0.2">
      <c r="A145556" s="18">
        <v>548894</v>
      </c>
      <c r="B145556" s="19">
        <v>22228</v>
      </c>
      <c r="C145556" t="s">
        <v>18445</v>
      </c>
      <c r="D145556">
        <v>4</v>
      </c>
      <c r="E145556" s="20">
        <v>40637.667361111111</v>
      </c>
      <c r="F145556">
        <v>1.63</v>
      </c>
      <c r="G145556" s="10"/>
      <c r="H145556" t="s">
        <v>15228</v>
      </c>
    </row>
    <row r="145557" spans="1:8" x14ac:dyDescent="0.2">
      <c r="A145557" s="18">
        <v>548894</v>
      </c>
      <c r="B145557" s="19">
        <v>22229</v>
      </c>
      <c r="C145557" t="s">
        <v>18444</v>
      </c>
      <c r="D145557">
        <v>4</v>
      </c>
      <c r="E145557" s="20">
        <v>40637.667361111111</v>
      </c>
      <c r="F145557">
        <v>1.63</v>
      </c>
      <c r="G145557" s="10"/>
      <c r="H145557" t="s">
        <v>15228</v>
      </c>
    </row>
    <row r="145558" spans="1:8" x14ac:dyDescent="0.2">
      <c r="A145558" s="18">
        <v>548894</v>
      </c>
      <c r="B145558" s="19">
        <v>22241</v>
      </c>
      <c r="C145558" t="s">
        <v>15884</v>
      </c>
      <c r="D145558">
        <v>5</v>
      </c>
      <c r="E145558" s="20">
        <v>40637.667361111111</v>
      </c>
      <c r="F145558">
        <v>2.46</v>
      </c>
      <c r="G145558" s="10"/>
      <c r="H145558" t="s">
        <v>15228</v>
      </c>
    </row>
    <row r="145559" spans="1:8" x14ac:dyDescent="0.2">
      <c r="A145559" s="18">
        <v>548894</v>
      </c>
      <c r="B145559" s="19">
        <v>22243</v>
      </c>
      <c r="C145559" t="s">
        <v>15653</v>
      </c>
      <c r="D145559">
        <v>1</v>
      </c>
      <c r="E145559" s="20">
        <v>40637.667361111111</v>
      </c>
      <c r="F145559">
        <v>3.29</v>
      </c>
      <c r="G145559" s="10"/>
      <c r="H145559" t="s">
        <v>15228</v>
      </c>
    </row>
    <row r="145560" spans="1:8" x14ac:dyDescent="0.2">
      <c r="A145560" s="18">
        <v>548894</v>
      </c>
      <c r="B145560" s="19">
        <v>22245</v>
      </c>
      <c r="C145560" t="s">
        <v>16438</v>
      </c>
      <c r="D145560">
        <v>1</v>
      </c>
      <c r="E145560" s="20">
        <v>40637.667361111111</v>
      </c>
      <c r="F145560">
        <v>1.63</v>
      </c>
      <c r="G145560" s="10"/>
      <c r="H145560" t="s">
        <v>15228</v>
      </c>
    </row>
    <row r="145561" spans="1:8" x14ac:dyDescent="0.2">
      <c r="A145561" s="18">
        <v>548894</v>
      </c>
      <c r="B145561" s="19">
        <v>22247</v>
      </c>
      <c r="C145561" t="s">
        <v>19086</v>
      </c>
      <c r="D145561">
        <v>2</v>
      </c>
      <c r="E145561" s="20">
        <v>40637.667361111111</v>
      </c>
      <c r="F145561">
        <v>1.63</v>
      </c>
      <c r="G145561" s="10"/>
      <c r="H145561" t="s">
        <v>15228</v>
      </c>
    </row>
    <row r="145562" spans="1:8" x14ac:dyDescent="0.2">
      <c r="A145562" s="18">
        <v>548894</v>
      </c>
      <c r="B145562" s="19">
        <v>22248</v>
      </c>
      <c r="C145562" t="s">
        <v>17229</v>
      </c>
      <c r="D145562">
        <v>6</v>
      </c>
      <c r="E145562" s="20">
        <v>40637.667361111111</v>
      </c>
      <c r="F145562">
        <v>1.63</v>
      </c>
      <c r="G145562" s="10"/>
      <c r="H145562" t="s">
        <v>15228</v>
      </c>
    </row>
    <row r="145563" spans="1:8" x14ac:dyDescent="0.2">
      <c r="A145563" s="18">
        <v>548894</v>
      </c>
      <c r="B145563" s="19">
        <v>22249</v>
      </c>
      <c r="C145563" t="s">
        <v>18866</v>
      </c>
      <c r="D145563">
        <v>3</v>
      </c>
      <c r="E145563" s="20">
        <v>40637.667361111111</v>
      </c>
      <c r="F145563">
        <v>1.63</v>
      </c>
      <c r="G145563" s="10"/>
      <c r="H145563" t="s">
        <v>15228</v>
      </c>
    </row>
    <row r="145564" spans="1:8" x14ac:dyDescent="0.2">
      <c r="A145564" s="18">
        <v>548894</v>
      </c>
      <c r="B145564" s="19">
        <v>22250</v>
      </c>
      <c r="C145564" t="s">
        <v>17230</v>
      </c>
      <c r="D145564">
        <v>1</v>
      </c>
      <c r="E145564" s="20">
        <v>40637.667361111111</v>
      </c>
      <c r="F145564">
        <v>1.63</v>
      </c>
      <c r="G145564" s="10"/>
      <c r="H145564" t="s">
        <v>15228</v>
      </c>
    </row>
    <row r="145565" spans="1:8" x14ac:dyDescent="0.2">
      <c r="A145565" s="18">
        <v>548894</v>
      </c>
      <c r="B145565" s="19">
        <v>22251</v>
      </c>
      <c r="C145565" t="s">
        <v>17231</v>
      </c>
      <c r="D145565">
        <v>2</v>
      </c>
      <c r="E145565" s="20">
        <v>40637.667361111111</v>
      </c>
      <c r="F145565">
        <v>2.46</v>
      </c>
      <c r="G145565" s="10"/>
      <c r="H145565" t="s">
        <v>15228</v>
      </c>
    </row>
    <row r="145566" spans="1:8" x14ac:dyDescent="0.2">
      <c r="A145566" s="18">
        <v>548894</v>
      </c>
      <c r="B145566" s="19">
        <v>22254</v>
      </c>
      <c r="C145566" t="s">
        <v>18288</v>
      </c>
      <c r="D145566">
        <v>1</v>
      </c>
      <c r="E145566" s="20">
        <v>40637.667361111111</v>
      </c>
      <c r="F145566">
        <v>2.46</v>
      </c>
      <c r="G145566" s="10"/>
      <c r="H145566" t="s">
        <v>15228</v>
      </c>
    </row>
    <row r="145567" spans="1:8" x14ac:dyDescent="0.2">
      <c r="A145567" s="18">
        <v>548894</v>
      </c>
      <c r="B145567" s="19">
        <v>22255</v>
      </c>
      <c r="C145567" t="s">
        <v>17232</v>
      </c>
      <c r="D145567">
        <v>4</v>
      </c>
      <c r="E145567" s="20">
        <v>40637.667361111111</v>
      </c>
      <c r="F145567">
        <v>1.63</v>
      </c>
      <c r="G145567" s="10"/>
      <c r="H145567" t="s">
        <v>15228</v>
      </c>
    </row>
    <row r="145568" spans="1:8" x14ac:dyDescent="0.2">
      <c r="A145568" s="18">
        <v>548894</v>
      </c>
      <c r="B145568" s="19">
        <v>22256</v>
      </c>
      <c r="C145568" t="s">
        <v>17519</v>
      </c>
      <c r="D145568">
        <v>2</v>
      </c>
      <c r="E145568" s="20">
        <v>40637.667361111111</v>
      </c>
      <c r="F145568">
        <v>2.46</v>
      </c>
      <c r="G145568" s="10"/>
      <c r="H145568" t="s">
        <v>15228</v>
      </c>
    </row>
    <row r="145569" spans="1:8" x14ac:dyDescent="0.2">
      <c r="A145569" s="18">
        <v>548894</v>
      </c>
      <c r="B145569" s="19">
        <v>22258</v>
      </c>
      <c r="C145569" t="s">
        <v>18743</v>
      </c>
      <c r="D145569">
        <v>1</v>
      </c>
      <c r="E145569" s="20">
        <v>40637.667361111111</v>
      </c>
      <c r="F145569">
        <v>2.46</v>
      </c>
      <c r="G145569" s="10"/>
      <c r="H145569" t="s">
        <v>15228</v>
      </c>
    </row>
    <row r="145570" spans="1:8" x14ac:dyDescent="0.2">
      <c r="A145570" s="18">
        <v>548894</v>
      </c>
      <c r="B145570" s="19">
        <v>22260</v>
      </c>
      <c r="C145570" t="s">
        <v>16566</v>
      </c>
      <c r="D145570">
        <v>3</v>
      </c>
      <c r="E145570" s="20">
        <v>40637.667361111111</v>
      </c>
      <c r="F145570">
        <v>1.63</v>
      </c>
      <c r="G145570" s="10"/>
      <c r="H145570" t="s">
        <v>15228</v>
      </c>
    </row>
    <row r="145571" spans="1:8" x14ac:dyDescent="0.2">
      <c r="A145571" s="18">
        <v>548894</v>
      </c>
      <c r="B145571" s="19">
        <v>22261</v>
      </c>
      <c r="C145571" t="s">
        <v>15341</v>
      </c>
      <c r="D145571">
        <v>2</v>
      </c>
      <c r="E145571" s="20">
        <v>40637.667361111111</v>
      </c>
      <c r="F145571">
        <v>1.63</v>
      </c>
      <c r="G145571" s="10"/>
      <c r="H145571" t="s">
        <v>15228</v>
      </c>
    </row>
    <row r="145572" spans="1:8" x14ac:dyDescent="0.2">
      <c r="A145572" s="18">
        <v>548894</v>
      </c>
      <c r="B145572" s="19">
        <v>22264</v>
      </c>
      <c r="C145572" t="s">
        <v>17069</v>
      </c>
      <c r="D145572">
        <v>5</v>
      </c>
      <c r="E145572" s="20">
        <v>40637.667361111111</v>
      </c>
      <c r="F145572">
        <v>1.63</v>
      </c>
      <c r="G145572" s="10"/>
      <c r="H145572" t="s">
        <v>15228</v>
      </c>
    </row>
    <row r="145573" spans="1:8" x14ac:dyDescent="0.2">
      <c r="A145573" s="18">
        <v>548894</v>
      </c>
      <c r="B145573" s="19">
        <v>22267</v>
      </c>
      <c r="C145573" t="s">
        <v>19225</v>
      </c>
      <c r="D145573">
        <v>1</v>
      </c>
      <c r="E145573" s="20">
        <v>40637.667361111111</v>
      </c>
      <c r="F145573">
        <v>2.46</v>
      </c>
      <c r="G145573" s="10"/>
      <c r="H145573" t="s">
        <v>15228</v>
      </c>
    </row>
    <row r="145574" spans="1:8" x14ac:dyDescent="0.2">
      <c r="A145574" s="18">
        <v>548894</v>
      </c>
      <c r="B145574" s="19">
        <v>22268</v>
      </c>
      <c r="C145574" t="s">
        <v>19126</v>
      </c>
      <c r="D145574">
        <v>1</v>
      </c>
      <c r="E145574" s="20">
        <v>40637.667361111111</v>
      </c>
      <c r="F145574">
        <v>1.63</v>
      </c>
      <c r="G145574" s="10"/>
      <c r="H145574" t="s">
        <v>15228</v>
      </c>
    </row>
    <row r="145575" spans="1:8" x14ac:dyDescent="0.2">
      <c r="A145575" s="18">
        <v>548894</v>
      </c>
      <c r="B145575" s="19">
        <v>22270</v>
      </c>
      <c r="C145575" t="s">
        <v>18684</v>
      </c>
      <c r="D145575">
        <v>1</v>
      </c>
      <c r="E145575" s="20">
        <v>40637.667361111111</v>
      </c>
      <c r="F145575">
        <v>7.46</v>
      </c>
      <c r="G145575" s="10"/>
      <c r="H145575" t="s">
        <v>15228</v>
      </c>
    </row>
    <row r="145576" spans="1:8" x14ac:dyDescent="0.2">
      <c r="A145576" s="18">
        <v>548894</v>
      </c>
      <c r="B145576" s="19">
        <v>22281</v>
      </c>
      <c r="C145576" t="s">
        <v>18555</v>
      </c>
      <c r="D145576">
        <v>2</v>
      </c>
      <c r="E145576" s="20">
        <v>40637.667361111111</v>
      </c>
      <c r="F145576">
        <v>12.46</v>
      </c>
      <c r="G145576" s="10"/>
      <c r="H145576" t="s">
        <v>15228</v>
      </c>
    </row>
    <row r="145577" spans="1:8" x14ac:dyDescent="0.2">
      <c r="A145577" s="18">
        <v>548894</v>
      </c>
      <c r="B145577" s="19">
        <v>22284</v>
      </c>
      <c r="C145577" t="s">
        <v>16895</v>
      </c>
      <c r="D145577">
        <v>1</v>
      </c>
      <c r="E145577" s="20">
        <v>40637.667361111111</v>
      </c>
      <c r="F145577">
        <v>3.29</v>
      </c>
      <c r="G145577" s="10"/>
      <c r="H145577" t="s">
        <v>15228</v>
      </c>
    </row>
    <row r="145578" spans="1:8" x14ac:dyDescent="0.2">
      <c r="A145578" s="18">
        <v>548894</v>
      </c>
      <c r="B145578" s="19">
        <v>22285</v>
      </c>
      <c r="C145578" t="s">
        <v>18884</v>
      </c>
      <c r="D145578">
        <v>2</v>
      </c>
      <c r="E145578" s="20">
        <v>40637.667361111111</v>
      </c>
      <c r="F145578">
        <v>3.29</v>
      </c>
      <c r="G145578" s="10"/>
      <c r="H145578" t="s">
        <v>15228</v>
      </c>
    </row>
    <row r="145579" spans="1:8" x14ac:dyDescent="0.2">
      <c r="A145579" s="18">
        <v>548894</v>
      </c>
      <c r="B145579" s="19">
        <v>22286</v>
      </c>
      <c r="C145579" t="s">
        <v>20585</v>
      </c>
      <c r="D145579">
        <v>1</v>
      </c>
      <c r="E145579" s="20">
        <v>40637.667361111111</v>
      </c>
      <c r="F145579">
        <v>3.29</v>
      </c>
      <c r="G145579" s="10"/>
      <c r="H145579" t="s">
        <v>15228</v>
      </c>
    </row>
    <row r="145580" spans="1:8" x14ac:dyDescent="0.2">
      <c r="A145580" s="18">
        <v>548894</v>
      </c>
      <c r="B145580" s="19">
        <v>22289</v>
      </c>
      <c r="C145580" t="s">
        <v>18573</v>
      </c>
      <c r="D145580">
        <v>1</v>
      </c>
      <c r="E145580" s="20">
        <v>40637.667361111111</v>
      </c>
      <c r="F145580">
        <v>2.46</v>
      </c>
      <c r="G145580" s="10"/>
      <c r="H145580" t="s">
        <v>15228</v>
      </c>
    </row>
    <row r="145581" spans="1:8" x14ac:dyDescent="0.2">
      <c r="A145581" s="18">
        <v>548894</v>
      </c>
      <c r="B145581" s="19">
        <v>22291</v>
      </c>
      <c r="C145581" t="s">
        <v>18436</v>
      </c>
      <c r="D145581">
        <v>3</v>
      </c>
      <c r="E145581" s="20">
        <v>40637.667361111111</v>
      </c>
      <c r="F145581">
        <v>2.92</v>
      </c>
      <c r="G145581" s="10"/>
      <c r="H145581" t="s">
        <v>15228</v>
      </c>
    </row>
    <row r="145582" spans="1:8" x14ac:dyDescent="0.2">
      <c r="A145582" s="18">
        <v>548894</v>
      </c>
      <c r="B145582" s="19">
        <v>22292</v>
      </c>
      <c r="C145582" t="s">
        <v>16964</v>
      </c>
      <c r="D145582">
        <v>2</v>
      </c>
      <c r="E145582" s="20">
        <v>40637.667361111111</v>
      </c>
      <c r="F145582">
        <v>2.92</v>
      </c>
      <c r="G145582" s="10"/>
      <c r="H145582" t="s">
        <v>15228</v>
      </c>
    </row>
    <row r="145583" spans="1:8" x14ac:dyDescent="0.2">
      <c r="A145583" s="18">
        <v>548894</v>
      </c>
      <c r="B145583" s="19">
        <v>22296</v>
      </c>
      <c r="C145583" t="s">
        <v>15566</v>
      </c>
      <c r="D145583">
        <v>1</v>
      </c>
      <c r="E145583" s="20">
        <v>40637.667361111111</v>
      </c>
      <c r="F145583">
        <v>3.29</v>
      </c>
      <c r="G145583" s="10"/>
      <c r="H145583" t="s">
        <v>15228</v>
      </c>
    </row>
    <row r="145584" spans="1:8" x14ac:dyDescent="0.2">
      <c r="A145584" s="18">
        <v>548894</v>
      </c>
      <c r="B145584" s="19">
        <v>22297</v>
      </c>
      <c r="C145584" t="s">
        <v>15542</v>
      </c>
      <c r="D145584">
        <v>1</v>
      </c>
      <c r="E145584" s="20">
        <v>40637.667361111111</v>
      </c>
      <c r="F145584">
        <v>2.46</v>
      </c>
      <c r="G145584" s="10"/>
      <c r="H145584" t="s">
        <v>15228</v>
      </c>
    </row>
    <row r="145585" spans="1:8" x14ac:dyDescent="0.2">
      <c r="A145585" s="18">
        <v>548894</v>
      </c>
      <c r="B145585" s="19">
        <v>22321</v>
      </c>
      <c r="C145585" t="s">
        <v>15687</v>
      </c>
      <c r="D145585">
        <v>4</v>
      </c>
      <c r="E145585" s="20">
        <v>40637.667361111111</v>
      </c>
      <c r="F145585">
        <v>1.63</v>
      </c>
      <c r="G145585" s="10"/>
      <c r="H145585" t="s">
        <v>15228</v>
      </c>
    </row>
    <row r="145586" spans="1:8" x14ac:dyDescent="0.2">
      <c r="A145586" s="18">
        <v>548894</v>
      </c>
      <c r="B145586" s="19">
        <v>22322</v>
      </c>
      <c r="C145586" t="s">
        <v>17801</v>
      </c>
      <c r="D145586">
        <v>4</v>
      </c>
      <c r="E145586" s="20">
        <v>40637.667361111111</v>
      </c>
      <c r="F145586">
        <v>1.63</v>
      </c>
      <c r="G145586" s="10"/>
      <c r="H145586" t="s">
        <v>15228</v>
      </c>
    </row>
    <row r="145587" spans="1:8" x14ac:dyDescent="0.2">
      <c r="A145587" s="18">
        <v>548894</v>
      </c>
      <c r="B145587" s="19">
        <v>22326</v>
      </c>
      <c r="C145587" t="s">
        <v>15266</v>
      </c>
      <c r="D145587">
        <v>1</v>
      </c>
      <c r="E145587" s="20">
        <v>40637.667361111111</v>
      </c>
      <c r="F145587">
        <v>5.79</v>
      </c>
      <c r="G145587" s="10"/>
      <c r="H145587" t="s">
        <v>15228</v>
      </c>
    </row>
    <row r="145588" spans="1:8" x14ac:dyDescent="0.2">
      <c r="A145588" s="18">
        <v>548894</v>
      </c>
      <c r="B145588" s="19">
        <v>22335</v>
      </c>
      <c r="C145588" t="s">
        <v>16157</v>
      </c>
      <c r="D145588">
        <v>1</v>
      </c>
      <c r="E145588" s="20">
        <v>40637.667361111111</v>
      </c>
      <c r="F145588">
        <v>1.25</v>
      </c>
      <c r="G145588" s="10"/>
      <c r="H145588" t="s">
        <v>15228</v>
      </c>
    </row>
    <row r="145589" spans="1:8" x14ac:dyDescent="0.2">
      <c r="A145589" s="18">
        <v>548894</v>
      </c>
      <c r="B145589" s="19">
        <v>22356</v>
      </c>
      <c r="C145589" t="s">
        <v>16161</v>
      </c>
      <c r="D145589">
        <v>1</v>
      </c>
      <c r="E145589" s="20">
        <v>40637.667361111111</v>
      </c>
      <c r="F145589">
        <v>1.63</v>
      </c>
      <c r="G145589" s="10"/>
      <c r="H145589" t="s">
        <v>15228</v>
      </c>
    </row>
    <row r="145590" spans="1:8" x14ac:dyDescent="0.2">
      <c r="A145590" s="18">
        <v>548894</v>
      </c>
      <c r="B145590" s="19">
        <v>22357</v>
      </c>
      <c r="C145590" t="s">
        <v>15725</v>
      </c>
      <c r="D145590">
        <v>1</v>
      </c>
      <c r="E145590" s="20">
        <v>40637.667361111111</v>
      </c>
      <c r="F145590">
        <v>8.2899999999999991</v>
      </c>
      <c r="G145590" s="10"/>
      <c r="H145590" t="s">
        <v>15228</v>
      </c>
    </row>
    <row r="145591" spans="1:8" x14ac:dyDescent="0.2">
      <c r="A145591" s="18">
        <v>548894</v>
      </c>
      <c r="B145591" s="19">
        <v>22378</v>
      </c>
      <c r="C145591" t="s">
        <v>16165</v>
      </c>
      <c r="D145591">
        <v>2</v>
      </c>
      <c r="E145591" s="20">
        <v>40637.667361111111</v>
      </c>
      <c r="F145591">
        <v>4.13</v>
      </c>
      <c r="G145591" s="10"/>
      <c r="H145591" t="s">
        <v>15228</v>
      </c>
    </row>
    <row r="145592" spans="1:8" x14ac:dyDescent="0.2">
      <c r="A145592" s="18">
        <v>548894</v>
      </c>
      <c r="B145592" s="19">
        <v>22380</v>
      </c>
      <c r="C145592" t="s">
        <v>16166</v>
      </c>
      <c r="D145592">
        <v>1</v>
      </c>
      <c r="E145592" s="20">
        <v>40637.667361111111</v>
      </c>
      <c r="F145592">
        <v>4.13</v>
      </c>
      <c r="G145592" s="10"/>
      <c r="H145592" t="s">
        <v>15228</v>
      </c>
    </row>
    <row r="145593" spans="1:8" x14ac:dyDescent="0.2">
      <c r="A145593" s="18">
        <v>548894</v>
      </c>
      <c r="B145593" s="19">
        <v>22382</v>
      </c>
      <c r="C145593" t="s">
        <v>15528</v>
      </c>
      <c r="D145593">
        <v>1</v>
      </c>
      <c r="E145593" s="20">
        <v>40637.667361111111</v>
      </c>
      <c r="F145593">
        <v>4.13</v>
      </c>
      <c r="G145593" s="10"/>
      <c r="H145593" t="s">
        <v>15228</v>
      </c>
    </row>
    <row r="145594" spans="1:8" x14ac:dyDescent="0.2">
      <c r="A145594" s="18">
        <v>548894</v>
      </c>
      <c r="B145594" s="19">
        <v>22384</v>
      </c>
      <c r="C145594" t="s">
        <v>15530</v>
      </c>
      <c r="D145594">
        <v>1</v>
      </c>
      <c r="E145594" s="20">
        <v>40637.667361111111</v>
      </c>
      <c r="F145594">
        <v>4.13</v>
      </c>
      <c r="G145594" s="10"/>
      <c r="H145594" t="s">
        <v>15228</v>
      </c>
    </row>
    <row r="145595" spans="1:8" x14ac:dyDescent="0.2">
      <c r="A145595" s="18">
        <v>548894</v>
      </c>
      <c r="B145595" s="19">
        <v>22398</v>
      </c>
      <c r="C145595" t="s">
        <v>17427</v>
      </c>
      <c r="D145595">
        <v>1</v>
      </c>
      <c r="E145595" s="20">
        <v>40637.667361111111</v>
      </c>
      <c r="F145595">
        <v>2.46</v>
      </c>
      <c r="G145595" s="10"/>
      <c r="H145595" t="s">
        <v>15228</v>
      </c>
    </row>
    <row r="145596" spans="1:8" x14ac:dyDescent="0.2">
      <c r="A145596" s="18">
        <v>548894</v>
      </c>
      <c r="B145596" s="19">
        <v>22422</v>
      </c>
      <c r="C145596" t="s">
        <v>16170</v>
      </c>
      <c r="D145596">
        <v>1</v>
      </c>
      <c r="E145596" s="20">
        <v>40637.667361111111</v>
      </c>
      <c r="F145596">
        <v>1.25</v>
      </c>
      <c r="G145596" s="10"/>
      <c r="H145596" t="s">
        <v>15228</v>
      </c>
    </row>
    <row r="145597" spans="1:8" x14ac:dyDescent="0.2">
      <c r="A145597" s="18">
        <v>548894</v>
      </c>
      <c r="B145597" s="19">
        <v>22424</v>
      </c>
      <c r="C145597" t="s">
        <v>15382</v>
      </c>
      <c r="D145597">
        <v>1</v>
      </c>
      <c r="E145597" s="20">
        <v>40637.667361111111</v>
      </c>
      <c r="F145597">
        <v>24.96</v>
      </c>
      <c r="G145597" s="10"/>
      <c r="H145597" t="s">
        <v>15228</v>
      </c>
    </row>
    <row r="145598" spans="1:8" x14ac:dyDescent="0.2">
      <c r="A145598" s="18">
        <v>548894</v>
      </c>
      <c r="B145598" s="19">
        <v>22432</v>
      </c>
      <c r="C145598" t="s">
        <v>16172</v>
      </c>
      <c r="D145598">
        <v>1</v>
      </c>
      <c r="E145598" s="20">
        <v>40637.667361111111</v>
      </c>
      <c r="F145598">
        <v>4.13</v>
      </c>
      <c r="G145598" s="10"/>
      <c r="H145598" t="s">
        <v>15228</v>
      </c>
    </row>
    <row r="145599" spans="1:8" x14ac:dyDescent="0.2">
      <c r="A145599" s="18">
        <v>548894</v>
      </c>
      <c r="B145599" s="19">
        <v>22437</v>
      </c>
      <c r="C145599" t="s">
        <v>16173</v>
      </c>
      <c r="D145599">
        <v>1</v>
      </c>
      <c r="E145599" s="20">
        <v>40637.667361111111</v>
      </c>
      <c r="F145599">
        <v>1.63</v>
      </c>
      <c r="G145599" s="10"/>
      <c r="H145599" t="s">
        <v>15228</v>
      </c>
    </row>
    <row r="145600" spans="1:8" x14ac:dyDescent="0.2">
      <c r="A145600" s="18">
        <v>548894</v>
      </c>
      <c r="B145600" s="19">
        <v>22461</v>
      </c>
      <c r="C145600" t="s">
        <v>17687</v>
      </c>
      <c r="D145600">
        <v>1</v>
      </c>
      <c r="E145600" s="20">
        <v>40637.667361111111</v>
      </c>
      <c r="F145600">
        <v>24.96</v>
      </c>
      <c r="G145600" s="10"/>
      <c r="H145600" t="s">
        <v>15228</v>
      </c>
    </row>
    <row r="145601" spans="1:8" x14ac:dyDescent="0.2">
      <c r="A145601" s="18">
        <v>548894</v>
      </c>
      <c r="B145601" s="19">
        <v>22464</v>
      </c>
      <c r="C145601" t="s">
        <v>15372</v>
      </c>
      <c r="D145601">
        <v>1</v>
      </c>
      <c r="E145601" s="20">
        <v>40637.667361111111</v>
      </c>
      <c r="F145601">
        <v>3.29</v>
      </c>
      <c r="G145601" s="10"/>
      <c r="H145601" t="s">
        <v>15228</v>
      </c>
    </row>
    <row r="145602" spans="1:8" x14ac:dyDescent="0.2">
      <c r="A145602" s="18">
        <v>548894</v>
      </c>
      <c r="B145602" s="19">
        <v>22465</v>
      </c>
      <c r="C145602" t="s">
        <v>15580</v>
      </c>
      <c r="D145602">
        <v>1</v>
      </c>
      <c r="E145602" s="20">
        <v>40637.667361111111</v>
      </c>
      <c r="F145602">
        <v>3.29</v>
      </c>
      <c r="G145602" s="10"/>
      <c r="H145602" t="s">
        <v>15228</v>
      </c>
    </row>
    <row r="145603" spans="1:8" x14ac:dyDescent="0.2">
      <c r="A145603" s="18">
        <v>548894</v>
      </c>
      <c r="B145603" s="19">
        <v>22469</v>
      </c>
      <c r="C145603" t="s">
        <v>15375</v>
      </c>
      <c r="D145603">
        <v>1</v>
      </c>
      <c r="E145603" s="20">
        <v>40637.667361111111</v>
      </c>
      <c r="F145603">
        <v>1.65</v>
      </c>
      <c r="G145603" s="10"/>
      <c r="H145603" t="s">
        <v>15228</v>
      </c>
    </row>
    <row r="145604" spans="1:8" x14ac:dyDescent="0.2">
      <c r="A145604" s="18">
        <v>548894</v>
      </c>
      <c r="B145604" s="19">
        <v>22485</v>
      </c>
      <c r="C145604" t="s">
        <v>15857</v>
      </c>
      <c r="D145604">
        <v>2</v>
      </c>
      <c r="E145604" s="20">
        <v>40637.667361111111</v>
      </c>
      <c r="F145604">
        <v>24.96</v>
      </c>
      <c r="G145604" s="10"/>
      <c r="H145604" t="s">
        <v>15228</v>
      </c>
    </row>
    <row r="145605" spans="1:8" x14ac:dyDescent="0.2">
      <c r="A145605" s="18">
        <v>548894</v>
      </c>
      <c r="B145605" s="19">
        <v>22489</v>
      </c>
      <c r="C145605" t="s">
        <v>16013</v>
      </c>
      <c r="D145605">
        <v>1</v>
      </c>
      <c r="E145605" s="20">
        <v>40637.667361111111</v>
      </c>
      <c r="F145605">
        <v>0.83</v>
      </c>
      <c r="G145605" s="10"/>
      <c r="H145605" t="s">
        <v>15228</v>
      </c>
    </row>
    <row r="145606" spans="1:8" x14ac:dyDescent="0.2">
      <c r="A145606" s="18">
        <v>548894</v>
      </c>
      <c r="B145606" s="19">
        <v>22501</v>
      </c>
      <c r="C145606" t="s">
        <v>15902</v>
      </c>
      <c r="D145606">
        <v>1</v>
      </c>
      <c r="E145606" s="20">
        <v>40637.667361111111</v>
      </c>
      <c r="F145606">
        <v>20.79</v>
      </c>
      <c r="G145606" s="10"/>
      <c r="H145606" t="s">
        <v>15228</v>
      </c>
    </row>
    <row r="145607" spans="1:8" x14ac:dyDescent="0.2">
      <c r="A145607" s="18">
        <v>548894</v>
      </c>
      <c r="B145607" s="19">
        <v>22519</v>
      </c>
      <c r="C145607" t="s">
        <v>16182</v>
      </c>
      <c r="D145607">
        <v>1</v>
      </c>
      <c r="E145607" s="20">
        <v>40637.667361111111</v>
      </c>
      <c r="F145607">
        <v>4.13</v>
      </c>
      <c r="G145607" s="10"/>
      <c r="H145607" t="s">
        <v>15228</v>
      </c>
    </row>
    <row r="145608" spans="1:8" x14ac:dyDescent="0.2">
      <c r="A145608" s="18">
        <v>548894</v>
      </c>
      <c r="B145608" s="19">
        <v>22558</v>
      </c>
      <c r="C145608" t="s">
        <v>15458</v>
      </c>
      <c r="D145608">
        <v>1</v>
      </c>
      <c r="E145608" s="20">
        <v>40637.667361111111</v>
      </c>
      <c r="F145608">
        <v>3.29</v>
      </c>
      <c r="G145608" s="10"/>
      <c r="H145608" t="s">
        <v>15228</v>
      </c>
    </row>
    <row r="145609" spans="1:8" x14ac:dyDescent="0.2">
      <c r="A145609" s="18">
        <v>548894</v>
      </c>
      <c r="B145609" s="19">
        <v>22570</v>
      </c>
      <c r="C145609" t="s">
        <v>15661</v>
      </c>
      <c r="D145609">
        <v>2</v>
      </c>
      <c r="E145609" s="20">
        <v>40637.667361111111</v>
      </c>
      <c r="F145609">
        <v>7.46</v>
      </c>
      <c r="G145609" s="10"/>
      <c r="H145609" t="s">
        <v>15228</v>
      </c>
    </row>
    <row r="145610" spans="1:8" x14ac:dyDescent="0.2">
      <c r="A145610" s="18">
        <v>548894</v>
      </c>
      <c r="B145610" s="19">
        <v>22585</v>
      </c>
      <c r="C145610" t="s">
        <v>15728</v>
      </c>
      <c r="D145610">
        <v>1</v>
      </c>
      <c r="E145610" s="20">
        <v>40637.667361111111</v>
      </c>
      <c r="F145610">
        <v>2.46</v>
      </c>
      <c r="G145610" s="10"/>
      <c r="H145610" t="s">
        <v>15228</v>
      </c>
    </row>
    <row r="145611" spans="1:8" x14ac:dyDescent="0.2">
      <c r="A145611" s="18">
        <v>548894</v>
      </c>
      <c r="B145611" s="19">
        <v>22602</v>
      </c>
      <c r="C145611" t="s">
        <v>19568</v>
      </c>
      <c r="D145611">
        <v>1</v>
      </c>
      <c r="E145611" s="20">
        <v>40637.667361111111</v>
      </c>
      <c r="F145611">
        <v>1.63</v>
      </c>
      <c r="G145611" s="10"/>
      <c r="H145611" t="s">
        <v>15228</v>
      </c>
    </row>
    <row r="145612" spans="1:8" x14ac:dyDescent="0.2">
      <c r="A145612" s="18">
        <v>548894</v>
      </c>
      <c r="B145612" s="19">
        <v>22629</v>
      </c>
      <c r="C145612" t="s">
        <v>15267</v>
      </c>
      <c r="D145612">
        <v>1</v>
      </c>
      <c r="E145612" s="20">
        <v>40637.667361111111</v>
      </c>
      <c r="F145612">
        <v>4.13</v>
      </c>
      <c r="G145612" s="10"/>
      <c r="H145612" t="s">
        <v>15228</v>
      </c>
    </row>
    <row r="145613" spans="1:8" x14ac:dyDescent="0.2">
      <c r="A145613" s="18">
        <v>548894</v>
      </c>
      <c r="B145613" s="19">
        <v>22634</v>
      </c>
      <c r="C145613" t="s">
        <v>15975</v>
      </c>
      <c r="D145613">
        <v>1</v>
      </c>
      <c r="E145613" s="20">
        <v>40637.667361111111</v>
      </c>
      <c r="F145613">
        <v>19.96</v>
      </c>
      <c r="G145613" s="10"/>
      <c r="H145613" t="s">
        <v>15228</v>
      </c>
    </row>
    <row r="145614" spans="1:8" x14ac:dyDescent="0.2">
      <c r="A145614" s="18">
        <v>548894</v>
      </c>
      <c r="B145614" s="19">
        <v>22659</v>
      </c>
      <c r="C145614" t="s">
        <v>15268</v>
      </c>
      <c r="D145614">
        <v>2</v>
      </c>
      <c r="E145614" s="20">
        <v>40637.667361111111</v>
      </c>
      <c r="F145614">
        <v>4.13</v>
      </c>
      <c r="G145614" s="10"/>
      <c r="H145614" t="s">
        <v>15228</v>
      </c>
    </row>
    <row r="145615" spans="1:8" x14ac:dyDescent="0.2">
      <c r="A145615" s="18">
        <v>548894</v>
      </c>
      <c r="B145615" s="19">
        <v>22662</v>
      </c>
      <c r="C145615" t="s">
        <v>15387</v>
      </c>
      <c r="D145615">
        <v>1</v>
      </c>
      <c r="E145615" s="20">
        <v>40637.667361111111</v>
      </c>
      <c r="F145615">
        <v>4.13</v>
      </c>
      <c r="G145615" s="10"/>
      <c r="H145615" t="s">
        <v>15228</v>
      </c>
    </row>
    <row r="145616" spans="1:8" x14ac:dyDescent="0.2">
      <c r="A145616" s="18">
        <v>548894</v>
      </c>
      <c r="B145616" s="19">
        <v>22678</v>
      </c>
      <c r="C145616" t="s">
        <v>16460</v>
      </c>
      <c r="D145616">
        <v>1</v>
      </c>
      <c r="E145616" s="20">
        <v>40637.667361111111</v>
      </c>
      <c r="F145616">
        <v>2.46</v>
      </c>
      <c r="G145616" s="10"/>
      <c r="H145616" t="s">
        <v>15228</v>
      </c>
    </row>
    <row r="145617" spans="1:8" x14ac:dyDescent="0.2">
      <c r="A145617" s="18">
        <v>548894</v>
      </c>
      <c r="B145617" s="19">
        <v>22697</v>
      </c>
      <c r="C145617" t="s">
        <v>15937</v>
      </c>
      <c r="D145617">
        <v>2</v>
      </c>
      <c r="E145617" s="20">
        <v>40637.667361111111</v>
      </c>
      <c r="F145617">
        <v>5.79</v>
      </c>
      <c r="G145617" s="10"/>
      <c r="H145617" t="s">
        <v>15228</v>
      </c>
    </row>
    <row r="145618" spans="1:8" x14ac:dyDescent="0.2">
      <c r="A145618" s="18">
        <v>548894</v>
      </c>
      <c r="B145618" s="19">
        <v>22698</v>
      </c>
      <c r="C145618" t="s">
        <v>18278</v>
      </c>
      <c r="D145618">
        <v>3</v>
      </c>
      <c r="E145618" s="20">
        <v>40637.667361111111</v>
      </c>
      <c r="F145618">
        <v>5.79</v>
      </c>
      <c r="G145618" s="10"/>
      <c r="H145618" t="s">
        <v>15228</v>
      </c>
    </row>
    <row r="145619" spans="1:8" x14ac:dyDescent="0.2">
      <c r="A145619" s="18">
        <v>548894</v>
      </c>
      <c r="B145619" s="19">
        <v>22699</v>
      </c>
      <c r="C145619" t="s">
        <v>15932</v>
      </c>
      <c r="D145619">
        <v>2</v>
      </c>
      <c r="E145619" s="20">
        <v>40637.667361111111</v>
      </c>
      <c r="F145619">
        <v>5.79</v>
      </c>
      <c r="G145619" s="10"/>
      <c r="H145619" t="s">
        <v>15228</v>
      </c>
    </row>
    <row r="145620" spans="1:8" x14ac:dyDescent="0.2">
      <c r="A145620" s="18">
        <v>548894</v>
      </c>
      <c r="B145620" s="19">
        <v>22720</v>
      </c>
      <c r="C145620" t="s">
        <v>18611</v>
      </c>
      <c r="D145620">
        <v>2</v>
      </c>
      <c r="E145620" s="20">
        <v>40637.667361111111</v>
      </c>
      <c r="F145620">
        <v>10.79</v>
      </c>
      <c r="G145620" s="10"/>
      <c r="H145620" t="s">
        <v>15228</v>
      </c>
    </row>
    <row r="145621" spans="1:8" x14ac:dyDescent="0.2">
      <c r="A145621" s="18">
        <v>548894</v>
      </c>
      <c r="B145621" s="19">
        <v>22727</v>
      </c>
      <c r="C145621" t="s">
        <v>15259</v>
      </c>
      <c r="D145621">
        <v>1</v>
      </c>
      <c r="E145621" s="20">
        <v>40637.667361111111</v>
      </c>
      <c r="F145621">
        <v>7.46</v>
      </c>
      <c r="G145621" s="10"/>
      <c r="H145621" t="s">
        <v>15228</v>
      </c>
    </row>
    <row r="145622" spans="1:8" x14ac:dyDescent="0.2">
      <c r="A145622" s="18">
        <v>548894</v>
      </c>
      <c r="B145622" s="19">
        <v>22728</v>
      </c>
      <c r="C145622" t="s">
        <v>15257</v>
      </c>
      <c r="D145622">
        <v>1</v>
      </c>
      <c r="E145622" s="20">
        <v>40637.667361111111</v>
      </c>
      <c r="F145622">
        <v>7.46</v>
      </c>
      <c r="G145622" s="10"/>
      <c r="H145622" t="s">
        <v>15228</v>
      </c>
    </row>
    <row r="145623" spans="1:8" x14ac:dyDescent="0.2">
      <c r="A145623" s="18">
        <v>548894</v>
      </c>
      <c r="B145623" s="19">
        <v>22739</v>
      </c>
      <c r="C145623" t="s">
        <v>15674</v>
      </c>
      <c r="D145623">
        <v>1</v>
      </c>
      <c r="E145623" s="20">
        <v>40637.667361111111</v>
      </c>
      <c r="F145623">
        <v>3.29</v>
      </c>
      <c r="G145623" s="10"/>
      <c r="H145623" t="s">
        <v>15228</v>
      </c>
    </row>
    <row r="145624" spans="1:8" x14ac:dyDescent="0.2">
      <c r="A145624" s="18">
        <v>548894</v>
      </c>
      <c r="B145624" s="19">
        <v>22758</v>
      </c>
      <c r="C145624" t="s">
        <v>16195</v>
      </c>
      <c r="D145624">
        <v>1</v>
      </c>
      <c r="E145624" s="20">
        <v>40637.667361111111</v>
      </c>
      <c r="F145624">
        <v>2.46</v>
      </c>
      <c r="G145624" s="10"/>
      <c r="H145624" t="s">
        <v>15228</v>
      </c>
    </row>
    <row r="145625" spans="1:8" x14ac:dyDescent="0.2">
      <c r="A145625" s="18">
        <v>548894</v>
      </c>
      <c r="B145625" s="19">
        <v>22784</v>
      </c>
      <c r="C145625" t="s">
        <v>15853</v>
      </c>
      <c r="D145625">
        <v>1</v>
      </c>
      <c r="E145625" s="20">
        <v>40637.667361111111</v>
      </c>
      <c r="F145625">
        <v>10.79</v>
      </c>
      <c r="G145625" s="10"/>
      <c r="H145625" t="s">
        <v>15228</v>
      </c>
    </row>
    <row r="145626" spans="1:8" x14ac:dyDescent="0.2">
      <c r="A145626" s="18">
        <v>548894</v>
      </c>
      <c r="B145626" s="19">
        <v>22807</v>
      </c>
      <c r="C145626" t="s">
        <v>15715</v>
      </c>
      <c r="D145626">
        <v>1</v>
      </c>
      <c r="E145626" s="20">
        <v>40637.667361111111</v>
      </c>
      <c r="F145626">
        <v>5.79</v>
      </c>
      <c r="G145626" s="10"/>
      <c r="H145626" t="s">
        <v>15228</v>
      </c>
    </row>
    <row r="145627" spans="1:8" x14ac:dyDescent="0.2">
      <c r="A145627" s="18">
        <v>548894</v>
      </c>
      <c r="B145627" s="19">
        <v>22814</v>
      </c>
      <c r="C145627" t="s">
        <v>16014</v>
      </c>
      <c r="D145627">
        <v>1</v>
      </c>
      <c r="E145627" s="20">
        <v>40637.667361111111</v>
      </c>
      <c r="F145627">
        <v>0.83</v>
      </c>
      <c r="G145627" s="10"/>
      <c r="H145627" t="s">
        <v>15228</v>
      </c>
    </row>
    <row r="145628" spans="1:8" x14ac:dyDescent="0.2">
      <c r="A145628" s="18">
        <v>548894</v>
      </c>
      <c r="B145628" s="19">
        <v>22815</v>
      </c>
      <c r="C145628" t="s">
        <v>15960</v>
      </c>
      <c r="D145628">
        <v>2</v>
      </c>
      <c r="E145628" s="20">
        <v>40637.667361111111</v>
      </c>
      <c r="F145628">
        <v>0.83</v>
      </c>
      <c r="G145628" s="10"/>
      <c r="H145628" t="s">
        <v>15228</v>
      </c>
    </row>
    <row r="145629" spans="1:8" x14ac:dyDescent="0.2">
      <c r="A145629" s="18">
        <v>548894</v>
      </c>
      <c r="B145629" s="19">
        <v>22817</v>
      </c>
      <c r="C145629" t="s">
        <v>17644</v>
      </c>
      <c r="D145629">
        <v>3</v>
      </c>
      <c r="E145629" s="20">
        <v>40637.667361111111</v>
      </c>
      <c r="F145629">
        <v>0.83</v>
      </c>
      <c r="G145629" s="10"/>
      <c r="H145629" t="s">
        <v>15228</v>
      </c>
    </row>
    <row r="145630" spans="1:8" x14ac:dyDescent="0.2">
      <c r="A145630" s="18">
        <v>548894</v>
      </c>
      <c r="B145630" s="19">
        <v>22858</v>
      </c>
      <c r="C145630" t="s">
        <v>18518</v>
      </c>
      <c r="D145630">
        <v>7</v>
      </c>
      <c r="E145630" s="20">
        <v>40637.667361111111</v>
      </c>
      <c r="F145630">
        <v>3.29</v>
      </c>
      <c r="G145630" s="10"/>
      <c r="H145630" t="s">
        <v>15228</v>
      </c>
    </row>
    <row r="145631" spans="1:8" x14ac:dyDescent="0.2">
      <c r="A145631" s="18">
        <v>548894</v>
      </c>
      <c r="B145631" s="19">
        <v>22859</v>
      </c>
      <c r="C145631" t="s">
        <v>17607</v>
      </c>
      <c r="D145631">
        <v>4</v>
      </c>
      <c r="E145631" s="20">
        <v>40637.667361111111</v>
      </c>
      <c r="F145631">
        <v>3.29</v>
      </c>
      <c r="G145631" s="10"/>
      <c r="H145631" t="s">
        <v>15228</v>
      </c>
    </row>
    <row r="145632" spans="1:8" x14ac:dyDescent="0.2">
      <c r="A145632" s="18">
        <v>548894</v>
      </c>
      <c r="B145632" s="19">
        <v>22860</v>
      </c>
      <c r="C145632" t="s">
        <v>17608</v>
      </c>
      <c r="D145632">
        <v>4</v>
      </c>
      <c r="E145632" s="20">
        <v>40637.667361111111</v>
      </c>
      <c r="F145632">
        <v>3.29</v>
      </c>
      <c r="G145632" s="10"/>
      <c r="H145632" t="s">
        <v>15228</v>
      </c>
    </row>
    <row r="145633" spans="1:8" x14ac:dyDescent="0.2">
      <c r="A145633" s="18">
        <v>548894</v>
      </c>
      <c r="B145633" s="19">
        <v>22861</v>
      </c>
      <c r="C145633" t="s">
        <v>18519</v>
      </c>
      <c r="D145633">
        <v>1</v>
      </c>
      <c r="E145633" s="20">
        <v>40637.667361111111</v>
      </c>
      <c r="F145633">
        <v>3.29</v>
      </c>
      <c r="G145633" s="10"/>
      <c r="H145633" t="s">
        <v>15228</v>
      </c>
    </row>
    <row r="145634" spans="1:8" x14ac:dyDescent="0.2">
      <c r="A145634" s="18">
        <v>548894</v>
      </c>
      <c r="B145634" s="19">
        <v>22865</v>
      </c>
      <c r="C145634" t="s">
        <v>15455</v>
      </c>
      <c r="D145634">
        <v>1</v>
      </c>
      <c r="E145634" s="20">
        <v>40637.667361111111</v>
      </c>
      <c r="F145634">
        <v>4.13</v>
      </c>
      <c r="G145634" s="10"/>
      <c r="H145634" t="s">
        <v>15228</v>
      </c>
    </row>
    <row r="145635" spans="1:8" x14ac:dyDescent="0.2">
      <c r="A145635" s="18">
        <v>548894</v>
      </c>
      <c r="B145635" s="19">
        <v>22907</v>
      </c>
      <c r="C145635" t="s">
        <v>15913</v>
      </c>
      <c r="D145635">
        <v>1</v>
      </c>
      <c r="E145635" s="20">
        <v>40637.667361111111</v>
      </c>
      <c r="F145635">
        <v>1.63</v>
      </c>
      <c r="G145635" s="10"/>
      <c r="H145635" t="s">
        <v>15228</v>
      </c>
    </row>
    <row r="145636" spans="1:8" x14ac:dyDescent="0.2">
      <c r="A145636" s="18">
        <v>548894</v>
      </c>
      <c r="B145636" s="19">
        <v>22933</v>
      </c>
      <c r="C145636" t="s">
        <v>18291</v>
      </c>
      <c r="D145636">
        <v>3</v>
      </c>
      <c r="E145636" s="20">
        <v>40637.667361111111</v>
      </c>
      <c r="F145636">
        <v>5.79</v>
      </c>
      <c r="G145636" s="10"/>
      <c r="H145636" t="s">
        <v>15228</v>
      </c>
    </row>
    <row r="145637" spans="1:8" x14ac:dyDescent="0.2">
      <c r="A145637" s="18">
        <v>548894</v>
      </c>
      <c r="B145637" s="19">
        <v>22957</v>
      </c>
      <c r="C145637" t="s">
        <v>19369</v>
      </c>
      <c r="D145637">
        <v>1</v>
      </c>
      <c r="E145637" s="20">
        <v>40637.667361111111</v>
      </c>
      <c r="F145637">
        <v>5.79</v>
      </c>
      <c r="G145637" s="10"/>
      <c r="H145637" t="s">
        <v>15228</v>
      </c>
    </row>
    <row r="145638" spans="1:8" x14ac:dyDescent="0.2">
      <c r="A145638" s="18">
        <v>548894</v>
      </c>
      <c r="B145638" s="19">
        <v>22960</v>
      </c>
      <c r="C145638" t="s">
        <v>15252</v>
      </c>
      <c r="D145638">
        <v>1</v>
      </c>
      <c r="E145638" s="20">
        <v>40637.667361111111</v>
      </c>
      <c r="F145638">
        <v>8.2899999999999991</v>
      </c>
      <c r="G145638" s="10"/>
      <c r="H145638" t="s">
        <v>15228</v>
      </c>
    </row>
    <row r="145639" spans="1:8" x14ac:dyDescent="0.2">
      <c r="A145639" s="18">
        <v>548894</v>
      </c>
      <c r="B145639" s="19">
        <v>22961</v>
      </c>
      <c r="C145639" t="s">
        <v>15318</v>
      </c>
      <c r="D145639">
        <v>5</v>
      </c>
      <c r="E145639" s="20">
        <v>40637.667361111111</v>
      </c>
      <c r="F145639">
        <v>3.14</v>
      </c>
      <c r="G145639" s="10"/>
      <c r="H145639" t="s">
        <v>15228</v>
      </c>
    </row>
    <row r="145640" spans="1:8" x14ac:dyDescent="0.2">
      <c r="A145640" s="18">
        <v>548894</v>
      </c>
      <c r="B145640" s="19">
        <v>22962</v>
      </c>
      <c r="C145640" t="s">
        <v>15418</v>
      </c>
      <c r="D145640">
        <v>1</v>
      </c>
      <c r="E145640" s="20">
        <v>40637.667361111111</v>
      </c>
      <c r="F145640">
        <v>1.63</v>
      </c>
      <c r="G145640" s="10"/>
      <c r="H145640" t="s">
        <v>15228</v>
      </c>
    </row>
    <row r="145641" spans="1:8" x14ac:dyDescent="0.2">
      <c r="A145641" s="18">
        <v>548894</v>
      </c>
      <c r="B145641" s="19">
        <v>22963</v>
      </c>
      <c r="C145641" t="s">
        <v>15419</v>
      </c>
      <c r="D145641">
        <v>1</v>
      </c>
      <c r="E145641" s="20">
        <v>40637.667361111111</v>
      </c>
      <c r="F145641">
        <v>1.63</v>
      </c>
      <c r="G145641" s="10"/>
      <c r="H145641" t="s">
        <v>15228</v>
      </c>
    </row>
    <row r="145642" spans="1:8" x14ac:dyDescent="0.2">
      <c r="A145642" s="18">
        <v>548894</v>
      </c>
      <c r="B145642" s="19">
        <v>22967</v>
      </c>
      <c r="C145642" t="s">
        <v>19368</v>
      </c>
      <c r="D145642">
        <v>1</v>
      </c>
      <c r="E145642" s="20">
        <v>40637.667361111111</v>
      </c>
      <c r="F145642">
        <v>5.79</v>
      </c>
      <c r="G145642" s="10"/>
      <c r="H145642" t="s">
        <v>15228</v>
      </c>
    </row>
    <row r="145643" spans="1:8" x14ac:dyDescent="0.2">
      <c r="A145643" s="18">
        <v>548894</v>
      </c>
      <c r="B145643" s="19">
        <v>22975</v>
      </c>
      <c r="C145643" t="s">
        <v>15601</v>
      </c>
      <c r="D145643">
        <v>1</v>
      </c>
      <c r="E145643" s="20">
        <v>40637.667361111111</v>
      </c>
      <c r="F145643">
        <v>2.46</v>
      </c>
      <c r="G145643" s="10"/>
      <c r="H145643" t="s">
        <v>15228</v>
      </c>
    </row>
    <row r="145644" spans="1:8" x14ac:dyDescent="0.2">
      <c r="A145644" s="18">
        <v>548894</v>
      </c>
      <c r="B145644" s="19">
        <v>22977</v>
      </c>
      <c r="C145644" t="s">
        <v>16673</v>
      </c>
      <c r="D145644">
        <v>1</v>
      </c>
      <c r="E145644" s="20">
        <v>40637.667361111111</v>
      </c>
      <c r="F145644">
        <v>2.46</v>
      </c>
      <c r="G145644" s="10"/>
      <c r="H145644" t="s">
        <v>15228</v>
      </c>
    </row>
    <row r="145645" spans="1:8" x14ac:dyDescent="0.2">
      <c r="A145645" s="18">
        <v>548894</v>
      </c>
      <c r="B145645" s="19">
        <v>22989</v>
      </c>
      <c r="C145645" t="s">
        <v>19720</v>
      </c>
      <c r="D145645">
        <v>1</v>
      </c>
      <c r="E145645" s="20">
        <v>40637.667361111111</v>
      </c>
      <c r="F145645">
        <v>6.63</v>
      </c>
      <c r="G145645" s="10"/>
      <c r="H145645" t="s">
        <v>15228</v>
      </c>
    </row>
    <row r="145646" spans="1:8" x14ac:dyDescent="0.2">
      <c r="A145646" s="18">
        <v>548894</v>
      </c>
      <c r="B145646" s="19">
        <v>22991</v>
      </c>
      <c r="C145646" t="s">
        <v>19907</v>
      </c>
      <c r="D145646">
        <v>1</v>
      </c>
      <c r="E145646" s="20">
        <v>40637.667361111111</v>
      </c>
      <c r="F145646">
        <v>3.75</v>
      </c>
      <c r="G145646" s="10"/>
      <c r="H145646" t="s">
        <v>15228</v>
      </c>
    </row>
    <row r="145647" spans="1:8" x14ac:dyDescent="0.2">
      <c r="A145647" s="18">
        <v>548894</v>
      </c>
      <c r="B145647" s="19">
        <v>22993</v>
      </c>
      <c r="C145647" t="s">
        <v>19896</v>
      </c>
      <c r="D145647">
        <v>1</v>
      </c>
      <c r="E145647" s="20">
        <v>40637.667361111111</v>
      </c>
      <c r="F145647">
        <v>2.46</v>
      </c>
      <c r="G145647" s="10"/>
      <c r="H145647" t="s">
        <v>15228</v>
      </c>
    </row>
    <row r="145648" spans="1:8" x14ac:dyDescent="0.2">
      <c r="A145648" s="18">
        <v>548894</v>
      </c>
      <c r="B145648" s="19">
        <v>22996</v>
      </c>
      <c r="C145648" t="s">
        <v>19912</v>
      </c>
      <c r="D145648">
        <v>2</v>
      </c>
      <c r="E145648" s="20">
        <v>40637.667361111111</v>
      </c>
      <c r="F145648">
        <v>0.83</v>
      </c>
      <c r="G145648" s="10"/>
      <c r="H145648" t="s">
        <v>15228</v>
      </c>
    </row>
    <row r="145649" spans="1:8" x14ac:dyDescent="0.2">
      <c r="A145649" s="18">
        <v>548894</v>
      </c>
      <c r="B145649" s="19">
        <v>22997</v>
      </c>
      <c r="C145649" t="s">
        <v>19915</v>
      </c>
      <c r="D145649">
        <v>2</v>
      </c>
      <c r="E145649" s="20">
        <v>40637.667361111111</v>
      </c>
      <c r="F145649">
        <v>0.83</v>
      </c>
      <c r="G145649" s="10"/>
      <c r="H145649" t="s">
        <v>15228</v>
      </c>
    </row>
    <row r="145650" spans="1:8" x14ac:dyDescent="0.2">
      <c r="A145650" s="18">
        <v>548894</v>
      </c>
      <c r="B145650" s="19">
        <v>23002</v>
      </c>
      <c r="C145650" t="s">
        <v>19900</v>
      </c>
      <c r="D145650">
        <v>1</v>
      </c>
      <c r="E145650" s="20">
        <v>40637.667361111111</v>
      </c>
      <c r="F145650">
        <v>0.83</v>
      </c>
      <c r="G145650" s="10"/>
      <c r="H145650" t="s">
        <v>15228</v>
      </c>
    </row>
    <row r="145651" spans="1:8" x14ac:dyDescent="0.2">
      <c r="A145651" s="18">
        <v>548894</v>
      </c>
      <c r="B145651" s="19">
        <v>23006</v>
      </c>
      <c r="C145651" t="s">
        <v>19898</v>
      </c>
      <c r="D145651">
        <v>1</v>
      </c>
      <c r="E145651" s="20">
        <v>40637.667361111111</v>
      </c>
      <c r="F145651">
        <v>0.83</v>
      </c>
      <c r="G145651" s="10"/>
      <c r="H145651" t="s">
        <v>15228</v>
      </c>
    </row>
    <row r="145652" spans="1:8" x14ac:dyDescent="0.2">
      <c r="A145652" s="18">
        <v>548894</v>
      </c>
      <c r="B145652" s="19">
        <v>23053</v>
      </c>
      <c r="C145652" t="s">
        <v>20133</v>
      </c>
      <c r="D145652">
        <v>1</v>
      </c>
      <c r="E145652" s="20">
        <v>40637.667361111111</v>
      </c>
      <c r="F145652">
        <v>16.63</v>
      </c>
      <c r="G145652" s="10"/>
      <c r="H145652" t="s">
        <v>15228</v>
      </c>
    </row>
    <row r="145653" spans="1:8" x14ac:dyDescent="0.2">
      <c r="A145653" s="18">
        <v>548894</v>
      </c>
      <c r="B145653" s="19">
        <v>23078</v>
      </c>
      <c r="C145653" t="s">
        <v>20418</v>
      </c>
      <c r="D145653">
        <v>3</v>
      </c>
      <c r="E145653" s="20">
        <v>40637.667361111111</v>
      </c>
      <c r="F145653">
        <v>2.46</v>
      </c>
      <c r="G145653" s="10"/>
      <c r="H145653" t="s">
        <v>15228</v>
      </c>
    </row>
    <row r="145654" spans="1:8" x14ac:dyDescent="0.2">
      <c r="A145654" s="18">
        <v>548894</v>
      </c>
      <c r="B145654" s="19">
        <v>23177</v>
      </c>
      <c r="C145654" t="s">
        <v>20063</v>
      </c>
      <c r="D145654">
        <v>1</v>
      </c>
      <c r="E145654" s="20">
        <v>40637.667361111111</v>
      </c>
      <c r="F145654">
        <v>4.58</v>
      </c>
      <c r="G145654" s="10"/>
      <c r="H145654" t="s">
        <v>15228</v>
      </c>
    </row>
    <row r="145655" spans="1:8" x14ac:dyDescent="0.2">
      <c r="A145655" s="18">
        <v>548894</v>
      </c>
      <c r="B145655" s="19">
        <v>23181</v>
      </c>
      <c r="C145655" t="s">
        <v>20204</v>
      </c>
      <c r="D145655">
        <v>1</v>
      </c>
      <c r="E145655" s="20">
        <v>40637.667361111111</v>
      </c>
      <c r="F145655">
        <v>16.63</v>
      </c>
      <c r="G145655" s="10"/>
      <c r="H145655" t="s">
        <v>15228</v>
      </c>
    </row>
    <row r="145656" spans="1:8" x14ac:dyDescent="0.2">
      <c r="A145656" s="18">
        <v>548894</v>
      </c>
      <c r="B145656" s="19">
        <v>23182</v>
      </c>
      <c r="C145656" t="s">
        <v>20059</v>
      </c>
      <c r="D145656">
        <v>2</v>
      </c>
      <c r="E145656" s="20">
        <v>40637.667361111111</v>
      </c>
      <c r="F145656">
        <v>2.46</v>
      </c>
      <c r="G145656" s="10"/>
      <c r="H145656" t="s">
        <v>15228</v>
      </c>
    </row>
    <row r="145657" spans="1:8" x14ac:dyDescent="0.2">
      <c r="A145657" s="18">
        <v>548894</v>
      </c>
      <c r="B145657" s="19" t="s">
        <v>18814</v>
      </c>
      <c r="C145657" t="s">
        <v>18815</v>
      </c>
      <c r="D145657">
        <v>1</v>
      </c>
      <c r="E145657" s="20">
        <v>40637.667361111111</v>
      </c>
      <c r="F145657">
        <v>0.83</v>
      </c>
      <c r="G145657" s="10"/>
      <c r="H145657" t="s">
        <v>15228</v>
      </c>
    </row>
    <row r="145658" spans="1:8" x14ac:dyDescent="0.2">
      <c r="A145658" s="18">
        <v>548894</v>
      </c>
      <c r="B145658" s="19">
        <v>35914</v>
      </c>
      <c r="C145658" t="s">
        <v>17957</v>
      </c>
      <c r="D145658">
        <v>2</v>
      </c>
      <c r="E145658" s="20">
        <v>40637.667361111111</v>
      </c>
      <c r="F145658">
        <v>0.83</v>
      </c>
      <c r="G145658" s="10"/>
      <c r="H145658" t="s">
        <v>15228</v>
      </c>
    </row>
    <row r="145659" spans="1:8" x14ac:dyDescent="0.2">
      <c r="A145659" s="18">
        <v>548894</v>
      </c>
      <c r="B145659" s="19" t="s">
        <v>19272</v>
      </c>
      <c r="C145659" t="s">
        <v>19273</v>
      </c>
      <c r="D145659">
        <v>24</v>
      </c>
      <c r="E145659" s="20">
        <v>40637.667361111111</v>
      </c>
      <c r="F145659">
        <v>0.83</v>
      </c>
      <c r="G145659" s="10"/>
      <c r="H145659" t="s">
        <v>15228</v>
      </c>
    </row>
    <row r="145660" spans="1:8" x14ac:dyDescent="0.2">
      <c r="A145660" s="18">
        <v>548894</v>
      </c>
      <c r="B145660" s="19">
        <v>35920</v>
      </c>
      <c r="C145660" t="s">
        <v>19437</v>
      </c>
      <c r="D145660">
        <v>1</v>
      </c>
      <c r="E145660" s="20">
        <v>40637.667361111111</v>
      </c>
      <c r="F145660">
        <v>4.96</v>
      </c>
      <c r="G145660" s="10"/>
      <c r="H145660" t="s">
        <v>15228</v>
      </c>
    </row>
    <row r="145661" spans="1:8" x14ac:dyDescent="0.2">
      <c r="A145661" s="18">
        <v>548894</v>
      </c>
      <c r="B145661" s="19">
        <v>35921</v>
      </c>
      <c r="C145661" t="s">
        <v>19390</v>
      </c>
      <c r="D145661">
        <v>1</v>
      </c>
      <c r="E145661" s="20">
        <v>40637.667361111111</v>
      </c>
      <c r="F145661">
        <v>4.96</v>
      </c>
      <c r="G145661" s="10"/>
      <c r="H145661" t="s">
        <v>15228</v>
      </c>
    </row>
    <row r="145662" spans="1:8" x14ac:dyDescent="0.2">
      <c r="A145662" s="18">
        <v>548894</v>
      </c>
      <c r="B145662" s="19">
        <v>35961</v>
      </c>
      <c r="C145662" t="s">
        <v>16224</v>
      </c>
      <c r="D145662">
        <v>2</v>
      </c>
      <c r="E145662" s="20">
        <v>40637.667361111111</v>
      </c>
      <c r="F145662">
        <v>1.63</v>
      </c>
      <c r="G145662" s="10"/>
      <c r="H145662" t="s">
        <v>15228</v>
      </c>
    </row>
    <row r="145663" spans="1:8" x14ac:dyDescent="0.2">
      <c r="A145663" s="18">
        <v>548894</v>
      </c>
      <c r="B145663" s="19">
        <v>35964</v>
      </c>
      <c r="C145663" t="s">
        <v>16680</v>
      </c>
      <c r="D145663">
        <v>2</v>
      </c>
      <c r="E145663" s="20">
        <v>40637.667361111111</v>
      </c>
      <c r="F145663">
        <v>1.63</v>
      </c>
      <c r="G145663" s="10"/>
      <c r="H145663" t="s">
        <v>15228</v>
      </c>
    </row>
    <row r="145664" spans="1:8" x14ac:dyDescent="0.2">
      <c r="A145664" s="18">
        <v>548894</v>
      </c>
      <c r="B145664" s="19">
        <v>35965</v>
      </c>
      <c r="C145664" t="s">
        <v>16681</v>
      </c>
      <c r="D145664">
        <v>1</v>
      </c>
      <c r="E145664" s="20">
        <v>40637.667361111111</v>
      </c>
      <c r="F145664">
        <v>3.29</v>
      </c>
      <c r="G145664" s="10"/>
      <c r="H145664" t="s">
        <v>15228</v>
      </c>
    </row>
    <row r="145665" spans="1:8" x14ac:dyDescent="0.2">
      <c r="A145665" s="18">
        <v>548894</v>
      </c>
      <c r="B145665" s="19">
        <v>37446</v>
      </c>
      <c r="C145665" t="s">
        <v>16489</v>
      </c>
      <c r="D145665">
        <v>1</v>
      </c>
      <c r="E145665" s="20">
        <v>40637.667361111111</v>
      </c>
      <c r="F145665">
        <v>3.29</v>
      </c>
      <c r="G145665" s="10"/>
      <c r="H145665" t="s">
        <v>15228</v>
      </c>
    </row>
    <row r="145666" spans="1:8" x14ac:dyDescent="0.2">
      <c r="A145666" s="18">
        <v>548894</v>
      </c>
      <c r="B145666" s="19">
        <v>37447</v>
      </c>
      <c r="C145666" t="s">
        <v>17741</v>
      </c>
      <c r="D145666">
        <v>1</v>
      </c>
      <c r="E145666" s="20">
        <v>40637.667361111111</v>
      </c>
      <c r="F145666">
        <v>3.29</v>
      </c>
      <c r="G145666" s="10"/>
      <c r="H145666" t="s">
        <v>15228</v>
      </c>
    </row>
    <row r="145667" spans="1:8" x14ac:dyDescent="0.2">
      <c r="A145667" s="18">
        <v>548894</v>
      </c>
      <c r="B145667" s="19">
        <v>37501</v>
      </c>
      <c r="C145667" t="s">
        <v>18067</v>
      </c>
      <c r="D145667">
        <v>2</v>
      </c>
      <c r="E145667" s="20">
        <v>40637.667361111111</v>
      </c>
      <c r="F145667">
        <v>5.79</v>
      </c>
      <c r="G145667" s="10"/>
      <c r="H145667" t="s">
        <v>15228</v>
      </c>
    </row>
    <row r="145668" spans="1:8" x14ac:dyDescent="0.2">
      <c r="A145668" s="18">
        <v>548894</v>
      </c>
      <c r="B145668" s="19">
        <v>40001</v>
      </c>
      <c r="C145668" t="s">
        <v>16801</v>
      </c>
      <c r="D145668">
        <v>1</v>
      </c>
      <c r="E145668" s="20">
        <v>40637.667361111111</v>
      </c>
      <c r="F145668">
        <v>1.63</v>
      </c>
      <c r="G145668" s="10"/>
      <c r="H145668" t="s">
        <v>15228</v>
      </c>
    </row>
    <row r="145669" spans="1:8" x14ac:dyDescent="0.2">
      <c r="A145669" s="18">
        <v>548894</v>
      </c>
      <c r="B145669" s="19" t="s">
        <v>18479</v>
      </c>
      <c r="C145669" t="s">
        <v>18480</v>
      </c>
      <c r="D145669">
        <v>1</v>
      </c>
      <c r="E145669" s="20">
        <v>40637.667361111111</v>
      </c>
      <c r="F145669">
        <v>4.13</v>
      </c>
      <c r="G145669" s="10"/>
      <c r="H145669" t="s">
        <v>15228</v>
      </c>
    </row>
    <row r="145670" spans="1:8" x14ac:dyDescent="0.2">
      <c r="A145670" s="18">
        <v>548894</v>
      </c>
      <c r="B145670" s="19">
        <v>47566</v>
      </c>
      <c r="C145670" t="s">
        <v>17195</v>
      </c>
      <c r="D145670">
        <v>6</v>
      </c>
      <c r="E145670" s="20">
        <v>40637.667361111111</v>
      </c>
      <c r="F145670">
        <v>10.79</v>
      </c>
      <c r="G145670" s="10"/>
      <c r="H145670" t="s">
        <v>15228</v>
      </c>
    </row>
    <row r="145671" spans="1:8" x14ac:dyDescent="0.2">
      <c r="A145671" s="18">
        <v>548894</v>
      </c>
      <c r="B145671" s="19" t="s">
        <v>16690</v>
      </c>
      <c r="C145671" t="s">
        <v>16691</v>
      </c>
      <c r="D145671">
        <v>1</v>
      </c>
      <c r="E145671" s="20">
        <v>40637.667361111111</v>
      </c>
      <c r="F145671">
        <v>10.79</v>
      </c>
      <c r="G145671" s="10"/>
      <c r="H145671" t="s">
        <v>15228</v>
      </c>
    </row>
    <row r="145672" spans="1:8" x14ac:dyDescent="0.2">
      <c r="A145672" s="18">
        <v>548894</v>
      </c>
      <c r="B145672" s="19" t="s">
        <v>16234</v>
      </c>
      <c r="C145672" t="s">
        <v>16235</v>
      </c>
      <c r="D145672">
        <v>1</v>
      </c>
      <c r="E145672" s="20">
        <v>40637.667361111111</v>
      </c>
      <c r="F145672">
        <v>0.83</v>
      </c>
      <c r="G145672" s="10"/>
      <c r="H145672" t="s">
        <v>15228</v>
      </c>
    </row>
    <row r="145673" spans="1:8" x14ac:dyDescent="0.2">
      <c r="A145673" s="18">
        <v>548894</v>
      </c>
      <c r="B145673" s="19" t="s">
        <v>15906</v>
      </c>
      <c r="C145673" t="s">
        <v>15907</v>
      </c>
      <c r="D145673">
        <v>2</v>
      </c>
      <c r="E145673" s="20">
        <v>40637.667361111111</v>
      </c>
      <c r="F145673">
        <v>4.13</v>
      </c>
      <c r="G145673" s="10"/>
      <c r="H145673" t="s">
        <v>15228</v>
      </c>
    </row>
    <row r="145674" spans="1:8" x14ac:dyDescent="0.2">
      <c r="A145674" s="18">
        <v>548894</v>
      </c>
      <c r="B145674" s="19" t="s">
        <v>16477</v>
      </c>
      <c r="C145674" t="s">
        <v>16478</v>
      </c>
      <c r="D145674">
        <v>10</v>
      </c>
      <c r="E145674" s="20">
        <v>40637.667361111111</v>
      </c>
      <c r="F145674">
        <v>1.63</v>
      </c>
      <c r="G145674" s="10"/>
      <c r="H145674" t="s">
        <v>15228</v>
      </c>
    </row>
    <row r="145675" spans="1:8" x14ac:dyDescent="0.2">
      <c r="A145675" s="18">
        <v>548894</v>
      </c>
      <c r="B145675" s="19">
        <v>71053</v>
      </c>
      <c r="C145675" t="s">
        <v>15229</v>
      </c>
      <c r="D145675">
        <v>10</v>
      </c>
      <c r="E145675" s="20">
        <v>40637.667361111111</v>
      </c>
      <c r="F145675">
        <v>8.2899999999999991</v>
      </c>
      <c r="G145675" s="10"/>
      <c r="H145675" t="s">
        <v>15228</v>
      </c>
    </row>
    <row r="145676" spans="1:8" x14ac:dyDescent="0.2">
      <c r="A145676" s="18">
        <v>548894</v>
      </c>
      <c r="B145676" s="19">
        <v>72816</v>
      </c>
      <c r="C145676" t="s">
        <v>16249</v>
      </c>
      <c r="D145676">
        <v>3</v>
      </c>
      <c r="E145676" s="20">
        <v>40637.667361111111</v>
      </c>
      <c r="F145676">
        <v>2.46</v>
      </c>
      <c r="G145676" s="10"/>
      <c r="H145676" t="s">
        <v>15228</v>
      </c>
    </row>
    <row r="145677" spans="1:8" x14ac:dyDescent="0.2">
      <c r="A145677" s="18">
        <v>548894</v>
      </c>
      <c r="B145677" s="19">
        <v>82484</v>
      </c>
      <c r="C145677" t="s">
        <v>15370</v>
      </c>
      <c r="D145677">
        <v>1</v>
      </c>
      <c r="E145677" s="20">
        <v>40637.667361111111</v>
      </c>
      <c r="F145677">
        <v>16.63</v>
      </c>
      <c r="G145677" s="10"/>
      <c r="H145677" t="s">
        <v>15228</v>
      </c>
    </row>
    <row r="145678" spans="1:8" x14ac:dyDescent="0.2">
      <c r="A145678" s="18">
        <v>548894</v>
      </c>
      <c r="B145678" s="19">
        <v>82582</v>
      </c>
      <c r="C145678" t="s">
        <v>16705</v>
      </c>
      <c r="D145678">
        <v>1</v>
      </c>
      <c r="E145678" s="20">
        <v>40637.667361111111</v>
      </c>
      <c r="F145678">
        <v>4.13</v>
      </c>
      <c r="G145678" s="10"/>
      <c r="H145678" t="s">
        <v>15228</v>
      </c>
    </row>
    <row r="145679" spans="1:8" x14ac:dyDescent="0.2">
      <c r="A145679" s="18">
        <v>548894</v>
      </c>
      <c r="B145679" s="19" t="s">
        <v>17413</v>
      </c>
      <c r="C145679" t="s">
        <v>17414</v>
      </c>
      <c r="D145679">
        <v>1</v>
      </c>
      <c r="E145679" s="20">
        <v>40637.667361111111</v>
      </c>
      <c r="F145679">
        <v>2.46</v>
      </c>
      <c r="G145679" s="10"/>
      <c r="H145679" t="s">
        <v>15228</v>
      </c>
    </row>
    <row r="145680" spans="1:8" x14ac:dyDescent="0.2">
      <c r="A145680" s="18">
        <v>548894</v>
      </c>
      <c r="B145680" s="19" t="s">
        <v>16263</v>
      </c>
      <c r="C145680" t="s">
        <v>16264</v>
      </c>
      <c r="D145680">
        <v>1</v>
      </c>
      <c r="E145680" s="20">
        <v>40637.667361111111</v>
      </c>
      <c r="F145680">
        <v>4.13</v>
      </c>
      <c r="G145680" s="10"/>
      <c r="H145680" t="s">
        <v>15228</v>
      </c>
    </row>
    <row r="145681" spans="1:8" x14ac:dyDescent="0.2">
      <c r="A145681" s="18">
        <v>548894</v>
      </c>
      <c r="B145681" s="19" t="s">
        <v>16265</v>
      </c>
      <c r="C145681" t="s">
        <v>16266</v>
      </c>
      <c r="D145681">
        <v>1</v>
      </c>
      <c r="E145681" s="20">
        <v>40637.667361111111</v>
      </c>
      <c r="F145681">
        <v>3.29</v>
      </c>
      <c r="G145681" s="10"/>
      <c r="H145681" t="s">
        <v>15228</v>
      </c>
    </row>
    <row r="145682" spans="1:8" x14ac:dyDescent="0.2">
      <c r="A145682" s="18">
        <v>548894</v>
      </c>
      <c r="B145682" s="19" t="s">
        <v>18963</v>
      </c>
      <c r="C145682" t="s">
        <v>18964</v>
      </c>
      <c r="D145682">
        <v>1</v>
      </c>
      <c r="E145682" s="20">
        <v>40637.667361111111</v>
      </c>
      <c r="F145682">
        <v>0.83</v>
      </c>
      <c r="G145682" s="10"/>
      <c r="H145682" t="s">
        <v>15228</v>
      </c>
    </row>
    <row r="145683" spans="1:8" x14ac:dyDescent="0.2">
      <c r="A145683" s="18">
        <v>548894</v>
      </c>
      <c r="B145683" s="19" t="s">
        <v>18133</v>
      </c>
      <c r="C145683" t="s">
        <v>18134</v>
      </c>
      <c r="D145683">
        <v>1</v>
      </c>
      <c r="E145683" s="20">
        <v>40637.667361111111</v>
      </c>
      <c r="F145683">
        <v>0.83</v>
      </c>
      <c r="G145683" s="10"/>
      <c r="H145683" t="s">
        <v>15228</v>
      </c>
    </row>
    <row r="145684" spans="1:8" x14ac:dyDescent="0.2">
      <c r="A145684" s="18">
        <v>548894</v>
      </c>
      <c r="B145684" s="19" t="s">
        <v>18228</v>
      </c>
      <c r="C145684" t="s">
        <v>18229</v>
      </c>
      <c r="D145684">
        <v>1</v>
      </c>
      <c r="E145684" s="20">
        <v>40637.667361111111</v>
      </c>
      <c r="F145684">
        <v>0.83</v>
      </c>
      <c r="G145684" s="10"/>
      <c r="H145684" t="s">
        <v>15228</v>
      </c>
    </row>
    <row r="145685" spans="1:8" x14ac:dyDescent="0.2">
      <c r="A145685" s="18">
        <v>548894</v>
      </c>
      <c r="B145685" s="19" t="s">
        <v>15230</v>
      </c>
      <c r="C145685" t="s">
        <v>15231</v>
      </c>
      <c r="D145685">
        <v>1</v>
      </c>
      <c r="E145685" s="20">
        <v>40637.667361111111</v>
      </c>
      <c r="F145685">
        <v>7</v>
      </c>
      <c r="G145685" s="10"/>
      <c r="H145685" t="s">
        <v>15228</v>
      </c>
    </row>
    <row r="145686" spans="1:8" x14ac:dyDescent="0.2">
      <c r="A145686" s="18">
        <v>548894</v>
      </c>
      <c r="B145686" s="19">
        <v>84457</v>
      </c>
      <c r="C145686" t="s">
        <v>18962</v>
      </c>
      <c r="D145686">
        <v>3</v>
      </c>
      <c r="E145686" s="20">
        <v>40637.667361111111</v>
      </c>
      <c r="F145686">
        <v>1.63</v>
      </c>
      <c r="G145686" s="10"/>
      <c r="H145686" t="s">
        <v>15228</v>
      </c>
    </row>
    <row r="145687" spans="1:8" x14ac:dyDescent="0.2">
      <c r="A145687" s="18">
        <v>548894</v>
      </c>
      <c r="B145687" s="19" t="s">
        <v>17811</v>
      </c>
      <c r="C145687" t="s">
        <v>17812</v>
      </c>
      <c r="D145687">
        <v>1</v>
      </c>
      <c r="E145687" s="20">
        <v>40637.667361111111</v>
      </c>
      <c r="F145687">
        <v>3.29</v>
      </c>
      <c r="G145687" s="10"/>
      <c r="H145687" t="s">
        <v>15228</v>
      </c>
    </row>
    <row r="145688" spans="1:8" x14ac:dyDescent="0.2">
      <c r="A145688" s="18">
        <v>548894</v>
      </c>
      <c r="B145688" s="19" t="s">
        <v>18766</v>
      </c>
      <c r="C145688" t="s">
        <v>18767</v>
      </c>
      <c r="D145688">
        <v>1</v>
      </c>
      <c r="E145688" s="20">
        <v>40637.667361111111</v>
      </c>
      <c r="F145688">
        <v>4.96</v>
      </c>
      <c r="G145688" s="10"/>
      <c r="H145688" t="s">
        <v>15228</v>
      </c>
    </row>
    <row r="145689" spans="1:8" x14ac:dyDescent="0.2">
      <c r="A145689" s="18">
        <v>548894</v>
      </c>
      <c r="B145689" s="19" t="s">
        <v>15494</v>
      </c>
      <c r="C145689" t="s">
        <v>15495</v>
      </c>
      <c r="D145689">
        <v>1</v>
      </c>
      <c r="E145689" s="20">
        <v>40637.667361111111</v>
      </c>
      <c r="F145689">
        <v>2.46</v>
      </c>
      <c r="G145689" s="10"/>
      <c r="H145689" t="s">
        <v>15228</v>
      </c>
    </row>
    <row r="145690" spans="1:8" x14ac:dyDescent="0.2">
      <c r="A145690" s="18">
        <v>548894</v>
      </c>
      <c r="B145690" s="19">
        <v>84576</v>
      </c>
      <c r="C145690" t="s">
        <v>20586</v>
      </c>
      <c r="D145690">
        <v>1</v>
      </c>
      <c r="E145690" s="20">
        <v>40637.667361111111</v>
      </c>
      <c r="F145690">
        <v>4.13</v>
      </c>
      <c r="G145690" s="10"/>
      <c r="H145690" t="s">
        <v>15228</v>
      </c>
    </row>
    <row r="145691" spans="1:8" x14ac:dyDescent="0.2">
      <c r="A145691" s="18">
        <v>548894</v>
      </c>
      <c r="B145691" s="19">
        <v>84592</v>
      </c>
      <c r="C145691" t="s">
        <v>19441</v>
      </c>
      <c r="D145691">
        <v>1</v>
      </c>
      <c r="E145691" s="20">
        <v>40637.667361111111</v>
      </c>
      <c r="F145691">
        <v>5.79</v>
      </c>
      <c r="G145691" s="10"/>
      <c r="H145691" t="s">
        <v>15228</v>
      </c>
    </row>
    <row r="145692" spans="1:8" x14ac:dyDescent="0.2">
      <c r="A145692" s="18">
        <v>548894</v>
      </c>
      <c r="B145692" s="19">
        <v>84754</v>
      </c>
      <c r="C145692" t="s">
        <v>15758</v>
      </c>
      <c r="D145692">
        <v>1</v>
      </c>
      <c r="E145692" s="20">
        <v>40637.667361111111</v>
      </c>
      <c r="F145692">
        <v>2.46</v>
      </c>
      <c r="G145692" s="10"/>
      <c r="H145692" t="s">
        <v>15228</v>
      </c>
    </row>
    <row r="145693" spans="1:8" x14ac:dyDescent="0.2">
      <c r="A145693" s="18">
        <v>548894</v>
      </c>
      <c r="B145693" s="19" t="s">
        <v>17698</v>
      </c>
      <c r="C145693" t="s">
        <v>17699</v>
      </c>
      <c r="D145693">
        <v>1</v>
      </c>
      <c r="E145693" s="20">
        <v>40637.667361111111</v>
      </c>
      <c r="F145693">
        <v>16.63</v>
      </c>
      <c r="G145693" s="10"/>
      <c r="H145693" t="s">
        <v>15228</v>
      </c>
    </row>
    <row r="145694" spans="1:8" x14ac:dyDescent="0.2">
      <c r="A145694" s="18">
        <v>548894</v>
      </c>
      <c r="B145694" s="19">
        <v>84879</v>
      </c>
      <c r="C145694" t="s">
        <v>15240</v>
      </c>
      <c r="D145694">
        <v>8</v>
      </c>
      <c r="E145694" s="20">
        <v>40637.667361111111</v>
      </c>
      <c r="F145694">
        <v>3.12</v>
      </c>
      <c r="G145694" s="10"/>
      <c r="H145694" t="s">
        <v>15228</v>
      </c>
    </row>
    <row r="145695" spans="1:8" x14ac:dyDescent="0.2">
      <c r="A145695" s="18">
        <v>548894</v>
      </c>
      <c r="B145695" s="19">
        <v>84946</v>
      </c>
      <c r="C145695" t="s">
        <v>20349</v>
      </c>
      <c r="D145695">
        <v>5</v>
      </c>
      <c r="E145695" s="20">
        <v>40637.667361111111</v>
      </c>
      <c r="F145695">
        <v>2.46</v>
      </c>
      <c r="G145695" s="10"/>
      <c r="H145695" t="s">
        <v>15228</v>
      </c>
    </row>
    <row r="145696" spans="1:8" x14ac:dyDescent="0.2">
      <c r="A145696" s="18">
        <v>548894</v>
      </c>
      <c r="B145696" s="19" t="s">
        <v>17630</v>
      </c>
      <c r="C145696" t="s">
        <v>17631</v>
      </c>
      <c r="D145696">
        <v>1</v>
      </c>
      <c r="E145696" s="20">
        <v>40637.667361111111</v>
      </c>
      <c r="F145696">
        <v>24.96</v>
      </c>
      <c r="G145696" s="10"/>
      <c r="H145696" t="s">
        <v>15228</v>
      </c>
    </row>
    <row r="145697" spans="1:8" x14ac:dyDescent="0.2">
      <c r="A145697" s="18">
        <v>548894</v>
      </c>
      <c r="B145697" s="19" t="s">
        <v>15421</v>
      </c>
      <c r="C145697" t="s">
        <v>15422</v>
      </c>
      <c r="D145697">
        <v>3</v>
      </c>
      <c r="E145697" s="20">
        <v>40637.667361111111</v>
      </c>
      <c r="F145697">
        <v>2.08</v>
      </c>
      <c r="G145697" s="10"/>
      <c r="H145697" t="s">
        <v>15228</v>
      </c>
    </row>
    <row r="145698" spans="1:8" x14ac:dyDescent="0.2">
      <c r="A145698" s="18">
        <v>548894</v>
      </c>
      <c r="B145698" s="19" t="s">
        <v>15338</v>
      </c>
      <c r="C145698" t="s">
        <v>15339</v>
      </c>
      <c r="D145698">
        <v>2</v>
      </c>
      <c r="E145698" s="20">
        <v>40637.667361111111</v>
      </c>
      <c r="F145698">
        <v>1.63</v>
      </c>
      <c r="G145698" s="10"/>
      <c r="H145698" t="s">
        <v>15228</v>
      </c>
    </row>
    <row r="145699" spans="1:8" x14ac:dyDescent="0.2">
      <c r="A145699" s="18">
        <v>548894</v>
      </c>
      <c r="B145699" s="19">
        <v>84988</v>
      </c>
      <c r="C145699" t="s">
        <v>16351</v>
      </c>
      <c r="D145699">
        <v>1</v>
      </c>
      <c r="E145699" s="20">
        <v>40637.667361111111</v>
      </c>
      <c r="F145699">
        <v>2.92</v>
      </c>
      <c r="G145699" s="10"/>
      <c r="H145699" t="s">
        <v>15228</v>
      </c>
    </row>
    <row r="145700" spans="1:8" x14ac:dyDescent="0.2">
      <c r="A145700" s="18">
        <v>548894</v>
      </c>
      <c r="B145700" s="19" t="s">
        <v>15409</v>
      </c>
      <c r="C145700" t="s">
        <v>15410</v>
      </c>
      <c r="D145700">
        <v>1</v>
      </c>
      <c r="E145700" s="20">
        <v>40637.667361111111</v>
      </c>
      <c r="F145700">
        <v>12.46</v>
      </c>
      <c r="G145700" s="10"/>
      <c r="H145700" t="s">
        <v>15228</v>
      </c>
    </row>
    <row r="145701" spans="1:8" x14ac:dyDescent="0.2">
      <c r="A145701" s="18">
        <v>548894</v>
      </c>
      <c r="B145701" s="19" t="s">
        <v>16275</v>
      </c>
      <c r="C145701" t="s">
        <v>16276</v>
      </c>
      <c r="D145701">
        <v>1</v>
      </c>
      <c r="E145701" s="20">
        <v>40637.667361111111</v>
      </c>
      <c r="F145701">
        <v>0.83</v>
      </c>
      <c r="G145701" s="10"/>
      <c r="H145701" t="s">
        <v>15228</v>
      </c>
    </row>
    <row r="145702" spans="1:8" x14ac:dyDescent="0.2">
      <c r="A145702" s="18">
        <v>548894</v>
      </c>
      <c r="B145702" s="19" t="s">
        <v>15548</v>
      </c>
      <c r="C145702" t="s">
        <v>15549</v>
      </c>
      <c r="D145702">
        <v>1</v>
      </c>
      <c r="E145702" s="20">
        <v>40637.667361111111</v>
      </c>
      <c r="F145702">
        <v>2.46</v>
      </c>
      <c r="G145702" s="10"/>
      <c r="H145702" t="s">
        <v>15228</v>
      </c>
    </row>
    <row r="145703" spans="1:8" x14ac:dyDescent="0.2">
      <c r="A145703" s="18">
        <v>548894</v>
      </c>
      <c r="B145703" s="19" t="s">
        <v>15552</v>
      </c>
      <c r="C145703" t="s">
        <v>15553</v>
      </c>
      <c r="D145703">
        <v>1</v>
      </c>
      <c r="E145703" s="20">
        <v>40637.667361111111</v>
      </c>
      <c r="F145703">
        <v>2.46</v>
      </c>
      <c r="G145703" s="10"/>
      <c r="H145703" t="s">
        <v>15228</v>
      </c>
    </row>
    <row r="145704" spans="1:8" x14ac:dyDescent="0.2">
      <c r="A145704" s="18">
        <v>548894</v>
      </c>
      <c r="B145704" s="19" t="s">
        <v>16908</v>
      </c>
      <c r="C145704" t="s">
        <v>16909</v>
      </c>
      <c r="D145704">
        <v>40</v>
      </c>
      <c r="E145704" s="20">
        <v>40637.667361111111</v>
      </c>
      <c r="F145704">
        <v>1.63</v>
      </c>
      <c r="G145704" s="10"/>
      <c r="H145704" t="s">
        <v>15228</v>
      </c>
    </row>
    <row r="145705" spans="1:8" x14ac:dyDescent="0.2">
      <c r="A145705" s="18">
        <v>548894</v>
      </c>
      <c r="B145705" s="19">
        <v>85078</v>
      </c>
      <c r="C145705" t="s">
        <v>17461</v>
      </c>
      <c r="D145705">
        <v>2</v>
      </c>
      <c r="E145705" s="20">
        <v>40637.667361111111</v>
      </c>
      <c r="F145705">
        <v>1.63</v>
      </c>
      <c r="G145705" s="10"/>
      <c r="H145705" t="s">
        <v>15228</v>
      </c>
    </row>
    <row r="145706" spans="1:8" x14ac:dyDescent="0.2">
      <c r="A145706" s="18">
        <v>548894</v>
      </c>
      <c r="B145706" s="19">
        <v>85093</v>
      </c>
      <c r="C145706" t="s">
        <v>17755</v>
      </c>
      <c r="D145706">
        <v>3</v>
      </c>
      <c r="E145706" s="20">
        <v>40637.667361111111</v>
      </c>
      <c r="F145706">
        <v>0.83</v>
      </c>
      <c r="G145706" s="10"/>
      <c r="H145706" t="s">
        <v>15228</v>
      </c>
    </row>
    <row r="145707" spans="1:8" x14ac:dyDescent="0.2">
      <c r="A145707" s="18">
        <v>548894</v>
      </c>
      <c r="B145707" s="19">
        <v>85094</v>
      </c>
      <c r="C145707" t="s">
        <v>17972</v>
      </c>
      <c r="D145707">
        <v>3</v>
      </c>
      <c r="E145707" s="20">
        <v>40637.667361111111</v>
      </c>
      <c r="F145707">
        <v>0.83</v>
      </c>
      <c r="G145707" s="10"/>
      <c r="H145707" t="s">
        <v>15228</v>
      </c>
    </row>
    <row r="145708" spans="1:8" x14ac:dyDescent="0.2">
      <c r="A145708" s="18">
        <v>548894</v>
      </c>
      <c r="B145708" s="19" t="s">
        <v>15389</v>
      </c>
      <c r="C145708" t="s">
        <v>15390</v>
      </c>
      <c r="D145708">
        <v>21</v>
      </c>
      <c r="E145708" s="20">
        <v>40637.667361111111</v>
      </c>
      <c r="F145708">
        <v>2.46</v>
      </c>
      <c r="G145708" s="10"/>
      <c r="H145708" t="s">
        <v>15228</v>
      </c>
    </row>
    <row r="145709" spans="1:8" x14ac:dyDescent="0.2">
      <c r="A145709" s="18">
        <v>548894</v>
      </c>
      <c r="B145709" s="19" t="s">
        <v>16288</v>
      </c>
      <c r="C145709" t="s">
        <v>16289</v>
      </c>
      <c r="D145709">
        <v>1</v>
      </c>
      <c r="E145709" s="20">
        <v>40637.667361111111</v>
      </c>
      <c r="F145709">
        <v>5.79</v>
      </c>
      <c r="G145709" s="10"/>
      <c r="H145709" t="s">
        <v>15228</v>
      </c>
    </row>
    <row r="145710" spans="1:8" x14ac:dyDescent="0.2">
      <c r="A145710" s="18">
        <v>548894</v>
      </c>
      <c r="B145710" s="19" t="s">
        <v>16929</v>
      </c>
      <c r="C145710" t="s">
        <v>16930</v>
      </c>
      <c r="D145710">
        <v>1</v>
      </c>
      <c r="E145710" s="20">
        <v>40637.667361111111</v>
      </c>
      <c r="F145710">
        <v>5.79</v>
      </c>
      <c r="G145710" s="10"/>
      <c r="H145710" t="s">
        <v>15228</v>
      </c>
    </row>
    <row r="145711" spans="1:8" x14ac:dyDescent="0.2">
      <c r="A145711" s="18">
        <v>548894</v>
      </c>
      <c r="B145711" s="19" t="s">
        <v>15669</v>
      </c>
      <c r="C145711" t="s">
        <v>15670</v>
      </c>
      <c r="D145711">
        <v>1</v>
      </c>
      <c r="E145711" s="20">
        <v>40637.667361111111</v>
      </c>
      <c r="F145711">
        <v>5.79</v>
      </c>
      <c r="G145711" s="10"/>
      <c r="H145711" t="s">
        <v>15228</v>
      </c>
    </row>
    <row r="145712" spans="1:8" x14ac:dyDescent="0.2">
      <c r="A145712" s="18">
        <v>548894</v>
      </c>
      <c r="B145712" s="19" t="s">
        <v>19107</v>
      </c>
      <c r="C145712" t="s">
        <v>19108</v>
      </c>
      <c r="D145712">
        <v>2</v>
      </c>
      <c r="E145712" s="20">
        <v>40637.667361111111</v>
      </c>
      <c r="F145712">
        <v>0.83</v>
      </c>
      <c r="G145712" s="10"/>
      <c r="H145712" t="s">
        <v>15228</v>
      </c>
    </row>
    <row r="145713" spans="1:8" x14ac:dyDescent="0.2">
      <c r="A145713" s="18">
        <v>548894</v>
      </c>
      <c r="B145713" s="19">
        <v>85187</v>
      </c>
      <c r="C145713" t="s">
        <v>17615</v>
      </c>
      <c r="D145713">
        <v>3</v>
      </c>
      <c r="E145713" s="20">
        <v>40637.667361111111</v>
      </c>
      <c r="F145713">
        <v>3.29</v>
      </c>
      <c r="G145713" s="10"/>
      <c r="H145713" t="s">
        <v>15228</v>
      </c>
    </row>
    <row r="145714" spans="1:8" x14ac:dyDescent="0.2">
      <c r="A145714" s="18">
        <v>548894</v>
      </c>
      <c r="B145714" s="19" t="s">
        <v>19118</v>
      </c>
      <c r="C145714" t="s">
        <v>19119</v>
      </c>
      <c r="D145714">
        <v>2</v>
      </c>
      <c r="E145714" s="20">
        <v>40637.667361111111</v>
      </c>
      <c r="F145714">
        <v>1.63</v>
      </c>
      <c r="G145714" s="10"/>
      <c r="H145714" t="s">
        <v>15228</v>
      </c>
    </row>
    <row r="145715" spans="1:8" x14ac:dyDescent="0.2">
      <c r="A145715" s="18">
        <v>548894</v>
      </c>
      <c r="B145715" s="19" t="s">
        <v>16069</v>
      </c>
      <c r="C145715" t="s">
        <v>16070</v>
      </c>
      <c r="D145715">
        <v>10</v>
      </c>
      <c r="E145715" s="20">
        <v>40637.667361111111</v>
      </c>
      <c r="F145715">
        <v>0.83</v>
      </c>
      <c r="G145715" s="10"/>
      <c r="H145715" t="s">
        <v>15228</v>
      </c>
    </row>
    <row r="145716" spans="1:8" x14ac:dyDescent="0.2">
      <c r="A145716" s="18">
        <v>548894</v>
      </c>
      <c r="B145716" s="19">
        <v>85203</v>
      </c>
      <c r="C145716" t="s">
        <v>17280</v>
      </c>
      <c r="D145716">
        <v>1</v>
      </c>
      <c r="E145716" s="20">
        <v>40637.667361111111</v>
      </c>
      <c r="F145716">
        <v>0.79</v>
      </c>
      <c r="G145716" s="10"/>
      <c r="H145716" t="s">
        <v>15228</v>
      </c>
    </row>
    <row r="145717" spans="1:8" x14ac:dyDescent="0.2">
      <c r="A145717" s="18">
        <v>548894</v>
      </c>
      <c r="B145717" s="19">
        <v>85204</v>
      </c>
      <c r="C145717" t="s">
        <v>17758</v>
      </c>
      <c r="D145717">
        <v>7</v>
      </c>
      <c r="E145717" s="20">
        <v>40637.667361111111</v>
      </c>
      <c r="F145717">
        <v>0.42</v>
      </c>
      <c r="G145717" s="10"/>
      <c r="H145717" t="s">
        <v>15228</v>
      </c>
    </row>
    <row r="145718" spans="1:8" x14ac:dyDescent="0.2">
      <c r="A145718" s="18">
        <v>548894</v>
      </c>
      <c r="B145718" s="19" t="s">
        <v>18869</v>
      </c>
      <c r="C145718" t="s">
        <v>18870</v>
      </c>
      <c r="D145718">
        <v>1</v>
      </c>
      <c r="E145718" s="20">
        <v>40637.667361111111</v>
      </c>
      <c r="F145718">
        <v>4.96</v>
      </c>
      <c r="G145718" s="10"/>
      <c r="H145718" t="s">
        <v>15228</v>
      </c>
    </row>
    <row r="145719" spans="1:8" x14ac:dyDescent="0.2">
      <c r="A145719" s="18">
        <v>548894</v>
      </c>
      <c r="B145719" s="19" t="s">
        <v>17830</v>
      </c>
      <c r="C145719" t="s">
        <v>17831</v>
      </c>
      <c r="D145719">
        <v>1</v>
      </c>
      <c r="E145719" s="20">
        <v>40637.667361111111</v>
      </c>
      <c r="F145719">
        <v>2.9</v>
      </c>
      <c r="G145719" s="10"/>
      <c r="H145719" t="s">
        <v>15228</v>
      </c>
    </row>
    <row r="145720" spans="1:8" x14ac:dyDescent="0.2">
      <c r="A145720" s="18">
        <v>548894</v>
      </c>
      <c r="B145720" s="19" t="s">
        <v>16330</v>
      </c>
      <c r="C145720" t="s">
        <v>16331</v>
      </c>
      <c r="D145720">
        <v>1</v>
      </c>
      <c r="E145720" s="20">
        <v>40637.667361111111</v>
      </c>
      <c r="F145720">
        <v>278.92</v>
      </c>
      <c r="G145720" s="10"/>
      <c r="H145720" t="s">
        <v>15228</v>
      </c>
    </row>
    <row r="145721" spans="1:8" x14ac:dyDescent="0.2">
      <c r="A145721" s="18">
        <v>548895</v>
      </c>
      <c r="B145721" s="19">
        <v>22246</v>
      </c>
      <c r="C145721" t="s">
        <v>16635</v>
      </c>
      <c r="D145721">
        <v>2</v>
      </c>
      <c r="E145721" s="20">
        <v>40637.676388888889</v>
      </c>
      <c r="F145721">
        <v>1.95</v>
      </c>
      <c r="G145721" s="10"/>
      <c r="H145721" t="s">
        <v>15228</v>
      </c>
    </row>
    <row r="145722" spans="1:8" x14ac:dyDescent="0.2">
      <c r="A145722" s="18">
        <v>548895</v>
      </c>
      <c r="B145722" s="19">
        <v>35921</v>
      </c>
      <c r="C145722" t="s">
        <v>19390</v>
      </c>
      <c r="D145722">
        <v>1</v>
      </c>
      <c r="E145722" s="20">
        <v>40637.676388888889</v>
      </c>
      <c r="F145722">
        <v>1.25</v>
      </c>
      <c r="G145722" s="10"/>
      <c r="H145722" t="s">
        <v>15228</v>
      </c>
    </row>
    <row r="145723" spans="1:8" x14ac:dyDescent="0.2">
      <c r="A145723" s="18">
        <v>548896</v>
      </c>
      <c r="B145723" s="19" t="s">
        <v>18000</v>
      </c>
      <c r="C145723" t="s">
        <v>18001</v>
      </c>
      <c r="D145723">
        <v>6</v>
      </c>
      <c r="E145723" s="20">
        <v>40637.681250000001</v>
      </c>
      <c r="F145723">
        <v>2.95</v>
      </c>
      <c r="G145723" s="10">
        <v>13767</v>
      </c>
      <c r="H145723" t="s">
        <v>15228</v>
      </c>
    </row>
    <row r="145724" spans="1:8" x14ac:dyDescent="0.2">
      <c r="A145724" s="18">
        <v>548896</v>
      </c>
      <c r="B145724" s="19" t="s">
        <v>17832</v>
      </c>
      <c r="C145724" t="s">
        <v>17833</v>
      </c>
      <c r="D145724">
        <v>6</v>
      </c>
      <c r="E145724" s="20">
        <v>40637.681250000001</v>
      </c>
      <c r="F145724">
        <v>2.95</v>
      </c>
      <c r="G145724" s="10">
        <v>13767</v>
      </c>
      <c r="H145724" t="s">
        <v>15228</v>
      </c>
    </row>
    <row r="145725" spans="1:8" x14ac:dyDescent="0.2">
      <c r="A145725" s="18">
        <v>548896</v>
      </c>
      <c r="B145725" s="19" t="s">
        <v>15945</v>
      </c>
      <c r="C145725" t="s">
        <v>15946</v>
      </c>
      <c r="D145725">
        <v>6</v>
      </c>
      <c r="E145725" s="20">
        <v>40637.681250000001</v>
      </c>
      <c r="F145725">
        <v>2.95</v>
      </c>
      <c r="G145725" s="10">
        <v>13767</v>
      </c>
      <c r="H145725" t="s">
        <v>15228</v>
      </c>
    </row>
    <row r="145726" spans="1:8" x14ac:dyDescent="0.2">
      <c r="A145726" s="18">
        <v>548896</v>
      </c>
      <c r="B145726" s="19" t="s">
        <v>19032</v>
      </c>
      <c r="C145726" t="s">
        <v>19033</v>
      </c>
      <c r="D145726">
        <v>6</v>
      </c>
      <c r="E145726" s="20">
        <v>40637.681250000001</v>
      </c>
      <c r="F145726">
        <v>2.95</v>
      </c>
      <c r="G145726" s="10">
        <v>13767</v>
      </c>
      <c r="H145726" t="s">
        <v>15228</v>
      </c>
    </row>
    <row r="145727" spans="1:8" x14ac:dyDescent="0.2">
      <c r="A145727" s="18">
        <v>548896</v>
      </c>
      <c r="B145727" s="19">
        <v>22752</v>
      </c>
      <c r="C145727" t="s">
        <v>15236</v>
      </c>
      <c r="D145727">
        <v>2</v>
      </c>
      <c r="E145727" s="20">
        <v>40637.681250000001</v>
      </c>
      <c r="F145727">
        <v>8.5</v>
      </c>
      <c r="G145727" s="10">
        <v>13767</v>
      </c>
      <c r="H145727" t="s">
        <v>15228</v>
      </c>
    </row>
    <row r="145728" spans="1:8" x14ac:dyDescent="0.2">
      <c r="A145728" s="18">
        <v>548896</v>
      </c>
      <c r="B145728" s="19">
        <v>84879</v>
      </c>
      <c r="C145728" t="s">
        <v>15240</v>
      </c>
      <c r="D145728">
        <v>32</v>
      </c>
      <c r="E145728" s="20">
        <v>40637.681250000001</v>
      </c>
      <c r="F145728">
        <v>1.69</v>
      </c>
      <c r="G145728" s="10">
        <v>13767</v>
      </c>
      <c r="H145728" t="s">
        <v>15228</v>
      </c>
    </row>
    <row r="145729" spans="1:8" x14ac:dyDescent="0.2">
      <c r="A145729" s="18">
        <v>548896</v>
      </c>
      <c r="B145729" s="19">
        <v>84991</v>
      </c>
      <c r="C145729" t="s">
        <v>15309</v>
      </c>
      <c r="D145729">
        <v>24</v>
      </c>
      <c r="E145729" s="20">
        <v>40637.681250000001</v>
      </c>
      <c r="F145729">
        <v>0.55000000000000004</v>
      </c>
      <c r="G145729" s="10">
        <v>13767</v>
      </c>
      <c r="H145729" t="s">
        <v>15228</v>
      </c>
    </row>
    <row r="145730" spans="1:8" x14ac:dyDescent="0.2">
      <c r="A145730" s="18">
        <v>548896</v>
      </c>
      <c r="B145730" s="19">
        <v>21212</v>
      </c>
      <c r="C145730" t="s">
        <v>15306</v>
      </c>
      <c r="D145730">
        <v>24</v>
      </c>
      <c r="E145730" s="20">
        <v>40637.681250000001</v>
      </c>
      <c r="F145730">
        <v>0.55000000000000004</v>
      </c>
      <c r="G145730" s="10">
        <v>13767</v>
      </c>
      <c r="H145730" t="s">
        <v>15228</v>
      </c>
    </row>
    <row r="145731" spans="1:8" x14ac:dyDescent="0.2">
      <c r="A145731" s="18">
        <v>548896</v>
      </c>
      <c r="B145731" s="19">
        <v>21314</v>
      </c>
      <c r="C145731" t="s">
        <v>15462</v>
      </c>
      <c r="D145731">
        <v>16</v>
      </c>
      <c r="E145731" s="20">
        <v>40637.681250000001</v>
      </c>
      <c r="F145731">
        <v>2.1</v>
      </c>
      <c r="G145731" s="10">
        <v>13767</v>
      </c>
      <c r="H145731" t="s">
        <v>15228</v>
      </c>
    </row>
    <row r="145732" spans="1:8" x14ac:dyDescent="0.2">
      <c r="A145732" s="18">
        <v>548896</v>
      </c>
      <c r="B145732" s="19">
        <v>22727</v>
      </c>
      <c r="C145732" t="s">
        <v>15259</v>
      </c>
      <c r="D145732">
        <v>4</v>
      </c>
      <c r="E145732" s="20">
        <v>40637.681250000001</v>
      </c>
      <c r="F145732">
        <v>3.75</v>
      </c>
      <c r="G145732" s="10">
        <v>13767</v>
      </c>
      <c r="H145732" t="s">
        <v>15228</v>
      </c>
    </row>
    <row r="145733" spans="1:8" x14ac:dyDescent="0.2">
      <c r="A145733" s="18">
        <v>548896</v>
      </c>
      <c r="B145733" s="19">
        <v>22729</v>
      </c>
      <c r="C145733" t="s">
        <v>15464</v>
      </c>
      <c r="D145733">
        <v>8</v>
      </c>
      <c r="E145733" s="20">
        <v>40637.681250000001</v>
      </c>
      <c r="F145733">
        <v>3.75</v>
      </c>
      <c r="G145733" s="10">
        <v>13767</v>
      </c>
      <c r="H145733" t="s">
        <v>15228</v>
      </c>
    </row>
    <row r="145734" spans="1:8" x14ac:dyDescent="0.2">
      <c r="A145734" s="18">
        <v>548896</v>
      </c>
      <c r="B145734" s="19">
        <v>22726</v>
      </c>
      <c r="C145734" t="s">
        <v>15260</v>
      </c>
      <c r="D145734">
        <v>4</v>
      </c>
      <c r="E145734" s="20">
        <v>40637.681250000001</v>
      </c>
      <c r="F145734">
        <v>3.75</v>
      </c>
      <c r="G145734" s="10">
        <v>13767</v>
      </c>
      <c r="H145734" t="s">
        <v>15228</v>
      </c>
    </row>
    <row r="145735" spans="1:8" x14ac:dyDescent="0.2">
      <c r="A145735" s="18">
        <v>548896</v>
      </c>
      <c r="B145735" s="19">
        <v>22699</v>
      </c>
      <c r="C145735" t="s">
        <v>15932</v>
      </c>
      <c r="D145735">
        <v>6</v>
      </c>
      <c r="E145735" s="20">
        <v>40637.681250000001</v>
      </c>
      <c r="F145735">
        <v>2.95</v>
      </c>
      <c r="G145735" s="10">
        <v>13767</v>
      </c>
      <c r="H145735" t="s">
        <v>15228</v>
      </c>
    </row>
    <row r="145736" spans="1:8" x14ac:dyDescent="0.2">
      <c r="A145736" s="18">
        <v>548896</v>
      </c>
      <c r="B145736" s="19">
        <v>22698</v>
      </c>
      <c r="C145736" t="s">
        <v>18278</v>
      </c>
      <c r="D145736">
        <v>6</v>
      </c>
      <c r="E145736" s="20">
        <v>40637.681250000001</v>
      </c>
      <c r="F145736">
        <v>2.95</v>
      </c>
      <c r="G145736" s="10">
        <v>13767</v>
      </c>
      <c r="H145736" t="s">
        <v>15228</v>
      </c>
    </row>
    <row r="145737" spans="1:8" x14ac:dyDescent="0.2">
      <c r="A145737" s="18">
        <v>548897</v>
      </c>
      <c r="B145737" s="19" t="s">
        <v>15538</v>
      </c>
      <c r="D145737">
        <v>-70</v>
      </c>
      <c r="E145737" s="20">
        <v>40637.681944444441</v>
      </c>
      <c r="F145737">
        <v>0</v>
      </c>
      <c r="G145737" s="10"/>
      <c r="H145737" t="s">
        <v>15228</v>
      </c>
    </row>
    <row r="145738" spans="1:8" x14ac:dyDescent="0.2">
      <c r="A145738" s="18">
        <v>548898</v>
      </c>
      <c r="B145738" s="19">
        <v>22148</v>
      </c>
      <c r="C145738" t="s">
        <v>18968</v>
      </c>
      <c r="D145738">
        <v>4</v>
      </c>
      <c r="E145738" s="20">
        <v>40637.686111111114</v>
      </c>
      <c r="F145738">
        <v>1.95</v>
      </c>
      <c r="G145738" s="10">
        <v>17214</v>
      </c>
      <c r="H145738" t="s">
        <v>15228</v>
      </c>
    </row>
    <row r="145739" spans="1:8" x14ac:dyDescent="0.2">
      <c r="A145739" s="18">
        <v>548898</v>
      </c>
      <c r="B145739" s="19">
        <v>85208</v>
      </c>
      <c r="C145739" t="s">
        <v>17611</v>
      </c>
      <c r="D145739">
        <v>1</v>
      </c>
      <c r="E145739" s="20">
        <v>40637.686111111114</v>
      </c>
      <c r="F145739">
        <v>2.1</v>
      </c>
      <c r="G145739" s="10">
        <v>17214</v>
      </c>
      <c r="H145739" t="s">
        <v>15228</v>
      </c>
    </row>
    <row r="145740" spans="1:8" x14ac:dyDescent="0.2">
      <c r="A145740" s="18">
        <v>548898</v>
      </c>
      <c r="B145740" s="19">
        <v>22249</v>
      </c>
      <c r="C145740" t="s">
        <v>18866</v>
      </c>
      <c r="D145740">
        <v>2</v>
      </c>
      <c r="E145740" s="20">
        <v>40637.686111111114</v>
      </c>
      <c r="F145740">
        <v>0.85</v>
      </c>
      <c r="G145740" s="10">
        <v>17214</v>
      </c>
      <c r="H145740" t="s">
        <v>15228</v>
      </c>
    </row>
    <row r="145741" spans="1:8" x14ac:dyDescent="0.2">
      <c r="A145741" s="18">
        <v>548898</v>
      </c>
      <c r="B145741" s="19">
        <v>22267</v>
      </c>
      <c r="C145741" t="s">
        <v>19225</v>
      </c>
      <c r="D145741">
        <v>1</v>
      </c>
      <c r="E145741" s="20">
        <v>40637.686111111114</v>
      </c>
      <c r="F145741">
        <v>1.25</v>
      </c>
      <c r="G145741" s="10">
        <v>17214</v>
      </c>
      <c r="H145741" t="s">
        <v>15228</v>
      </c>
    </row>
    <row r="145742" spans="1:8" x14ac:dyDescent="0.2">
      <c r="A145742" s="18">
        <v>548898</v>
      </c>
      <c r="B145742" s="19">
        <v>22249</v>
      </c>
      <c r="C145742" t="s">
        <v>18866</v>
      </c>
      <c r="D145742">
        <v>2</v>
      </c>
      <c r="E145742" s="20">
        <v>40637.686111111114</v>
      </c>
      <c r="F145742">
        <v>0.85</v>
      </c>
      <c r="G145742" s="10">
        <v>17214</v>
      </c>
      <c r="H145742" t="s">
        <v>15228</v>
      </c>
    </row>
    <row r="145743" spans="1:8" x14ac:dyDescent="0.2">
      <c r="A145743" s="18">
        <v>548898</v>
      </c>
      <c r="B145743" s="19">
        <v>84228</v>
      </c>
      <c r="C145743" t="s">
        <v>20587</v>
      </c>
      <c r="D145743">
        <v>1</v>
      </c>
      <c r="E145743" s="20">
        <v>40637.686111111114</v>
      </c>
      <c r="F145743">
        <v>0.42</v>
      </c>
      <c r="G145743" s="10">
        <v>17214</v>
      </c>
      <c r="H145743" t="s">
        <v>15228</v>
      </c>
    </row>
    <row r="145744" spans="1:8" x14ac:dyDescent="0.2">
      <c r="A145744" s="18">
        <v>548898</v>
      </c>
      <c r="B145744" s="19" t="s">
        <v>15226</v>
      </c>
      <c r="C145744" t="s">
        <v>15227</v>
      </c>
      <c r="D145744">
        <v>8</v>
      </c>
      <c r="E145744" s="20">
        <v>40637.686111111114</v>
      </c>
      <c r="F145744">
        <v>2.95</v>
      </c>
      <c r="G145744" s="10">
        <v>17214</v>
      </c>
      <c r="H145744" t="s">
        <v>15228</v>
      </c>
    </row>
    <row r="145745" spans="1:8" x14ac:dyDescent="0.2">
      <c r="A145745" s="18">
        <v>548898</v>
      </c>
      <c r="B145745" s="19" t="s">
        <v>16247</v>
      </c>
      <c r="C145745" t="s">
        <v>16248</v>
      </c>
      <c r="D145745">
        <v>2</v>
      </c>
      <c r="E145745" s="20">
        <v>40637.686111111114</v>
      </c>
      <c r="F145745">
        <v>4.25</v>
      </c>
      <c r="G145745" s="10">
        <v>17214</v>
      </c>
      <c r="H145745" t="s">
        <v>15228</v>
      </c>
    </row>
    <row r="145746" spans="1:8" x14ac:dyDescent="0.2">
      <c r="A145746" s="18">
        <v>548898</v>
      </c>
      <c r="B145746" s="19">
        <v>22322</v>
      </c>
      <c r="C145746" t="s">
        <v>17801</v>
      </c>
      <c r="D145746">
        <v>12</v>
      </c>
      <c r="E145746" s="20">
        <v>40637.686111111114</v>
      </c>
      <c r="F145746">
        <v>0.85</v>
      </c>
      <c r="G145746" s="10">
        <v>17214</v>
      </c>
      <c r="H145746" t="s">
        <v>15228</v>
      </c>
    </row>
    <row r="145747" spans="1:8" x14ac:dyDescent="0.2">
      <c r="A145747" s="18">
        <v>548898</v>
      </c>
      <c r="B145747" s="19">
        <v>21714</v>
      </c>
      <c r="C145747" t="s">
        <v>17085</v>
      </c>
      <c r="D145747">
        <v>6</v>
      </c>
      <c r="E145747" s="20">
        <v>40637.686111111114</v>
      </c>
      <c r="F145747">
        <v>1.25</v>
      </c>
      <c r="G145747" s="10">
        <v>17214</v>
      </c>
      <c r="H145747" t="s">
        <v>15228</v>
      </c>
    </row>
    <row r="145748" spans="1:8" x14ac:dyDescent="0.2">
      <c r="A145748" s="18">
        <v>548898</v>
      </c>
      <c r="B145748" s="19" t="s">
        <v>15614</v>
      </c>
      <c r="C145748" t="s">
        <v>15615</v>
      </c>
      <c r="D145748">
        <v>2</v>
      </c>
      <c r="E145748" s="20">
        <v>40637.686111111114</v>
      </c>
      <c r="F145748">
        <v>4.25</v>
      </c>
      <c r="G145748" s="10">
        <v>17214</v>
      </c>
      <c r="H145748" t="s">
        <v>15228</v>
      </c>
    </row>
    <row r="145749" spans="1:8" x14ac:dyDescent="0.2">
      <c r="A145749" s="18">
        <v>548898</v>
      </c>
      <c r="B145749" s="19" t="s">
        <v>17440</v>
      </c>
      <c r="C145749" t="s">
        <v>17441</v>
      </c>
      <c r="D145749">
        <v>2</v>
      </c>
      <c r="E145749" s="20">
        <v>40637.686111111114</v>
      </c>
      <c r="F145749">
        <v>4.25</v>
      </c>
      <c r="G145749" s="10">
        <v>17214</v>
      </c>
      <c r="H145749" t="s">
        <v>15228</v>
      </c>
    </row>
    <row r="145750" spans="1:8" x14ac:dyDescent="0.2">
      <c r="A145750" s="18">
        <v>548898</v>
      </c>
      <c r="B145750" s="19" t="s">
        <v>17497</v>
      </c>
      <c r="C145750" t="s">
        <v>17498</v>
      </c>
      <c r="D145750">
        <v>1</v>
      </c>
      <c r="E145750" s="20">
        <v>40637.686111111114</v>
      </c>
      <c r="F145750">
        <v>2.5499999999999998</v>
      </c>
      <c r="G145750" s="10">
        <v>17214</v>
      </c>
      <c r="H145750" t="s">
        <v>15228</v>
      </c>
    </row>
    <row r="145751" spans="1:8" x14ac:dyDescent="0.2">
      <c r="A145751" s="18">
        <v>548898</v>
      </c>
      <c r="B145751" s="19">
        <v>21755</v>
      </c>
      <c r="C145751" t="s">
        <v>15249</v>
      </c>
      <c r="D145751">
        <v>1</v>
      </c>
      <c r="E145751" s="20">
        <v>40637.686111111114</v>
      </c>
      <c r="F145751">
        <v>5.95</v>
      </c>
      <c r="G145751" s="10">
        <v>17214</v>
      </c>
      <c r="H145751" t="s">
        <v>15228</v>
      </c>
    </row>
    <row r="145752" spans="1:8" x14ac:dyDescent="0.2">
      <c r="A145752" s="18">
        <v>548898</v>
      </c>
      <c r="B145752" s="19">
        <v>35914</v>
      </c>
      <c r="C145752" t="s">
        <v>17957</v>
      </c>
      <c r="D145752">
        <v>6</v>
      </c>
      <c r="E145752" s="20">
        <v>40637.686111111114</v>
      </c>
      <c r="F145752">
        <v>0.85</v>
      </c>
      <c r="G145752" s="10">
        <v>17214</v>
      </c>
      <c r="H145752" t="s">
        <v>15228</v>
      </c>
    </row>
    <row r="145753" spans="1:8" x14ac:dyDescent="0.2">
      <c r="A145753" s="18">
        <v>548898</v>
      </c>
      <c r="B145753" s="19">
        <v>21713</v>
      </c>
      <c r="C145753" t="s">
        <v>17713</v>
      </c>
      <c r="D145753">
        <v>4</v>
      </c>
      <c r="E145753" s="20">
        <v>40637.686111111114</v>
      </c>
      <c r="F145753">
        <v>2.1</v>
      </c>
      <c r="G145753" s="10">
        <v>17214</v>
      </c>
      <c r="H145753" t="s">
        <v>15228</v>
      </c>
    </row>
    <row r="145754" spans="1:8" x14ac:dyDescent="0.2">
      <c r="A145754" s="18">
        <v>548898</v>
      </c>
      <c r="B145754" s="19" t="s">
        <v>16245</v>
      </c>
      <c r="C145754" t="s">
        <v>16246</v>
      </c>
      <c r="D145754">
        <v>2</v>
      </c>
      <c r="E145754" s="20">
        <v>40637.686111111114</v>
      </c>
      <c r="F145754">
        <v>4.25</v>
      </c>
      <c r="G145754" s="10">
        <v>17214</v>
      </c>
      <c r="H145754" t="s">
        <v>15228</v>
      </c>
    </row>
    <row r="145755" spans="1:8" x14ac:dyDescent="0.2">
      <c r="A145755" s="18">
        <v>548898</v>
      </c>
      <c r="B145755" s="19">
        <v>22283</v>
      </c>
      <c r="C145755" t="s">
        <v>16636</v>
      </c>
      <c r="D145755">
        <v>1</v>
      </c>
      <c r="E145755" s="20">
        <v>40637.686111111114</v>
      </c>
      <c r="F145755">
        <v>7.95</v>
      </c>
      <c r="G145755" s="10">
        <v>17214</v>
      </c>
      <c r="H145755" t="s">
        <v>15228</v>
      </c>
    </row>
    <row r="145756" spans="1:8" x14ac:dyDescent="0.2">
      <c r="A145756" s="18">
        <v>548898</v>
      </c>
      <c r="B145756" s="19">
        <v>22282</v>
      </c>
      <c r="C145756" t="s">
        <v>17735</v>
      </c>
      <c r="D145756">
        <v>1</v>
      </c>
      <c r="E145756" s="20">
        <v>40637.686111111114</v>
      </c>
      <c r="F145756">
        <v>12.75</v>
      </c>
      <c r="G145756" s="10">
        <v>17214</v>
      </c>
      <c r="H145756" t="s">
        <v>15228</v>
      </c>
    </row>
    <row r="145757" spans="1:8" x14ac:dyDescent="0.2">
      <c r="A145757" s="18">
        <v>548898</v>
      </c>
      <c r="B145757" s="19">
        <v>21361</v>
      </c>
      <c r="C145757" t="s">
        <v>17169</v>
      </c>
      <c r="D145757">
        <v>1</v>
      </c>
      <c r="E145757" s="20">
        <v>40637.686111111114</v>
      </c>
      <c r="F145757">
        <v>12.75</v>
      </c>
      <c r="G145757" s="10">
        <v>17214</v>
      </c>
      <c r="H145757" t="s">
        <v>15228</v>
      </c>
    </row>
    <row r="145758" spans="1:8" x14ac:dyDescent="0.2">
      <c r="A145758" s="18">
        <v>548898</v>
      </c>
      <c r="B145758" s="19">
        <v>82483</v>
      </c>
      <c r="C145758" t="s">
        <v>15285</v>
      </c>
      <c r="D145758">
        <v>2</v>
      </c>
      <c r="E145758" s="20">
        <v>40637.686111111114</v>
      </c>
      <c r="F145758">
        <v>6.95</v>
      </c>
      <c r="G145758" s="10">
        <v>17214</v>
      </c>
      <c r="H145758" t="s">
        <v>15228</v>
      </c>
    </row>
    <row r="145759" spans="1:8" x14ac:dyDescent="0.2">
      <c r="A145759" s="18">
        <v>548898</v>
      </c>
      <c r="B145759" s="19">
        <v>21034</v>
      </c>
      <c r="C145759" t="s">
        <v>15660</v>
      </c>
      <c r="D145759">
        <v>1</v>
      </c>
      <c r="E145759" s="20">
        <v>40637.686111111114</v>
      </c>
      <c r="F145759">
        <v>0.95</v>
      </c>
      <c r="G145759" s="10">
        <v>17214</v>
      </c>
      <c r="H145759" t="s">
        <v>15228</v>
      </c>
    </row>
    <row r="145760" spans="1:8" x14ac:dyDescent="0.2">
      <c r="A145760" s="18">
        <v>548899</v>
      </c>
      <c r="B145760" s="19">
        <v>21238</v>
      </c>
      <c r="C145760" t="s">
        <v>16411</v>
      </c>
      <c r="D145760">
        <v>48</v>
      </c>
      <c r="E145760" s="20">
        <v>40637.688194444447</v>
      </c>
      <c r="F145760">
        <v>0.72</v>
      </c>
      <c r="G145760" s="10">
        <v>15838</v>
      </c>
      <c r="H145760" t="s">
        <v>15228</v>
      </c>
    </row>
    <row r="145761" spans="1:8" x14ac:dyDescent="0.2">
      <c r="A145761" s="18">
        <v>548899</v>
      </c>
      <c r="B145761" s="19">
        <v>21380</v>
      </c>
      <c r="C145761" t="s">
        <v>16810</v>
      </c>
      <c r="D145761">
        <v>48</v>
      </c>
      <c r="E145761" s="20">
        <v>40637.688194444447</v>
      </c>
      <c r="F145761">
        <v>2.5499999999999998</v>
      </c>
      <c r="G145761" s="10">
        <v>15838</v>
      </c>
      <c r="H145761" t="s">
        <v>15228</v>
      </c>
    </row>
    <row r="145762" spans="1:8" x14ac:dyDescent="0.2">
      <c r="A145762" s="18">
        <v>548899</v>
      </c>
      <c r="B145762" s="19">
        <v>22379</v>
      </c>
      <c r="C145762" t="s">
        <v>15360</v>
      </c>
      <c r="D145762">
        <v>100</v>
      </c>
      <c r="E145762" s="20">
        <v>40637.688194444447</v>
      </c>
      <c r="F145762">
        <v>1.85</v>
      </c>
      <c r="G145762" s="10">
        <v>15838</v>
      </c>
      <c r="H145762" t="s">
        <v>15228</v>
      </c>
    </row>
    <row r="145763" spans="1:8" x14ac:dyDescent="0.2">
      <c r="A145763" s="18">
        <v>548899</v>
      </c>
      <c r="B145763" s="19">
        <v>22381</v>
      </c>
      <c r="C145763" t="s">
        <v>15361</v>
      </c>
      <c r="D145763">
        <v>100</v>
      </c>
      <c r="E145763" s="20">
        <v>40637.688194444447</v>
      </c>
      <c r="F145763">
        <v>1.85</v>
      </c>
      <c r="G145763" s="10">
        <v>15838</v>
      </c>
      <c r="H145763" t="s">
        <v>15228</v>
      </c>
    </row>
    <row r="145764" spans="1:8" x14ac:dyDescent="0.2">
      <c r="A145764" s="18">
        <v>548899</v>
      </c>
      <c r="B145764" s="19" t="s">
        <v>15389</v>
      </c>
      <c r="C145764" t="s">
        <v>15390</v>
      </c>
      <c r="D145764">
        <v>100</v>
      </c>
      <c r="E145764" s="20">
        <v>40637.688194444447</v>
      </c>
      <c r="F145764">
        <v>1.79</v>
      </c>
      <c r="G145764" s="10">
        <v>15838</v>
      </c>
      <c r="H145764" t="s">
        <v>15228</v>
      </c>
    </row>
    <row r="145765" spans="1:8" x14ac:dyDescent="0.2">
      <c r="A145765" s="18">
        <v>548899</v>
      </c>
      <c r="B145765" s="19">
        <v>21428</v>
      </c>
      <c r="C145765" t="s">
        <v>16872</v>
      </c>
      <c r="D145765">
        <v>32</v>
      </c>
      <c r="E145765" s="20">
        <v>40637.688194444447</v>
      </c>
      <c r="F145765">
        <v>3.75</v>
      </c>
      <c r="G145765" s="10">
        <v>15838</v>
      </c>
      <c r="H145765" t="s">
        <v>15228</v>
      </c>
    </row>
    <row r="145766" spans="1:8" x14ac:dyDescent="0.2">
      <c r="A145766" s="18">
        <v>548900</v>
      </c>
      <c r="B145766" s="19">
        <v>16216</v>
      </c>
      <c r="C145766" t="s">
        <v>18536</v>
      </c>
      <c r="D145766">
        <v>20</v>
      </c>
      <c r="E145766" s="20">
        <v>40637.691666666666</v>
      </c>
      <c r="F145766">
        <v>0.16</v>
      </c>
      <c r="G145766" s="10">
        <v>17848</v>
      </c>
      <c r="H145766" t="s">
        <v>15228</v>
      </c>
    </row>
    <row r="145767" spans="1:8" x14ac:dyDescent="0.2">
      <c r="A145767" s="18">
        <v>548900</v>
      </c>
      <c r="B145767" s="19">
        <v>85141</v>
      </c>
      <c r="C145767" t="s">
        <v>18748</v>
      </c>
      <c r="D145767">
        <v>1</v>
      </c>
      <c r="E145767" s="20">
        <v>40637.691666666666</v>
      </c>
      <c r="F145767">
        <v>3.95</v>
      </c>
      <c r="G145767" s="10">
        <v>17848</v>
      </c>
      <c r="H145767" t="s">
        <v>15228</v>
      </c>
    </row>
    <row r="145768" spans="1:8" x14ac:dyDescent="0.2">
      <c r="A145768" s="18">
        <v>548900</v>
      </c>
      <c r="B145768" s="19">
        <v>21318</v>
      </c>
      <c r="C145768" t="s">
        <v>18470</v>
      </c>
      <c r="D145768">
        <v>18</v>
      </c>
      <c r="E145768" s="20">
        <v>40637.691666666666</v>
      </c>
      <c r="F145768">
        <v>0.39</v>
      </c>
      <c r="G145768" s="10">
        <v>17848</v>
      </c>
      <c r="H145768" t="s">
        <v>15228</v>
      </c>
    </row>
    <row r="145769" spans="1:8" x14ac:dyDescent="0.2">
      <c r="A145769" s="18">
        <v>548900</v>
      </c>
      <c r="B145769" s="19">
        <v>48187</v>
      </c>
      <c r="C145769" t="s">
        <v>15251</v>
      </c>
      <c r="D145769">
        <v>1</v>
      </c>
      <c r="E145769" s="20">
        <v>40637.691666666666</v>
      </c>
      <c r="F145769">
        <v>7.95</v>
      </c>
      <c r="G145769" s="10">
        <v>17848</v>
      </c>
      <c r="H145769" t="s">
        <v>15228</v>
      </c>
    </row>
    <row r="145770" spans="1:8" x14ac:dyDescent="0.2">
      <c r="A145770" s="18">
        <v>548900</v>
      </c>
      <c r="B145770" s="19">
        <v>20980</v>
      </c>
      <c r="C145770" t="s">
        <v>17594</v>
      </c>
      <c r="D145770">
        <v>4</v>
      </c>
      <c r="E145770" s="20">
        <v>40637.691666666666</v>
      </c>
      <c r="F145770">
        <v>1.25</v>
      </c>
      <c r="G145770" s="10">
        <v>17848</v>
      </c>
      <c r="H145770" t="s">
        <v>15228</v>
      </c>
    </row>
    <row r="145771" spans="1:8" x14ac:dyDescent="0.2">
      <c r="A145771" s="18">
        <v>548900</v>
      </c>
      <c r="B145771" s="19">
        <v>21084</v>
      </c>
      <c r="C145771" t="s">
        <v>19217</v>
      </c>
      <c r="D145771">
        <v>3</v>
      </c>
      <c r="E145771" s="20">
        <v>40637.691666666666</v>
      </c>
      <c r="F145771">
        <v>0.19</v>
      </c>
      <c r="G145771" s="10">
        <v>17848</v>
      </c>
      <c r="H145771" t="s">
        <v>15228</v>
      </c>
    </row>
    <row r="145772" spans="1:8" x14ac:dyDescent="0.2">
      <c r="A145772" s="18">
        <v>548900</v>
      </c>
      <c r="B145772" s="19" t="s">
        <v>18198</v>
      </c>
      <c r="C145772" t="s">
        <v>18199</v>
      </c>
      <c r="D145772">
        <v>3</v>
      </c>
      <c r="E145772" s="20">
        <v>40637.691666666666</v>
      </c>
      <c r="F145772">
        <v>0.5</v>
      </c>
      <c r="G145772" s="10">
        <v>17848</v>
      </c>
      <c r="H145772" t="s">
        <v>15228</v>
      </c>
    </row>
    <row r="145773" spans="1:8" x14ac:dyDescent="0.2">
      <c r="A145773" s="18">
        <v>548900</v>
      </c>
      <c r="B145773" s="19" t="s">
        <v>16250</v>
      </c>
      <c r="C145773" t="s">
        <v>20588</v>
      </c>
      <c r="D145773">
        <v>12</v>
      </c>
      <c r="E145773" s="20">
        <v>40637.691666666666</v>
      </c>
      <c r="F145773">
        <v>0.39</v>
      </c>
      <c r="G145773" s="10">
        <v>17848</v>
      </c>
      <c r="H145773" t="s">
        <v>15228</v>
      </c>
    </row>
    <row r="145774" spans="1:8" x14ac:dyDescent="0.2">
      <c r="A145774" s="18">
        <v>548900</v>
      </c>
      <c r="B145774" s="19">
        <v>20803</v>
      </c>
      <c r="C145774" t="s">
        <v>17835</v>
      </c>
      <c r="D145774">
        <v>18</v>
      </c>
      <c r="E145774" s="20">
        <v>40637.691666666666</v>
      </c>
      <c r="F145774">
        <v>0.39</v>
      </c>
      <c r="G145774" s="10">
        <v>17848</v>
      </c>
      <c r="H145774" t="s">
        <v>15228</v>
      </c>
    </row>
    <row r="145775" spans="1:8" x14ac:dyDescent="0.2">
      <c r="A145775" s="18">
        <v>548900</v>
      </c>
      <c r="B145775" s="19">
        <v>16012</v>
      </c>
      <c r="C145775" t="s">
        <v>16978</v>
      </c>
      <c r="D145775">
        <v>24</v>
      </c>
      <c r="E145775" s="20">
        <v>40637.691666666666</v>
      </c>
      <c r="F145775">
        <v>0.21</v>
      </c>
      <c r="G145775" s="10">
        <v>17848</v>
      </c>
      <c r="H145775" t="s">
        <v>15228</v>
      </c>
    </row>
    <row r="145776" spans="1:8" x14ac:dyDescent="0.2">
      <c r="A145776" s="18">
        <v>548900</v>
      </c>
      <c r="B145776" s="19">
        <v>21340</v>
      </c>
      <c r="C145776" t="s">
        <v>15378</v>
      </c>
      <c r="D145776">
        <v>8</v>
      </c>
      <c r="E145776" s="20">
        <v>40637.691666666666</v>
      </c>
      <c r="F145776">
        <v>9.9499999999999993</v>
      </c>
      <c r="G145776" s="10">
        <v>17848</v>
      </c>
      <c r="H145776" t="s">
        <v>15228</v>
      </c>
    </row>
    <row r="145777" spans="1:8" x14ac:dyDescent="0.2">
      <c r="A145777" s="18">
        <v>548900</v>
      </c>
      <c r="B145777" s="19">
        <v>22906</v>
      </c>
      <c r="C145777" t="s">
        <v>15871</v>
      </c>
      <c r="D145777">
        <v>2</v>
      </c>
      <c r="E145777" s="20">
        <v>40637.691666666666</v>
      </c>
      <c r="F145777">
        <v>1.65</v>
      </c>
      <c r="G145777" s="10">
        <v>17848</v>
      </c>
      <c r="H145777" t="s">
        <v>15228</v>
      </c>
    </row>
    <row r="145778" spans="1:8" x14ac:dyDescent="0.2">
      <c r="A145778" s="18">
        <v>548900</v>
      </c>
      <c r="B145778" s="19">
        <v>84879</v>
      </c>
      <c r="C145778" t="s">
        <v>15240</v>
      </c>
      <c r="D145778">
        <v>27</v>
      </c>
      <c r="E145778" s="20">
        <v>40637.691666666666</v>
      </c>
      <c r="F145778">
        <v>1.69</v>
      </c>
      <c r="G145778" s="10">
        <v>17848</v>
      </c>
      <c r="H145778" t="s">
        <v>15228</v>
      </c>
    </row>
    <row r="145779" spans="1:8" x14ac:dyDescent="0.2">
      <c r="A145779" s="18">
        <v>548901</v>
      </c>
      <c r="B145779" s="19" t="s">
        <v>15832</v>
      </c>
      <c r="C145779" t="s">
        <v>15833</v>
      </c>
      <c r="D145779">
        <v>6</v>
      </c>
      <c r="E145779" s="20">
        <v>40637.699305555558</v>
      </c>
      <c r="F145779">
        <v>2.95</v>
      </c>
      <c r="G145779" s="10"/>
      <c r="H145779" t="s">
        <v>15228</v>
      </c>
    </row>
    <row r="145780" spans="1:8" x14ac:dyDescent="0.2">
      <c r="A145780" s="18">
        <v>548901</v>
      </c>
      <c r="B145780" s="19">
        <v>84199</v>
      </c>
      <c r="C145780" t="s">
        <v>19013</v>
      </c>
      <c r="D145780">
        <v>6</v>
      </c>
      <c r="E145780" s="20">
        <v>40637.699305555558</v>
      </c>
      <c r="F145780">
        <v>0.21</v>
      </c>
      <c r="G145780" s="10"/>
      <c r="H145780" t="s">
        <v>15228</v>
      </c>
    </row>
    <row r="145781" spans="1:8" x14ac:dyDescent="0.2">
      <c r="A145781" s="18">
        <v>548901</v>
      </c>
      <c r="B145781" s="19">
        <v>21221</v>
      </c>
      <c r="C145781" t="s">
        <v>16811</v>
      </c>
      <c r="D145781">
        <v>6</v>
      </c>
      <c r="E145781" s="20">
        <v>40637.699305555558</v>
      </c>
      <c r="F145781">
        <v>1.25</v>
      </c>
      <c r="G145781" s="10"/>
      <c r="H145781" t="s">
        <v>15228</v>
      </c>
    </row>
    <row r="145782" spans="1:8" x14ac:dyDescent="0.2">
      <c r="A145782" s="18" t="s">
        <v>20589</v>
      </c>
      <c r="B145782" s="19" t="s">
        <v>17162</v>
      </c>
      <c r="C145782" t="s">
        <v>17163</v>
      </c>
      <c r="D145782">
        <v>-6</v>
      </c>
      <c r="E145782" s="20">
        <v>40638.35</v>
      </c>
      <c r="F145782">
        <v>1.25</v>
      </c>
      <c r="G145782" s="10">
        <v>13636</v>
      </c>
      <c r="H145782" t="s">
        <v>15228</v>
      </c>
    </row>
    <row r="145783" spans="1:8" x14ac:dyDescent="0.2">
      <c r="A145783" s="18">
        <v>548907</v>
      </c>
      <c r="B145783" s="19" t="s">
        <v>17839</v>
      </c>
      <c r="C145783" t="s">
        <v>17840</v>
      </c>
      <c r="D145783">
        <v>10</v>
      </c>
      <c r="E145783" s="20">
        <v>40638.350694444445</v>
      </c>
      <c r="F145783">
        <v>12.75</v>
      </c>
      <c r="G145783" s="10">
        <v>15521</v>
      </c>
      <c r="H145783" t="s">
        <v>15228</v>
      </c>
    </row>
    <row r="145784" spans="1:8" x14ac:dyDescent="0.2">
      <c r="A145784" s="18">
        <v>548907</v>
      </c>
      <c r="B145784" s="19" t="s">
        <v>15919</v>
      </c>
      <c r="C145784" t="s">
        <v>15920</v>
      </c>
      <c r="D145784">
        <v>10</v>
      </c>
      <c r="E145784" s="20">
        <v>40638.350694444445</v>
      </c>
      <c r="F145784">
        <v>12.75</v>
      </c>
      <c r="G145784" s="10">
        <v>15521</v>
      </c>
      <c r="H145784" t="s">
        <v>15228</v>
      </c>
    </row>
    <row r="145785" spans="1:8" x14ac:dyDescent="0.2">
      <c r="A145785" s="18">
        <v>548907</v>
      </c>
      <c r="B145785" s="19">
        <v>22655</v>
      </c>
      <c r="C145785" t="s">
        <v>17126</v>
      </c>
      <c r="D145785">
        <v>2</v>
      </c>
      <c r="E145785" s="20">
        <v>40638.350694444445</v>
      </c>
      <c r="F145785">
        <v>125</v>
      </c>
      <c r="G145785" s="10">
        <v>15521</v>
      </c>
      <c r="H145785" t="s">
        <v>15228</v>
      </c>
    </row>
    <row r="145786" spans="1:8" x14ac:dyDescent="0.2">
      <c r="A145786" s="18" t="s">
        <v>20590</v>
      </c>
      <c r="B145786" s="19" t="s">
        <v>16243</v>
      </c>
      <c r="C145786" t="s">
        <v>16244</v>
      </c>
      <c r="D145786">
        <v>-1</v>
      </c>
      <c r="E145786" s="20">
        <v>40638.350694444445</v>
      </c>
      <c r="F145786">
        <v>4.25</v>
      </c>
      <c r="G145786" s="10">
        <v>18108</v>
      </c>
      <c r="H145786" t="s">
        <v>15228</v>
      </c>
    </row>
    <row r="145787" spans="1:8" x14ac:dyDescent="0.2">
      <c r="A145787" s="18" t="s">
        <v>20590</v>
      </c>
      <c r="B145787" s="19">
        <v>21314</v>
      </c>
      <c r="C145787" t="s">
        <v>15462</v>
      </c>
      <c r="D145787">
        <v>-1</v>
      </c>
      <c r="E145787" s="20">
        <v>40638.350694444445</v>
      </c>
      <c r="F145787">
        <v>2.1</v>
      </c>
      <c r="G145787" s="10">
        <v>18108</v>
      </c>
      <c r="H145787" t="s">
        <v>15228</v>
      </c>
    </row>
    <row r="145788" spans="1:8" x14ac:dyDescent="0.2">
      <c r="A145788" s="18">
        <v>548909</v>
      </c>
      <c r="B145788" s="19">
        <v>22978</v>
      </c>
      <c r="C145788" t="s">
        <v>19914</v>
      </c>
      <c r="D145788">
        <v>6</v>
      </c>
      <c r="E145788" s="20">
        <v>40638.363194444442</v>
      </c>
      <c r="F145788">
        <v>3.75</v>
      </c>
      <c r="G145788" s="10">
        <v>12779</v>
      </c>
      <c r="H145788" t="s">
        <v>17375</v>
      </c>
    </row>
    <row r="145789" spans="1:8" x14ac:dyDescent="0.2">
      <c r="A145789" s="18">
        <v>548909</v>
      </c>
      <c r="B145789" s="19">
        <v>22979</v>
      </c>
      <c r="C145789" t="s">
        <v>20061</v>
      </c>
      <c r="D145789">
        <v>12</v>
      </c>
      <c r="E145789" s="20">
        <v>40638.363194444442</v>
      </c>
      <c r="F145789">
        <v>1.45</v>
      </c>
      <c r="G145789" s="10">
        <v>12779</v>
      </c>
      <c r="H145789" t="s">
        <v>17375</v>
      </c>
    </row>
    <row r="145790" spans="1:8" x14ac:dyDescent="0.2">
      <c r="A145790" s="18">
        <v>548909</v>
      </c>
      <c r="B145790" s="19">
        <v>22649</v>
      </c>
      <c r="C145790" t="s">
        <v>16657</v>
      </c>
      <c r="D145790">
        <v>8</v>
      </c>
      <c r="E145790" s="20">
        <v>40638.363194444442</v>
      </c>
      <c r="F145790">
        <v>4.95</v>
      </c>
      <c r="G145790" s="10">
        <v>12779</v>
      </c>
      <c r="H145790" t="s">
        <v>17375</v>
      </c>
    </row>
    <row r="145791" spans="1:8" x14ac:dyDescent="0.2">
      <c r="A145791" s="18">
        <v>548909</v>
      </c>
      <c r="B145791" s="19">
        <v>22254</v>
      </c>
      <c r="C145791" t="s">
        <v>18288</v>
      </c>
      <c r="D145791">
        <v>24</v>
      </c>
      <c r="E145791" s="20">
        <v>40638.363194444442</v>
      </c>
      <c r="F145791">
        <v>1.25</v>
      </c>
      <c r="G145791" s="10">
        <v>12779</v>
      </c>
      <c r="H145791" t="s">
        <v>17375</v>
      </c>
    </row>
    <row r="145792" spans="1:8" x14ac:dyDescent="0.2">
      <c r="A145792" s="18">
        <v>548909</v>
      </c>
      <c r="B145792" s="19">
        <v>22255</v>
      </c>
      <c r="C145792" t="s">
        <v>17232</v>
      </c>
      <c r="D145792">
        <v>24</v>
      </c>
      <c r="E145792" s="20">
        <v>40638.363194444442</v>
      </c>
      <c r="F145792">
        <v>0.85</v>
      </c>
      <c r="G145792" s="10">
        <v>12779</v>
      </c>
      <c r="H145792" t="s">
        <v>17375</v>
      </c>
    </row>
    <row r="145793" spans="1:8" x14ac:dyDescent="0.2">
      <c r="A145793" s="18">
        <v>548909</v>
      </c>
      <c r="B145793" s="19">
        <v>22264</v>
      </c>
      <c r="C145793" t="s">
        <v>17069</v>
      </c>
      <c r="D145793">
        <v>24</v>
      </c>
      <c r="E145793" s="20">
        <v>40638.363194444442</v>
      </c>
      <c r="F145793">
        <v>0.85</v>
      </c>
      <c r="G145793" s="10">
        <v>12779</v>
      </c>
      <c r="H145793" t="s">
        <v>17375</v>
      </c>
    </row>
    <row r="145794" spans="1:8" x14ac:dyDescent="0.2">
      <c r="A145794" s="18">
        <v>548909</v>
      </c>
      <c r="B145794" s="19">
        <v>22321</v>
      </c>
      <c r="C145794" t="s">
        <v>15687</v>
      </c>
      <c r="D145794">
        <v>24</v>
      </c>
      <c r="E145794" s="20">
        <v>40638.363194444442</v>
      </c>
      <c r="F145794">
        <v>0.85</v>
      </c>
      <c r="G145794" s="10">
        <v>12779</v>
      </c>
      <c r="H145794" t="s">
        <v>17375</v>
      </c>
    </row>
    <row r="145795" spans="1:8" x14ac:dyDescent="0.2">
      <c r="A145795" s="18">
        <v>548909</v>
      </c>
      <c r="B145795" s="19">
        <v>22322</v>
      </c>
      <c r="C145795" t="s">
        <v>17801</v>
      </c>
      <c r="D145795">
        <v>24</v>
      </c>
      <c r="E145795" s="20">
        <v>40638.363194444442</v>
      </c>
      <c r="F145795">
        <v>0.85</v>
      </c>
      <c r="G145795" s="10">
        <v>12779</v>
      </c>
      <c r="H145795" t="s">
        <v>17375</v>
      </c>
    </row>
    <row r="145796" spans="1:8" x14ac:dyDescent="0.2">
      <c r="A145796" s="18">
        <v>548909</v>
      </c>
      <c r="B145796" s="19">
        <v>22646</v>
      </c>
      <c r="C145796" t="s">
        <v>15350</v>
      </c>
      <c r="D145796">
        <v>12</v>
      </c>
      <c r="E145796" s="20">
        <v>40638.363194444442</v>
      </c>
      <c r="F145796">
        <v>1.45</v>
      </c>
      <c r="G145796" s="10">
        <v>12779</v>
      </c>
      <c r="H145796" t="s">
        <v>17375</v>
      </c>
    </row>
    <row r="145797" spans="1:8" x14ac:dyDescent="0.2">
      <c r="A145797" s="18">
        <v>548909</v>
      </c>
      <c r="B145797" s="19">
        <v>21232</v>
      </c>
      <c r="C145797" t="s">
        <v>15472</v>
      </c>
      <c r="D145797">
        <v>72</v>
      </c>
      <c r="E145797" s="20">
        <v>40638.363194444442</v>
      </c>
      <c r="F145797">
        <v>1.06</v>
      </c>
      <c r="G145797" s="10">
        <v>12779</v>
      </c>
      <c r="H145797" t="s">
        <v>17375</v>
      </c>
    </row>
    <row r="145798" spans="1:8" x14ac:dyDescent="0.2">
      <c r="A145798" s="18">
        <v>548909</v>
      </c>
      <c r="B145798" s="19">
        <v>37446</v>
      </c>
      <c r="C145798" t="s">
        <v>16489</v>
      </c>
      <c r="D145798">
        <v>16</v>
      </c>
      <c r="E145798" s="20">
        <v>40638.363194444442</v>
      </c>
      <c r="F145798">
        <v>1.45</v>
      </c>
      <c r="G145798" s="10">
        <v>12779</v>
      </c>
      <c r="H145798" t="s">
        <v>17375</v>
      </c>
    </row>
    <row r="145799" spans="1:8" x14ac:dyDescent="0.2">
      <c r="A145799" s="18">
        <v>548909</v>
      </c>
      <c r="B145799" s="19">
        <v>37447</v>
      </c>
      <c r="C145799" t="s">
        <v>17741</v>
      </c>
      <c r="D145799">
        <v>24</v>
      </c>
      <c r="E145799" s="20">
        <v>40638.363194444442</v>
      </c>
      <c r="F145799">
        <v>1.49</v>
      </c>
      <c r="G145799" s="10">
        <v>12779</v>
      </c>
      <c r="H145799" t="s">
        <v>17375</v>
      </c>
    </row>
    <row r="145800" spans="1:8" x14ac:dyDescent="0.2">
      <c r="A145800" s="18">
        <v>548909</v>
      </c>
      <c r="B145800" s="19">
        <v>37450</v>
      </c>
      <c r="C145800" t="s">
        <v>16683</v>
      </c>
      <c r="D145800">
        <v>6</v>
      </c>
      <c r="E145800" s="20">
        <v>40638.363194444442</v>
      </c>
      <c r="F145800">
        <v>2.95</v>
      </c>
      <c r="G145800" s="10">
        <v>12779</v>
      </c>
      <c r="H145800" t="s">
        <v>17375</v>
      </c>
    </row>
    <row r="145801" spans="1:8" x14ac:dyDescent="0.2">
      <c r="A145801" s="18">
        <v>548909</v>
      </c>
      <c r="B145801" s="19">
        <v>37448</v>
      </c>
      <c r="C145801" t="s">
        <v>16544</v>
      </c>
      <c r="D145801">
        <v>48</v>
      </c>
      <c r="E145801" s="20">
        <v>40638.363194444442</v>
      </c>
      <c r="F145801">
        <v>1.25</v>
      </c>
      <c r="G145801" s="10">
        <v>12779</v>
      </c>
      <c r="H145801" t="s">
        <v>17375</v>
      </c>
    </row>
    <row r="145802" spans="1:8" x14ac:dyDescent="0.2">
      <c r="A145802" s="18">
        <v>548909</v>
      </c>
      <c r="B145802" s="19">
        <v>37449</v>
      </c>
      <c r="C145802" t="s">
        <v>16226</v>
      </c>
      <c r="D145802">
        <v>2</v>
      </c>
      <c r="E145802" s="20">
        <v>40638.363194444442</v>
      </c>
      <c r="F145802">
        <v>9.9499999999999993</v>
      </c>
      <c r="G145802" s="10">
        <v>12779</v>
      </c>
      <c r="H145802" t="s">
        <v>17375</v>
      </c>
    </row>
    <row r="145803" spans="1:8" x14ac:dyDescent="0.2">
      <c r="A145803" s="18">
        <v>548909</v>
      </c>
      <c r="B145803" s="19" t="s">
        <v>16228</v>
      </c>
      <c r="C145803" t="s">
        <v>16229</v>
      </c>
      <c r="D145803">
        <v>10</v>
      </c>
      <c r="E145803" s="20">
        <v>40638.363194444442</v>
      </c>
      <c r="F145803">
        <v>1.25</v>
      </c>
      <c r="G145803" s="10">
        <v>12779</v>
      </c>
      <c r="H145803" t="s">
        <v>17375</v>
      </c>
    </row>
    <row r="145804" spans="1:8" x14ac:dyDescent="0.2">
      <c r="A145804" s="18">
        <v>548909</v>
      </c>
      <c r="B145804" s="19">
        <v>22059</v>
      </c>
      <c r="C145804" t="s">
        <v>15737</v>
      </c>
      <c r="D145804">
        <v>24</v>
      </c>
      <c r="E145804" s="20">
        <v>40638.363194444442</v>
      </c>
      <c r="F145804">
        <v>1.49</v>
      </c>
      <c r="G145804" s="10">
        <v>12779</v>
      </c>
      <c r="H145804" t="s">
        <v>17375</v>
      </c>
    </row>
    <row r="145805" spans="1:8" x14ac:dyDescent="0.2">
      <c r="A145805" s="18">
        <v>548909</v>
      </c>
      <c r="B145805" s="19">
        <v>22055</v>
      </c>
      <c r="C145805" t="s">
        <v>18458</v>
      </c>
      <c r="D145805">
        <v>16</v>
      </c>
      <c r="E145805" s="20">
        <v>40638.363194444442</v>
      </c>
      <c r="F145805">
        <v>1.65</v>
      </c>
      <c r="G145805" s="10">
        <v>12779</v>
      </c>
      <c r="H145805" t="s">
        <v>17375</v>
      </c>
    </row>
    <row r="145806" spans="1:8" x14ac:dyDescent="0.2">
      <c r="A145806" s="18">
        <v>548909</v>
      </c>
      <c r="B145806" s="19">
        <v>22061</v>
      </c>
      <c r="C145806" t="s">
        <v>17128</v>
      </c>
      <c r="D145806">
        <v>4</v>
      </c>
      <c r="E145806" s="20">
        <v>40638.363194444442</v>
      </c>
      <c r="F145806">
        <v>9.9499999999999993</v>
      </c>
      <c r="G145806" s="10">
        <v>12779</v>
      </c>
      <c r="H145806" t="s">
        <v>17375</v>
      </c>
    </row>
    <row r="145807" spans="1:8" x14ac:dyDescent="0.2">
      <c r="A145807" s="18">
        <v>548909</v>
      </c>
      <c r="B145807" s="19">
        <v>22063</v>
      </c>
      <c r="C145807" t="s">
        <v>18209</v>
      </c>
      <c r="D145807">
        <v>6</v>
      </c>
      <c r="E145807" s="20">
        <v>40638.363194444442</v>
      </c>
      <c r="F145807">
        <v>2.95</v>
      </c>
      <c r="G145807" s="10">
        <v>12779</v>
      </c>
      <c r="H145807" t="s">
        <v>17375</v>
      </c>
    </row>
    <row r="145808" spans="1:8" x14ac:dyDescent="0.2">
      <c r="A145808" s="18">
        <v>548909</v>
      </c>
      <c r="B145808" s="19">
        <v>22195</v>
      </c>
      <c r="C145808" t="s">
        <v>15416</v>
      </c>
      <c r="D145808">
        <v>24</v>
      </c>
      <c r="E145808" s="20">
        <v>40638.363194444442</v>
      </c>
      <c r="F145808">
        <v>1.65</v>
      </c>
      <c r="G145808" s="10">
        <v>12779</v>
      </c>
      <c r="H145808" t="s">
        <v>17375</v>
      </c>
    </row>
    <row r="145809" spans="1:8" x14ac:dyDescent="0.2">
      <c r="A145809" s="18">
        <v>548909</v>
      </c>
      <c r="B145809" s="19">
        <v>22844</v>
      </c>
      <c r="C145809" t="s">
        <v>16201</v>
      </c>
      <c r="D145809">
        <v>4</v>
      </c>
      <c r="E145809" s="20">
        <v>40638.363194444442</v>
      </c>
      <c r="F145809">
        <v>8.5</v>
      </c>
      <c r="G145809" s="10">
        <v>12779</v>
      </c>
      <c r="H145809" t="s">
        <v>17375</v>
      </c>
    </row>
    <row r="145810" spans="1:8" x14ac:dyDescent="0.2">
      <c r="A145810" s="18">
        <v>548909</v>
      </c>
      <c r="B145810" s="19">
        <v>22845</v>
      </c>
      <c r="C145810" t="s">
        <v>16355</v>
      </c>
      <c r="D145810">
        <v>4</v>
      </c>
      <c r="E145810" s="20">
        <v>40638.363194444442</v>
      </c>
      <c r="F145810">
        <v>6.35</v>
      </c>
      <c r="G145810" s="10">
        <v>12779</v>
      </c>
      <c r="H145810" t="s">
        <v>17375</v>
      </c>
    </row>
    <row r="145811" spans="1:8" x14ac:dyDescent="0.2">
      <c r="A145811" s="18">
        <v>548909</v>
      </c>
      <c r="B145811" s="19">
        <v>22690</v>
      </c>
      <c r="C145811" t="s">
        <v>17689</v>
      </c>
      <c r="D145811">
        <v>2</v>
      </c>
      <c r="E145811" s="20">
        <v>40638.363194444442</v>
      </c>
      <c r="F145811">
        <v>7.95</v>
      </c>
      <c r="G145811" s="10">
        <v>12779</v>
      </c>
      <c r="H145811" t="s">
        <v>17375</v>
      </c>
    </row>
    <row r="145812" spans="1:8" x14ac:dyDescent="0.2">
      <c r="A145812" s="18">
        <v>548909</v>
      </c>
      <c r="B145812" s="19">
        <v>22969</v>
      </c>
      <c r="C145812" t="s">
        <v>15400</v>
      </c>
      <c r="D145812">
        <v>12</v>
      </c>
      <c r="E145812" s="20">
        <v>40638.363194444442</v>
      </c>
      <c r="F145812">
        <v>1.45</v>
      </c>
      <c r="G145812" s="10">
        <v>12779</v>
      </c>
      <c r="H145812" t="s">
        <v>17375</v>
      </c>
    </row>
    <row r="145813" spans="1:8" x14ac:dyDescent="0.2">
      <c r="A145813" s="18">
        <v>548910</v>
      </c>
      <c r="B145813" s="19">
        <v>21982</v>
      </c>
      <c r="C145813" t="s">
        <v>16016</v>
      </c>
      <c r="D145813">
        <v>432</v>
      </c>
      <c r="E145813" s="20">
        <v>40638.368750000001</v>
      </c>
      <c r="F145813">
        <v>0.2</v>
      </c>
      <c r="G145813" s="10">
        <v>17940</v>
      </c>
      <c r="H145813" t="s">
        <v>15228</v>
      </c>
    </row>
    <row r="145814" spans="1:8" x14ac:dyDescent="0.2">
      <c r="A145814" s="18">
        <v>548910</v>
      </c>
      <c r="B145814" s="19">
        <v>22616</v>
      </c>
      <c r="C145814" t="s">
        <v>15693</v>
      </c>
      <c r="D145814">
        <v>432</v>
      </c>
      <c r="E145814" s="20">
        <v>40638.368750000001</v>
      </c>
      <c r="F145814">
        <v>0.2</v>
      </c>
      <c r="G145814" s="10">
        <v>17940</v>
      </c>
      <c r="H145814" t="s">
        <v>15228</v>
      </c>
    </row>
    <row r="145815" spans="1:8" x14ac:dyDescent="0.2">
      <c r="A145815" s="18">
        <v>548910</v>
      </c>
      <c r="B145815" s="19">
        <v>21982</v>
      </c>
      <c r="C145815" t="s">
        <v>16016</v>
      </c>
      <c r="D145815">
        <v>432</v>
      </c>
      <c r="E145815" s="20">
        <v>40638.368750000001</v>
      </c>
      <c r="F145815">
        <v>0.2</v>
      </c>
      <c r="G145815" s="10">
        <v>17940</v>
      </c>
      <c r="H145815" t="s">
        <v>15228</v>
      </c>
    </row>
    <row r="145816" spans="1:8" x14ac:dyDescent="0.2">
      <c r="A145816" s="18">
        <v>548911</v>
      </c>
      <c r="B145816" s="19">
        <v>23179</v>
      </c>
      <c r="C145816" t="s">
        <v>20121</v>
      </c>
      <c r="D145816">
        <v>6</v>
      </c>
      <c r="E145816" s="20">
        <v>40638.381249999999</v>
      </c>
      <c r="F145816">
        <v>2.89</v>
      </c>
      <c r="G145816" s="10">
        <v>12951</v>
      </c>
      <c r="H145816" t="s">
        <v>15228</v>
      </c>
    </row>
    <row r="145817" spans="1:8" x14ac:dyDescent="0.2">
      <c r="A145817" s="18">
        <v>548911</v>
      </c>
      <c r="B145817" s="19">
        <v>22499</v>
      </c>
      <c r="C145817" t="s">
        <v>16652</v>
      </c>
      <c r="D145817">
        <v>6</v>
      </c>
      <c r="E145817" s="20">
        <v>40638.381249999999</v>
      </c>
      <c r="F145817">
        <v>5.95</v>
      </c>
      <c r="G145817" s="10">
        <v>12951</v>
      </c>
      <c r="H145817" t="s">
        <v>15228</v>
      </c>
    </row>
    <row r="145818" spans="1:8" x14ac:dyDescent="0.2">
      <c r="A145818" s="18">
        <v>548911</v>
      </c>
      <c r="B145818" s="19">
        <v>22498</v>
      </c>
      <c r="C145818" t="s">
        <v>18020</v>
      </c>
      <c r="D145818">
        <v>3</v>
      </c>
      <c r="E145818" s="20">
        <v>40638.381249999999</v>
      </c>
      <c r="F145818">
        <v>5.95</v>
      </c>
      <c r="G145818" s="10">
        <v>12951</v>
      </c>
      <c r="H145818" t="s">
        <v>15228</v>
      </c>
    </row>
    <row r="145819" spans="1:8" x14ac:dyDescent="0.2">
      <c r="A145819" s="18">
        <v>548911</v>
      </c>
      <c r="B145819" s="19">
        <v>22807</v>
      </c>
      <c r="C145819" t="s">
        <v>15715</v>
      </c>
      <c r="D145819">
        <v>6</v>
      </c>
      <c r="E145819" s="20">
        <v>40638.381249999999</v>
      </c>
      <c r="F145819">
        <v>2.95</v>
      </c>
      <c r="G145819" s="10">
        <v>12951</v>
      </c>
      <c r="H145819" t="s">
        <v>15228</v>
      </c>
    </row>
    <row r="145820" spans="1:8" x14ac:dyDescent="0.2">
      <c r="A145820" s="18">
        <v>548911</v>
      </c>
      <c r="B145820" s="19">
        <v>22379</v>
      </c>
      <c r="C145820" t="s">
        <v>15360</v>
      </c>
      <c r="D145820">
        <v>5</v>
      </c>
      <c r="E145820" s="20">
        <v>40638.381249999999</v>
      </c>
      <c r="F145820">
        <v>2.1</v>
      </c>
      <c r="G145820" s="10">
        <v>12951</v>
      </c>
      <c r="H145820" t="s">
        <v>15228</v>
      </c>
    </row>
    <row r="145821" spans="1:8" x14ac:dyDescent="0.2">
      <c r="A145821" s="18">
        <v>548911</v>
      </c>
      <c r="B145821" s="19">
        <v>22381</v>
      </c>
      <c r="C145821" t="s">
        <v>15361</v>
      </c>
      <c r="D145821">
        <v>5</v>
      </c>
      <c r="E145821" s="20">
        <v>40638.381249999999</v>
      </c>
      <c r="F145821">
        <v>2.1</v>
      </c>
      <c r="G145821" s="10">
        <v>12951</v>
      </c>
      <c r="H145821" t="s">
        <v>15228</v>
      </c>
    </row>
    <row r="145822" spans="1:8" x14ac:dyDescent="0.2">
      <c r="A145822" s="18">
        <v>548911</v>
      </c>
      <c r="B145822" s="19">
        <v>20914</v>
      </c>
      <c r="C145822" t="s">
        <v>15567</v>
      </c>
      <c r="D145822">
        <v>6</v>
      </c>
      <c r="E145822" s="20">
        <v>40638.381249999999</v>
      </c>
      <c r="F145822">
        <v>2.95</v>
      </c>
      <c r="G145822" s="10">
        <v>12951</v>
      </c>
      <c r="H145822" t="s">
        <v>15228</v>
      </c>
    </row>
    <row r="145823" spans="1:8" x14ac:dyDescent="0.2">
      <c r="A145823" s="18">
        <v>548911</v>
      </c>
      <c r="B145823" s="19">
        <v>22084</v>
      </c>
      <c r="C145823" t="s">
        <v>16629</v>
      </c>
      <c r="D145823">
        <v>6</v>
      </c>
      <c r="E145823" s="20">
        <v>40638.381249999999</v>
      </c>
      <c r="F145823">
        <v>2.95</v>
      </c>
      <c r="G145823" s="10">
        <v>12951</v>
      </c>
      <c r="H145823" t="s">
        <v>15228</v>
      </c>
    </row>
    <row r="145824" spans="1:8" x14ac:dyDescent="0.2">
      <c r="A145824" s="18">
        <v>548911</v>
      </c>
      <c r="B145824" s="19">
        <v>84832</v>
      </c>
      <c r="C145824" t="s">
        <v>15342</v>
      </c>
      <c r="D145824">
        <v>12</v>
      </c>
      <c r="E145824" s="20">
        <v>40638.381249999999</v>
      </c>
      <c r="F145824">
        <v>0.85</v>
      </c>
      <c r="G145824" s="10">
        <v>12951</v>
      </c>
      <c r="H145824" t="s">
        <v>15228</v>
      </c>
    </row>
    <row r="145825" spans="1:8" x14ac:dyDescent="0.2">
      <c r="A145825" s="18">
        <v>548912</v>
      </c>
      <c r="B145825" s="19">
        <v>23176</v>
      </c>
      <c r="C145825" t="s">
        <v>20066</v>
      </c>
      <c r="D145825">
        <v>8</v>
      </c>
      <c r="E145825" s="20">
        <v>40638.397222222222</v>
      </c>
      <c r="F145825">
        <v>2.25</v>
      </c>
      <c r="G145825" s="10">
        <v>16586</v>
      </c>
      <c r="H145825" t="s">
        <v>15228</v>
      </c>
    </row>
    <row r="145826" spans="1:8" x14ac:dyDescent="0.2">
      <c r="A145826" s="18">
        <v>548912</v>
      </c>
      <c r="B145826" s="19">
        <v>23194</v>
      </c>
      <c r="C145826" t="s">
        <v>20116</v>
      </c>
      <c r="D145826">
        <v>8</v>
      </c>
      <c r="E145826" s="20">
        <v>40638.397222222222</v>
      </c>
      <c r="F145826">
        <v>2.25</v>
      </c>
      <c r="G145826" s="10">
        <v>16586</v>
      </c>
      <c r="H145826" t="s">
        <v>15228</v>
      </c>
    </row>
    <row r="145827" spans="1:8" x14ac:dyDescent="0.2">
      <c r="A145827" s="18">
        <v>548912</v>
      </c>
      <c r="B145827" s="19">
        <v>22891</v>
      </c>
      <c r="C145827" t="s">
        <v>17194</v>
      </c>
      <c r="D145827">
        <v>3</v>
      </c>
      <c r="E145827" s="20">
        <v>40638.397222222222</v>
      </c>
      <c r="F145827">
        <v>4.25</v>
      </c>
      <c r="G145827" s="10">
        <v>16586</v>
      </c>
      <c r="H145827" t="s">
        <v>15228</v>
      </c>
    </row>
    <row r="145828" spans="1:8" x14ac:dyDescent="0.2">
      <c r="A145828" s="18">
        <v>548912</v>
      </c>
      <c r="B145828" s="19">
        <v>22784</v>
      </c>
      <c r="C145828" t="s">
        <v>15853</v>
      </c>
      <c r="D145828">
        <v>12</v>
      </c>
      <c r="E145828" s="20">
        <v>40638.397222222222</v>
      </c>
      <c r="F145828">
        <v>4.25</v>
      </c>
      <c r="G145828" s="10">
        <v>16586</v>
      </c>
      <c r="H145828" t="s">
        <v>15228</v>
      </c>
    </row>
    <row r="145829" spans="1:8" x14ac:dyDescent="0.2">
      <c r="A145829" s="18">
        <v>548912</v>
      </c>
      <c r="B145829" s="19">
        <v>82484</v>
      </c>
      <c r="C145829" t="s">
        <v>15370</v>
      </c>
      <c r="D145829">
        <v>12</v>
      </c>
      <c r="E145829" s="20">
        <v>40638.397222222222</v>
      </c>
      <c r="F145829">
        <v>6.75</v>
      </c>
      <c r="G145829" s="10">
        <v>16586</v>
      </c>
      <c r="H145829" t="s">
        <v>15228</v>
      </c>
    </row>
    <row r="145830" spans="1:8" x14ac:dyDescent="0.2">
      <c r="A145830" s="18">
        <v>548912</v>
      </c>
      <c r="B145830" s="19">
        <v>22854</v>
      </c>
      <c r="C145830" t="s">
        <v>15903</v>
      </c>
      <c r="D145830">
        <v>24</v>
      </c>
      <c r="E145830" s="20">
        <v>40638.397222222222</v>
      </c>
      <c r="F145830">
        <v>4.25</v>
      </c>
      <c r="G145830" s="10">
        <v>16586</v>
      </c>
      <c r="H145830" t="s">
        <v>15228</v>
      </c>
    </row>
    <row r="145831" spans="1:8" x14ac:dyDescent="0.2">
      <c r="A145831" s="18">
        <v>548912</v>
      </c>
      <c r="B145831" s="19">
        <v>22776</v>
      </c>
      <c r="C145831" t="s">
        <v>15914</v>
      </c>
      <c r="D145831">
        <v>12</v>
      </c>
      <c r="E145831" s="20">
        <v>40638.397222222222</v>
      </c>
      <c r="F145831">
        <v>8.5</v>
      </c>
      <c r="G145831" s="10">
        <v>16586</v>
      </c>
      <c r="H145831" t="s">
        <v>15228</v>
      </c>
    </row>
    <row r="145832" spans="1:8" x14ac:dyDescent="0.2">
      <c r="A145832" s="18">
        <v>548912</v>
      </c>
      <c r="B145832" s="19">
        <v>22502</v>
      </c>
      <c r="C145832" t="s">
        <v>15450</v>
      </c>
      <c r="D145832">
        <v>16</v>
      </c>
      <c r="E145832" s="20">
        <v>40638.397222222222</v>
      </c>
      <c r="F145832">
        <v>4.95</v>
      </c>
      <c r="G145832" s="10">
        <v>16586</v>
      </c>
      <c r="H145832" t="s">
        <v>15228</v>
      </c>
    </row>
    <row r="145833" spans="1:8" x14ac:dyDescent="0.2">
      <c r="A145833" s="18">
        <v>548913</v>
      </c>
      <c r="B145833" s="19" t="s">
        <v>16517</v>
      </c>
      <c r="C145833" t="s">
        <v>16518</v>
      </c>
      <c r="D145833">
        <v>1</v>
      </c>
      <c r="E145833" s="20">
        <v>40638.40625</v>
      </c>
      <c r="F145833">
        <v>1136.3</v>
      </c>
      <c r="G145833" s="10">
        <v>12669</v>
      </c>
      <c r="H145833" t="s">
        <v>15258</v>
      </c>
    </row>
    <row r="145834" spans="1:8" x14ac:dyDescent="0.2">
      <c r="A145834" s="18" t="s">
        <v>20591</v>
      </c>
      <c r="B145834" s="19" t="s">
        <v>16517</v>
      </c>
      <c r="C145834" t="s">
        <v>16518</v>
      </c>
      <c r="D145834">
        <v>-1</v>
      </c>
      <c r="E145834" s="20">
        <v>40638.406944444447</v>
      </c>
      <c r="F145834">
        <v>1136.3</v>
      </c>
      <c r="G145834" s="10">
        <v>12669</v>
      </c>
      <c r="H145834" t="s">
        <v>15258</v>
      </c>
    </row>
    <row r="145835" spans="1:8" x14ac:dyDescent="0.2">
      <c r="A145835" s="18" t="s">
        <v>20592</v>
      </c>
      <c r="B145835" s="19">
        <v>22993</v>
      </c>
      <c r="C145835" t="s">
        <v>19896</v>
      </c>
      <c r="D145835">
        <v>-12</v>
      </c>
      <c r="E145835" s="20">
        <v>40638.411805555559</v>
      </c>
      <c r="F145835">
        <v>1.25</v>
      </c>
      <c r="G145835" s="10">
        <v>12668</v>
      </c>
      <c r="H145835" t="s">
        <v>15952</v>
      </c>
    </row>
    <row r="145836" spans="1:8" x14ac:dyDescent="0.2">
      <c r="A145836" s="18" t="s">
        <v>20592</v>
      </c>
      <c r="B145836" s="19">
        <v>22329</v>
      </c>
      <c r="C145836" t="s">
        <v>17736</v>
      </c>
      <c r="D145836">
        <v>-12</v>
      </c>
      <c r="E145836" s="20">
        <v>40638.411805555559</v>
      </c>
      <c r="F145836">
        <v>1.65</v>
      </c>
      <c r="G145836" s="10">
        <v>12668</v>
      </c>
      <c r="H145836" t="s">
        <v>15952</v>
      </c>
    </row>
    <row r="145837" spans="1:8" x14ac:dyDescent="0.2">
      <c r="A145837" s="18">
        <v>548916</v>
      </c>
      <c r="B145837" s="19">
        <v>21472</v>
      </c>
      <c r="C145837" t="s">
        <v>16790</v>
      </c>
      <c r="D145837">
        <v>2</v>
      </c>
      <c r="E145837" s="20">
        <v>40638.421527777777</v>
      </c>
      <c r="F145837">
        <v>3.75</v>
      </c>
      <c r="G145837" s="10">
        <v>14849</v>
      </c>
      <c r="H145837" t="s">
        <v>15228</v>
      </c>
    </row>
    <row r="145838" spans="1:8" x14ac:dyDescent="0.2">
      <c r="A145838" s="18">
        <v>548916</v>
      </c>
      <c r="B145838" s="19">
        <v>21470</v>
      </c>
      <c r="C145838" t="s">
        <v>16977</v>
      </c>
      <c r="D145838">
        <v>6</v>
      </c>
      <c r="E145838" s="20">
        <v>40638.421527777777</v>
      </c>
      <c r="F145838">
        <v>3.75</v>
      </c>
      <c r="G145838" s="10">
        <v>14849</v>
      </c>
      <c r="H145838" t="s">
        <v>15228</v>
      </c>
    </row>
    <row r="145839" spans="1:8" x14ac:dyDescent="0.2">
      <c r="A145839" s="18">
        <v>548916</v>
      </c>
      <c r="B145839" s="19">
        <v>21467</v>
      </c>
      <c r="C145839" t="s">
        <v>16054</v>
      </c>
      <c r="D145839">
        <v>6</v>
      </c>
      <c r="E145839" s="20">
        <v>40638.421527777777</v>
      </c>
      <c r="F145839">
        <v>3.75</v>
      </c>
      <c r="G145839" s="10">
        <v>14849</v>
      </c>
      <c r="H145839" t="s">
        <v>15228</v>
      </c>
    </row>
    <row r="145840" spans="1:8" x14ac:dyDescent="0.2">
      <c r="A145840" s="18">
        <v>548916</v>
      </c>
      <c r="B145840" s="19">
        <v>84992</v>
      </c>
      <c r="C145840" t="s">
        <v>15562</v>
      </c>
      <c r="D145840">
        <v>24</v>
      </c>
      <c r="E145840" s="20">
        <v>40638.421527777777</v>
      </c>
      <c r="F145840">
        <v>0.55000000000000004</v>
      </c>
      <c r="G145840" s="10">
        <v>14849</v>
      </c>
      <c r="H145840" t="s">
        <v>15228</v>
      </c>
    </row>
    <row r="145841" spans="1:8" x14ac:dyDescent="0.2">
      <c r="A145841" s="18">
        <v>548916</v>
      </c>
      <c r="B145841" s="19">
        <v>84991</v>
      </c>
      <c r="C145841" t="s">
        <v>15309</v>
      </c>
      <c r="D145841">
        <v>24</v>
      </c>
      <c r="E145841" s="20">
        <v>40638.421527777777</v>
      </c>
      <c r="F145841">
        <v>0.55000000000000004</v>
      </c>
      <c r="G145841" s="10">
        <v>14849</v>
      </c>
      <c r="H145841" t="s">
        <v>15228</v>
      </c>
    </row>
    <row r="145842" spans="1:8" x14ac:dyDescent="0.2">
      <c r="A145842" s="18">
        <v>548916</v>
      </c>
      <c r="B145842" s="19">
        <v>84879</v>
      </c>
      <c r="C145842" t="s">
        <v>15240</v>
      </c>
      <c r="D145842">
        <v>24</v>
      </c>
      <c r="E145842" s="20">
        <v>40638.421527777777</v>
      </c>
      <c r="F145842">
        <v>1.69</v>
      </c>
      <c r="G145842" s="10">
        <v>14849</v>
      </c>
      <c r="H145842" t="s">
        <v>15228</v>
      </c>
    </row>
    <row r="145843" spans="1:8" x14ac:dyDescent="0.2">
      <c r="A145843" s="18">
        <v>548916</v>
      </c>
      <c r="B145843" s="19">
        <v>84692</v>
      </c>
      <c r="C145843" t="s">
        <v>16005</v>
      </c>
      <c r="D145843">
        <v>25</v>
      </c>
      <c r="E145843" s="20">
        <v>40638.421527777777</v>
      </c>
      <c r="F145843">
        <v>0.42</v>
      </c>
      <c r="G145843" s="10">
        <v>14849</v>
      </c>
      <c r="H145843" t="s">
        <v>15228</v>
      </c>
    </row>
    <row r="145844" spans="1:8" x14ac:dyDescent="0.2">
      <c r="A145844" s="18">
        <v>548916</v>
      </c>
      <c r="B145844" s="19">
        <v>82552</v>
      </c>
      <c r="C145844" t="s">
        <v>15767</v>
      </c>
      <c r="D145844">
        <v>12</v>
      </c>
      <c r="E145844" s="20">
        <v>40638.421527777777</v>
      </c>
      <c r="F145844">
        <v>1.45</v>
      </c>
      <c r="G145844" s="10">
        <v>14849</v>
      </c>
      <c r="H145844" t="s">
        <v>15228</v>
      </c>
    </row>
    <row r="145845" spans="1:8" x14ac:dyDescent="0.2">
      <c r="A145845" s="18">
        <v>548916</v>
      </c>
      <c r="B145845" s="19">
        <v>22961</v>
      </c>
      <c r="C145845" t="s">
        <v>15318</v>
      </c>
      <c r="D145845">
        <v>24</v>
      </c>
      <c r="E145845" s="20">
        <v>40638.421527777777</v>
      </c>
      <c r="F145845">
        <v>1.45</v>
      </c>
      <c r="G145845" s="10">
        <v>14849</v>
      </c>
      <c r="H145845" t="s">
        <v>15228</v>
      </c>
    </row>
    <row r="145846" spans="1:8" x14ac:dyDescent="0.2">
      <c r="A145846" s="18">
        <v>548916</v>
      </c>
      <c r="B145846" s="19">
        <v>22927</v>
      </c>
      <c r="C145846" t="s">
        <v>15762</v>
      </c>
      <c r="D145846">
        <v>2</v>
      </c>
      <c r="E145846" s="20">
        <v>40638.421527777777</v>
      </c>
      <c r="F145846">
        <v>5.95</v>
      </c>
      <c r="G145846" s="10">
        <v>14849</v>
      </c>
      <c r="H145846" t="s">
        <v>15228</v>
      </c>
    </row>
    <row r="145847" spans="1:8" x14ac:dyDescent="0.2">
      <c r="A145847" s="18">
        <v>548916</v>
      </c>
      <c r="B145847" s="19">
        <v>22926</v>
      </c>
      <c r="C145847" t="s">
        <v>15363</v>
      </c>
      <c r="D145847">
        <v>4</v>
      </c>
      <c r="E145847" s="20">
        <v>40638.421527777777</v>
      </c>
      <c r="F145847">
        <v>5.95</v>
      </c>
      <c r="G145847" s="10">
        <v>14849</v>
      </c>
      <c r="H145847" t="s">
        <v>15228</v>
      </c>
    </row>
    <row r="145848" spans="1:8" x14ac:dyDescent="0.2">
      <c r="A145848" s="18">
        <v>548916</v>
      </c>
      <c r="B145848" s="19">
        <v>22925</v>
      </c>
      <c r="C145848" t="s">
        <v>15763</v>
      </c>
      <c r="D145848">
        <v>2</v>
      </c>
      <c r="E145848" s="20">
        <v>40638.421527777777</v>
      </c>
      <c r="F145848">
        <v>5.95</v>
      </c>
      <c r="G145848" s="10">
        <v>14849</v>
      </c>
      <c r="H145848" t="s">
        <v>15228</v>
      </c>
    </row>
    <row r="145849" spans="1:8" x14ac:dyDescent="0.2">
      <c r="A145849" s="18">
        <v>548916</v>
      </c>
      <c r="B145849" s="19">
        <v>22916</v>
      </c>
      <c r="C145849" t="s">
        <v>15878</v>
      </c>
      <c r="D145849">
        <v>12</v>
      </c>
      <c r="E145849" s="20">
        <v>40638.421527777777</v>
      </c>
      <c r="F145849">
        <v>0.65</v>
      </c>
      <c r="G145849" s="10">
        <v>14849</v>
      </c>
      <c r="H145849" t="s">
        <v>15228</v>
      </c>
    </row>
    <row r="145850" spans="1:8" x14ac:dyDescent="0.2">
      <c r="A145850" s="18">
        <v>548916</v>
      </c>
      <c r="B145850" s="19">
        <v>22921</v>
      </c>
      <c r="C145850" t="s">
        <v>15876</v>
      </c>
      <c r="D145850">
        <v>12</v>
      </c>
      <c r="E145850" s="20">
        <v>40638.421527777777</v>
      </c>
      <c r="F145850">
        <v>0.65</v>
      </c>
      <c r="G145850" s="10">
        <v>14849</v>
      </c>
      <c r="H145850" t="s">
        <v>15228</v>
      </c>
    </row>
    <row r="145851" spans="1:8" x14ac:dyDescent="0.2">
      <c r="A145851" s="18">
        <v>548916</v>
      </c>
      <c r="B145851" s="19">
        <v>22920</v>
      </c>
      <c r="C145851" t="s">
        <v>15875</v>
      </c>
      <c r="D145851">
        <v>12</v>
      </c>
      <c r="E145851" s="20">
        <v>40638.421527777777</v>
      </c>
      <c r="F145851">
        <v>0.65</v>
      </c>
      <c r="G145851" s="10">
        <v>14849</v>
      </c>
      <c r="H145851" t="s">
        <v>15228</v>
      </c>
    </row>
    <row r="145852" spans="1:8" x14ac:dyDescent="0.2">
      <c r="A145852" s="18">
        <v>548916</v>
      </c>
      <c r="B145852" s="19">
        <v>22919</v>
      </c>
      <c r="C145852" t="s">
        <v>15873</v>
      </c>
      <c r="D145852">
        <v>12</v>
      </c>
      <c r="E145852" s="20">
        <v>40638.421527777777</v>
      </c>
      <c r="F145852">
        <v>0.65</v>
      </c>
      <c r="G145852" s="10">
        <v>14849</v>
      </c>
      <c r="H145852" t="s">
        <v>15228</v>
      </c>
    </row>
    <row r="145853" spans="1:8" x14ac:dyDescent="0.2">
      <c r="A145853" s="18">
        <v>548916</v>
      </c>
      <c r="B145853" s="19">
        <v>22918</v>
      </c>
      <c r="C145853" t="s">
        <v>15877</v>
      </c>
      <c r="D145853">
        <v>12</v>
      </c>
      <c r="E145853" s="20">
        <v>40638.421527777777</v>
      </c>
      <c r="F145853">
        <v>0.65</v>
      </c>
      <c r="G145853" s="10">
        <v>14849</v>
      </c>
      <c r="H145853" t="s">
        <v>15228</v>
      </c>
    </row>
    <row r="145854" spans="1:8" x14ac:dyDescent="0.2">
      <c r="A145854" s="18">
        <v>548916</v>
      </c>
      <c r="B145854" s="19">
        <v>22917</v>
      </c>
      <c r="C145854" t="s">
        <v>15874</v>
      </c>
      <c r="D145854">
        <v>12</v>
      </c>
      <c r="E145854" s="20">
        <v>40638.421527777777</v>
      </c>
      <c r="F145854">
        <v>0.65</v>
      </c>
      <c r="G145854" s="10">
        <v>14849</v>
      </c>
      <c r="H145854" t="s">
        <v>15228</v>
      </c>
    </row>
    <row r="145855" spans="1:8" x14ac:dyDescent="0.2">
      <c r="A145855" s="18">
        <v>548916</v>
      </c>
      <c r="B145855" s="19">
        <v>22722</v>
      </c>
      <c r="C145855" t="s">
        <v>18610</v>
      </c>
      <c r="D145855">
        <v>8</v>
      </c>
      <c r="E145855" s="20">
        <v>40638.421527777777</v>
      </c>
      <c r="F145855">
        <v>3.95</v>
      </c>
      <c r="G145855" s="10">
        <v>14849</v>
      </c>
      <c r="H145855" t="s">
        <v>15228</v>
      </c>
    </row>
    <row r="145856" spans="1:8" x14ac:dyDescent="0.2">
      <c r="A145856" s="18">
        <v>548916</v>
      </c>
      <c r="B145856" s="19">
        <v>22670</v>
      </c>
      <c r="C145856" t="s">
        <v>15759</v>
      </c>
      <c r="D145856">
        <v>12</v>
      </c>
      <c r="E145856" s="20">
        <v>40638.421527777777</v>
      </c>
      <c r="F145856">
        <v>1.25</v>
      </c>
      <c r="G145856" s="10">
        <v>14849</v>
      </c>
      <c r="H145856" t="s">
        <v>15228</v>
      </c>
    </row>
    <row r="145857" spans="1:8" x14ac:dyDescent="0.2">
      <c r="A145857" s="18">
        <v>548916</v>
      </c>
      <c r="B145857" s="19">
        <v>21977</v>
      </c>
      <c r="C145857" t="s">
        <v>15308</v>
      </c>
      <c r="D145857">
        <v>24</v>
      </c>
      <c r="E145857" s="20">
        <v>40638.421527777777</v>
      </c>
      <c r="F145857">
        <v>0.55000000000000004</v>
      </c>
      <c r="G145857" s="10">
        <v>14849</v>
      </c>
      <c r="H145857" t="s">
        <v>15228</v>
      </c>
    </row>
    <row r="145858" spans="1:8" x14ac:dyDescent="0.2">
      <c r="A145858" s="18">
        <v>548916</v>
      </c>
      <c r="B145858" s="19">
        <v>21975</v>
      </c>
      <c r="C145858" t="s">
        <v>15307</v>
      </c>
      <c r="D145858">
        <v>24</v>
      </c>
      <c r="E145858" s="20">
        <v>40638.421527777777</v>
      </c>
      <c r="F145858">
        <v>0.55000000000000004</v>
      </c>
      <c r="G145858" s="10">
        <v>14849</v>
      </c>
      <c r="H145858" t="s">
        <v>15228</v>
      </c>
    </row>
    <row r="145859" spans="1:8" x14ac:dyDescent="0.2">
      <c r="A145859" s="18">
        <v>548916</v>
      </c>
      <c r="B145859" s="19">
        <v>21928</v>
      </c>
      <c r="C145859" t="s">
        <v>19989</v>
      </c>
      <c r="D145859">
        <v>10</v>
      </c>
      <c r="E145859" s="20">
        <v>40638.421527777777</v>
      </c>
      <c r="F145859">
        <v>1.95</v>
      </c>
      <c r="G145859" s="10">
        <v>14849</v>
      </c>
      <c r="H145859" t="s">
        <v>15228</v>
      </c>
    </row>
    <row r="145860" spans="1:8" x14ac:dyDescent="0.2">
      <c r="A145860" s="18">
        <v>548916</v>
      </c>
      <c r="B145860" s="19">
        <v>21916</v>
      </c>
      <c r="C145860" t="s">
        <v>15701</v>
      </c>
      <c r="D145860">
        <v>24</v>
      </c>
      <c r="E145860" s="20">
        <v>40638.421527777777</v>
      </c>
      <c r="F145860">
        <v>0.42</v>
      </c>
      <c r="G145860" s="10">
        <v>14849</v>
      </c>
      <c r="H145860" t="s">
        <v>15228</v>
      </c>
    </row>
    <row r="145861" spans="1:8" x14ac:dyDescent="0.2">
      <c r="A145861" s="18">
        <v>548916</v>
      </c>
      <c r="B145861" s="19">
        <v>21212</v>
      </c>
      <c r="C145861" t="s">
        <v>15306</v>
      </c>
      <c r="D145861">
        <v>24</v>
      </c>
      <c r="E145861" s="20">
        <v>40638.421527777777</v>
      </c>
      <c r="F145861">
        <v>0.55000000000000004</v>
      </c>
      <c r="G145861" s="10">
        <v>14849</v>
      </c>
      <c r="H145861" t="s">
        <v>15228</v>
      </c>
    </row>
    <row r="145862" spans="1:8" x14ac:dyDescent="0.2">
      <c r="A145862" s="18">
        <v>548916</v>
      </c>
      <c r="B145862" s="19">
        <v>21122</v>
      </c>
      <c r="C145862" t="s">
        <v>15510</v>
      </c>
      <c r="D145862">
        <v>24</v>
      </c>
      <c r="E145862" s="20">
        <v>40638.421527777777</v>
      </c>
      <c r="F145862">
        <v>1.25</v>
      </c>
      <c r="G145862" s="10">
        <v>14849</v>
      </c>
      <c r="H145862" t="s">
        <v>15228</v>
      </c>
    </row>
    <row r="145863" spans="1:8" x14ac:dyDescent="0.2">
      <c r="A145863" s="18">
        <v>548917</v>
      </c>
      <c r="B145863" s="19">
        <v>23183</v>
      </c>
      <c r="C145863" t="s">
        <v>20120</v>
      </c>
      <c r="D145863">
        <v>6</v>
      </c>
      <c r="E145863" s="20">
        <v>40638.425694444442</v>
      </c>
      <c r="F145863">
        <v>3.75</v>
      </c>
      <c r="G145863" s="10">
        <v>16817</v>
      </c>
      <c r="H145863" t="s">
        <v>15228</v>
      </c>
    </row>
    <row r="145864" spans="1:8" x14ac:dyDescent="0.2">
      <c r="A145864" s="18">
        <v>548917</v>
      </c>
      <c r="B145864" s="19">
        <v>23184</v>
      </c>
      <c r="C145864" t="s">
        <v>20142</v>
      </c>
      <c r="D145864">
        <v>4</v>
      </c>
      <c r="E145864" s="20">
        <v>40638.425694444442</v>
      </c>
      <c r="F145864">
        <v>4.95</v>
      </c>
      <c r="G145864" s="10">
        <v>16817</v>
      </c>
      <c r="H145864" t="s">
        <v>15228</v>
      </c>
    </row>
    <row r="145865" spans="1:8" x14ac:dyDescent="0.2">
      <c r="A145865" s="18">
        <v>548917</v>
      </c>
      <c r="B145865" s="19">
        <v>21617</v>
      </c>
      <c r="C145865" t="s">
        <v>18004</v>
      </c>
      <c r="D145865">
        <v>6</v>
      </c>
      <c r="E145865" s="20">
        <v>40638.425694444442</v>
      </c>
      <c r="F145865">
        <v>3.75</v>
      </c>
      <c r="G145865" s="10">
        <v>16817</v>
      </c>
      <c r="H145865" t="s">
        <v>15228</v>
      </c>
    </row>
    <row r="145866" spans="1:8" x14ac:dyDescent="0.2">
      <c r="A145866" s="18">
        <v>548917</v>
      </c>
      <c r="B145866" s="19">
        <v>85213</v>
      </c>
      <c r="C145866" t="s">
        <v>18139</v>
      </c>
      <c r="D145866">
        <v>12</v>
      </c>
      <c r="E145866" s="20">
        <v>40638.425694444442</v>
      </c>
      <c r="F145866">
        <v>0.85</v>
      </c>
      <c r="G145866" s="10">
        <v>16817</v>
      </c>
      <c r="H145866" t="s">
        <v>15228</v>
      </c>
    </row>
    <row r="145867" spans="1:8" x14ac:dyDescent="0.2">
      <c r="A145867" s="18">
        <v>548917</v>
      </c>
      <c r="B145867" s="19">
        <v>22485</v>
      </c>
      <c r="C145867" t="s">
        <v>15857</v>
      </c>
      <c r="D145867">
        <v>2</v>
      </c>
      <c r="E145867" s="20">
        <v>40638.425694444442</v>
      </c>
      <c r="F145867">
        <v>12.75</v>
      </c>
      <c r="G145867" s="10">
        <v>16817</v>
      </c>
      <c r="H145867" t="s">
        <v>15228</v>
      </c>
    </row>
    <row r="145868" spans="1:8" x14ac:dyDescent="0.2">
      <c r="A145868" s="18">
        <v>548917</v>
      </c>
      <c r="B145868" s="19">
        <v>22487</v>
      </c>
      <c r="C145868" t="s">
        <v>15982</v>
      </c>
      <c r="D145868">
        <v>1</v>
      </c>
      <c r="E145868" s="20">
        <v>40638.425694444442</v>
      </c>
      <c r="F145868">
        <v>9.9499999999999993</v>
      </c>
      <c r="G145868" s="10">
        <v>16817</v>
      </c>
      <c r="H145868" t="s">
        <v>15228</v>
      </c>
    </row>
    <row r="145869" spans="1:8" x14ac:dyDescent="0.2">
      <c r="A145869" s="18">
        <v>548917</v>
      </c>
      <c r="B145869" s="19">
        <v>20702</v>
      </c>
      <c r="C145869" t="s">
        <v>17614</v>
      </c>
      <c r="D145869">
        <v>3</v>
      </c>
      <c r="E145869" s="20">
        <v>40638.425694444442</v>
      </c>
      <c r="F145869">
        <v>4.25</v>
      </c>
      <c r="G145869" s="10">
        <v>16817</v>
      </c>
      <c r="H145869" t="s">
        <v>15228</v>
      </c>
    </row>
    <row r="145870" spans="1:8" x14ac:dyDescent="0.2">
      <c r="A145870" s="18">
        <v>548917</v>
      </c>
      <c r="B145870" s="19">
        <v>22722</v>
      </c>
      <c r="C145870" t="s">
        <v>18610</v>
      </c>
      <c r="D145870">
        <v>4</v>
      </c>
      <c r="E145870" s="20">
        <v>40638.425694444442</v>
      </c>
      <c r="F145870">
        <v>3.95</v>
      </c>
      <c r="G145870" s="10">
        <v>16817</v>
      </c>
      <c r="H145870" t="s">
        <v>15228</v>
      </c>
    </row>
    <row r="145871" spans="1:8" x14ac:dyDescent="0.2">
      <c r="A145871" s="18">
        <v>548917</v>
      </c>
      <c r="B145871" s="19">
        <v>22723</v>
      </c>
      <c r="C145871" t="s">
        <v>18609</v>
      </c>
      <c r="D145871">
        <v>8</v>
      </c>
      <c r="E145871" s="20">
        <v>40638.425694444442</v>
      </c>
      <c r="F145871">
        <v>3.95</v>
      </c>
      <c r="G145871" s="10">
        <v>16817</v>
      </c>
      <c r="H145871" t="s">
        <v>15228</v>
      </c>
    </row>
    <row r="145872" spans="1:8" x14ac:dyDescent="0.2">
      <c r="A145872" s="18">
        <v>548917</v>
      </c>
      <c r="B145872" s="19">
        <v>21012</v>
      </c>
      <c r="C145872" t="s">
        <v>16397</v>
      </c>
      <c r="D145872">
        <v>6</v>
      </c>
      <c r="E145872" s="20">
        <v>40638.425694444442</v>
      </c>
      <c r="F145872">
        <v>2.1</v>
      </c>
      <c r="G145872" s="10">
        <v>16817</v>
      </c>
      <c r="H145872" t="s">
        <v>15228</v>
      </c>
    </row>
    <row r="145873" spans="1:8" x14ac:dyDescent="0.2">
      <c r="A145873" s="18">
        <v>548917</v>
      </c>
      <c r="B145873" s="19">
        <v>21619</v>
      </c>
      <c r="C145873" t="s">
        <v>17324</v>
      </c>
      <c r="D145873">
        <v>6</v>
      </c>
      <c r="E145873" s="20">
        <v>40638.425694444442</v>
      </c>
      <c r="F145873">
        <v>3.75</v>
      </c>
      <c r="G145873" s="10">
        <v>16817</v>
      </c>
      <c r="H145873" t="s">
        <v>15228</v>
      </c>
    </row>
    <row r="145874" spans="1:8" x14ac:dyDescent="0.2">
      <c r="A145874" s="18">
        <v>548917</v>
      </c>
      <c r="B145874" s="19">
        <v>85212</v>
      </c>
      <c r="C145874" t="s">
        <v>16740</v>
      </c>
      <c r="D145874">
        <v>12</v>
      </c>
      <c r="E145874" s="20">
        <v>40638.425694444442</v>
      </c>
      <c r="F145874">
        <v>0.85</v>
      </c>
      <c r="G145874" s="10">
        <v>16817</v>
      </c>
      <c r="H145874" t="s">
        <v>15228</v>
      </c>
    </row>
    <row r="145875" spans="1:8" x14ac:dyDescent="0.2">
      <c r="A145875" s="18">
        <v>548918</v>
      </c>
      <c r="B145875" s="19">
        <v>22367</v>
      </c>
      <c r="C145875" t="s">
        <v>15696</v>
      </c>
      <c r="D145875">
        <v>8</v>
      </c>
      <c r="E145875" s="20">
        <v>40638.425694444442</v>
      </c>
      <c r="F145875">
        <v>1.95</v>
      </c>
      <c r="G145875" s="10">
        <v>16105</v>
      </c>
      <c r="H145875" t="s">
        <v>15228</v>
      </c>
    </row>
    <row r="145876" spans="1:8" x14ac:dyDescent="0.2">
      <c r="A145876" s="18">
        <v>548918</v>
      </c>
      <c r="B145876" s="19">
        <v>22899</v>
      </c>
      <c r="C145876" t="s">
        <v>15695</v>
      </c>
      <c r="D145876">
        <v>12</v>
      </c>
      <c r="E145876" s="20">
        <v>40638.425694444442</v>
      </c>
      <c r="F145876">
        <v>2.1</v>
      </c>
      <c r="G145876" s="10">
        <v>16105</v>
      </c>
      <c r="H145876" t="s">
        <v>15228</v>
      </c>
    </row>
    <row r="145877" spans="1:8" x14ac:dyDescent="0.2">
      <c r="A145877" s="18">
        <v>548918</v>
      </c>
      <c r="B145877" s="19">
        <v>84378</v>
      </c>
      <c r="C145877" t="s">
        <v>15558</v>
      </c>
      <c r="D145877">
        <v>12</v>
      </c>
      <c r="E145877" s="20">
        <v>40638.425694444442</v>
      </c>
      <c r="F145877">
        <v>1.25</v>
      </c>
      <c r="G145877" s="10">
        <v>16105</v>
      </c>
      <c r="H145877" t="s">
        <v>15228</v>
      </c>
    </row>
    <row r="145878" spans="1:8" x14ac:dyDescent="0.2">
      <c r="A145878" s="18">
        <v>548918</v>
      </c>
      <c r="B145878" s="19">
        <v>22965</v>
      </c>
      <c r="C145878" t="s">
        <v>16840</v>
      </c>
      <c r="D145878">
        <v>6</v>
      </c>
      <c r="E145878" s="20">
        <v>40638.425694444442</v>
      </c>
      <c r="F145878">
        <v>2.1</v>
      </c>
      <c r="G145878" s="10">
        <v>16105</v>
      </c>
      <c r="H145878" t="s">
        <v>15228</v>
      </c>
    </row>
    <row r="145879" spans="1:8" x14ac:dyDescent="0.2">
      <c r="A145879" s="18">
        <v>548918</v>
      </c>
      <c r="B145879" s="19">
        <v>84380</v>
      </c>
      <c r="C145879" t="s">
        <v>15557</v>
      </c>
      <c r="D145879">
        <v>12</v>
      </c>
      <c r="E145879" s="20">
        <v>40638.425694444442</v>
      </c>
      <c r="F145879">
        <v>1.25</v>
      </c>
      <c r="G145879" s="10">
        <v>16105</v>
      </c>
      <c r="H145879" t="s">
        <v>15228</v>
      </c>
    </row>
    <row r="145880" spans="1:8" x14ac:dyDescent="0.2">
      <c r="A145880" s="18">
        <v>548918</v>
      </c>
      <c r="B145880" s="19">
        <v>22558</v>
      </c>
      <c r="C145880" t="s">
        <v>15458</v>
      </c>
      <c r="D145880">
        <v>48</v>
      </c>
      <c r="E145880" s="20">
        <v>40638.425694444442</v>
      </c>
      <c r="F145880">
        <v>1.45</v>
      </c>
      <c r="G145880" s="10">
        <v>16105</v>
      </c>
      <c r="H145880" t="s">
        <v>15228</v>
      </c>
    </row>
    <row r="145881" spans="1:8" x14ac:dyDescent="0.2">
      <c r="A145881" s="18">
        <v>548918</v>
      </c>
      <c r="B145881" s="19" t="s">
        <v>17132</v>
      </c>
      <c r="C145881" t="s">
        <v>17133</v>
      </c>
      <c r="D145881">
        <v>25</v>
      </c>
      <c r="E145881" s="20">
        <v>40638.425694444442</v>
      </c>
      <c r="F145881">
        <v>0.42</v>
      </c>
      <c r="G145881" s="10">
        <v>16105</v>
      </c>
      <c r="H145881" t="s">
        <v>15228</v>
      </c>
    </row>
    <row r="145882" spans="1:8" x14ac:dyDescent="0.2">
      <c r="A145882" s="18">
        <v>548918</v>
      </c>
      <c r="B145882" s="19">
        <v>22708</v>
      </c>
      <c r="C145882" t="s">
        <v>18168</v>
      </c>
      <c r="D145882">
        <v>25</v>
      </c>
      <c r="E145882" s="20">
        <v>40638.425694444442</v>
      </c>
      <c r="F145882">
        <v>0.42</v>
      </c>
      <c r="G145882" s="10">
        <v>16105</v>
      </c>
      <c r="H145882" t="s">
        <v>15228</v>
      </c>
    </row>
    <row r="145883" spans="1:8" x14ac:dyDescent="0.2">
      <c r="A145883" s="18">
        <v>548918</v>
      </c>
      <c r="B145883" s="19">
        <v>22045</v>
      </c>
      <c r="C145883" t="s">
        <v>16966</v>
      </c>
      <c r="D145883">
        <v>25</v>
      </c>
      <c r="E145883" s="20">
        <v>40638.425694444442</v>
      </c>
      <c r="F145883">
        <v>0.42</v>
      </c>
      <c r="G145883" s="10">
        <v>16105</v>
      </c>
      <c r="H145883" t="s">
        <v>15228</v>
      </c>
    </row>
    <row r="145884" spans="1:8" x14ac:dyDescent="0.2">
      <c r="A145884" s="18">
        <v>548918</v>
      </c>
      <c r="B145884" s="19">
        <v>22706</v>
      </c>
      <c r="C145884" t="s">
        <v>15588</v>
      </c>
      <c r="D145884">
        <v>25</v>
      </c>
      <c r="E145884" s="20">
        <v>40638.425694444442</v>
      </c>
      <c r="F145884">
        <v>0.42</v>
      </c>
      <c r="G145884" s="10">
        <v>16105</v>
      </c>
      <c r="H145884" t="s">
        <v>15228</v>
      </c>
    </row>
    <row r="145885" spans="1:8" x14ac:dyDescent="0.2">
      <c r="A145885" s="18">
        <v>548918</v>
      </c>
      <c r="B145885" s="19">
        <v>22621</v>
      </c>
      <c r="C145885" t="s">
        <v>17156</v>
      </c>
      <c r="D145885">
        <v>12</v>
      </c>
      <c r="E145885" s="20">
        <v>40638.425694444442</v>
      </c>
      <c r="F145885">
        <v>1.65</v>
      </c>
      <c r="G145885" s="10">
        <v>16105</v>
      </c>
      <c r="H145885" t="s">
        <v>15228</v>
      </c>
    </row>
    <row r="145886" spans="1:8" x14ac:dyDescent="0.2">
      <c r="A145886" s="18">
        <v>548918</v>
      </c>
      <c r="B145886" s="19">
        <v>21746</v>
      </c>
      <c r="C145886" t="s">
        <v>17914</v>
      </c>
      <c r="D145886">
        <v>96</v>
      </c>
      <c r="E145886" s="20">
        <v>40638.425694444442</v>
      </c>
      <c r="F145886">
        <v>1.06</v>
      </c>
      <c r="G145886" s="10">
        <v>16105</v>
      </c>
      <c r="H145886" t="s">
        <v>15228</v>
      </c>
    </row>
    <row r="145887" spans="1:8" x14ac:dyDescent="0.2">
      <c r="A145887" s="18">
        <v>548918</v>
      </c>
      <c r="B145887" s="19">
        <v>21704</v>
      </c>
      <c r="C145887" t="s">
        <v>16432</v>
      </c>
      <c r="D145887">
        <v>24</v>
      </c>
      <c r="E145887" s="20">
        <v>40638.425694444442</v>
      </c>
      <c r="F145887">
        <v>0.85</v>
      </c>
      <c r="G145887" s="10">
        <v>16105</v>
      </c>
      <c r="H145887" t="s">
        <v>15228</v>
      </c>
    </row>
    <row r="145888" spans="1:8" x14ac:dyDescent="0.2">
      <c r="A145888" s="18">
        <v>548919</v>
      </c>
      <c r="B145888" s="19">
        <v>22394</v>
      </c>
      <c r="C145888" t="s">
        <v>16167</v>
      </c>
      <c r="D145888">
        <v>12</v>
      </c>
      <c r="E145888" s="20">
        <v>40638.429166666669</v>
      </c>
      <c r="F145888">
        <v>2.5499999999999998</v>
      </c>
      <c r="G145888" s="10">
        <v>13013</v>
      </c>
      <c r="H145888" t="s">
        <v>15228</v>
      </c>
    </row>
    <row r="145889" spans="1:8" x14ac:dyDescent="0.2">
      <c r="A145889" s="18">
        <v>548919</v>
      </c>
      <c r="B145889" s="19">
        <v>22499</v>
      </c>
      <c r="C145889" t="s">
        <v>16652</v>
      </c>
      <c r="D145889">
        <v>9</v>
      </c>
      <c r="E145889" s="20">
        <v>40638.429166666669</v>
      </c>
      <c r="F145889">
        <v>5.95</v>
      </c>
      <c r="G145889" s="10">
        <v>13013</v>
      </c>
      <c r="H145889" t="s">
        <v>15228</v>
      </c>
    </row>
    <row r="145890" spans="1:8" x14ac:dyDescent="0.2">
      <c r="A145890" s="18">
        <v>548919</v>
      </c>
      <c r="B145890" s="19">
        <v>20803</v>
      </c>
      <c r="C145890" t="s">
        <v>17835</v>
      </c>
      <c r="D145890">
        <v>36</v>
      </c>
      <c r="E145890" s="20">
        <v>40638.429166666669</v>
      </c>
      <c r="F145890">
        <v>0.39</v>
      </c>
      <c r="G145890" s="10">
        <v>13013</v>
      </c>
      <c r="H145890" t="s">
        <v>15228</v>
      </c>
    </row>
    <row r="145891" spans="1:8" x14ac:dyDescent="0.2">
      <c r="A145891" s="18">
        <v>548919</v>
      </c>
      <c r="B145891" s="19">
        <v>20801</v>
      </c>
      <c r="C145891" t="s">
        <v>18052</v>
      </c>
      <c r="D145891">
        <v>16</v>
      </c>
      <c r="E145891" s="20">
        <v>40638.429166666669</v>
      </c>
      <c r="F145891">
        <v>0.79</v>
      </c>
      <c r="G145891" s="10">
        <v>13013</v>
      </c>
      <c r="H145891" t="s">
        <v>15228</v>
      </c>
    </row>
    <row r="145892" spans="1:8" x14ac:dyDescent="0.2">
      <c r="A145892" s="18">
        <v>548919</v>
      </c>
      <c r="B145892" s="19" t="s">
        <v>16275</v>
      </c>
      <c r="C145892" t="s">
        <v>16276</v>
      </c>
      <c r="D145892">
        <v>12</v>
      </c>
      <c r="E145892" s="20">
        <v>40638.429166666669</v>
      </c>
      <c r="F145892">
        <v>0.85</v>
      </c>
      <c r="G145892" s="10">
        <v>13013</v>
      </c>
      <c r="H145892" t="s">
        <v>15228</v>
      </c>
    </row>
    <row r="145893" spans="1:8" x14ac:dyDescent="0.2">
      <c r="A145893" s="18">
        <v>548919</v>
      </c>
      <c r="B145893" s="19">
        <v>21340</v>
      </c>
      <c r="C145893" t="s">
        <v>15378</v>
      </c>
      <c r="D145893">
        <v>1</v>
      </c>
      <c r="E145893" s="20">
        <v>40638.429166666669</v>
      </c>
      <c r="F145893">
        <v>12.75</v>
      </c>
      <c r="G145893" s="10">
        <v>13013</v>
      </c>
      <c r="H145893" t="s">
        <v>15228</v>
      </c>
    </row>
    <row r="145894" spans="1:8" x14ac:dyDescent="0.2">
      <c r="A145894" s="18">
        <v>548919</v>
      </c>
      <c r="B145894" s="19">
        <v>22907</v>
      </c>
      <c r="C145894" t="s">
        <v>15913</v>
      </c>
      <c r="D145894">
        <v>12</v>
      </c>
      <c r="E145894" s="20">
        <v>40638.429166666669</v>
      </c>
      <c r="F145894">
        <v>0.85</v>
      </c>
      <c r="G145894" s="10">
        <v>13013</v>
      </c>
      <c r="H145894" t="s">
        <v>15228</v>
      </c>
    </row>
    <row r="145895" spans="1:8" x14ac:dyDescent="0.2">
      <c r="A145895" s="18">
        <v>548919</v>
      </c>
      <c r="B145895" s="19">
        <v>22962</v>
      </c>
      <c r="C145895" t="s">
        <v>15418</v>
      </c>
      <c r="D145895">
        <v>12</v>
      </c>
      <c r="E145895" s="20">
        <v>40638.429166666669</v>
      </c>
      <c r="F145895">
        <v>0.85</v>
      </c>
      <c r="G145895" s="10">
        <v>13013</v>
      </c>
      <c r="H145895" t="s">
        <v>15228</v>
      </c>
    </row>
    <row r="145896" spans="1:8" x14ac:dyDescent="0.2">
      <c r="A145896" s="18">
        <v>548919</v>
      </c>
      <c r="B145896" s="19">
        <v>22963</v>
      </c>
      <c r="C145896" t="s">
        <v>15419</v>
      </c>
      <c r="D145896">
        <v>12</v>
      </c>
      <c r="E145896" s="20">
        <v>40638.429166666669</v>
      </c>
      <c r="F145896">
        <v>0.85</v>
      </c>
      <c r="G145896" s="10">
        <v>13013</v>
      </c>
      <c r="H145896" t="s">
        <v>15228</v>
      </c>
    </row>
    <row r="145897" spans="1:8" x14ac:dyDescent="0.2">
      <c r="A145897" s="18">
        <v>548919</v>
      </c>
      <c r="B145897" s="19">
        <v>23231</v>
      </c>
      <c r="C145897" t="s">
        <v>19334</v>
      </c>
      <c r="D145897">
        <v>25</v>
      </c>
      <c r="E145897" s="20">
        <v>40638.429166666669</v>
      </c>
      <c r="F145897">
        <v>0.42</v>
      </c>
      <c r="G145897" s="10">
        <v>13013</v>
      </c>
      <c r="H145897" t="s">
        <v>15228</v>
      </c>
    </row>
    <row r="145898" spans="1:8" x14ac:dyDescent="0.2">
      <c r="A145898" s="18">
        <v>548919</v>
      </c>
      <c r="B145898" s="19">
        <v>22698</v>
      </c>
      <c r="C145898" t="s">
        <v>18278</v>
      </c>
      <c r="D145898">
        <v>6</v>
      </c>
      <c r="E145898" s="20">
        <v>40638.429166666669</v>
      </c>
      <c r="F145898">
        <v>2.95</v>
      </c>
      <c r="G145898" s="10">
        <v>13013</v>
      </c>
      <c r="H145898" t="s">
        <v>15228</v>
      </c>
    </row>
    <row r="145899" spans="1:8" x14ac:dyDescent="0.2">
      <c r="A145899" s="18">
        <v>548919</v>
      </c>
      <c r="B145899" s="19">
        <v>22697</v>
      </c>
      <c r="C145899" t="s">
        <v>15937</v>
      </c>
      <c r="D145899">
        <v>6</v>
      </c>
      <c r="E145899" s="20">
        <v>40638.429166666669</v>
      </c>
      <c r="F145899">
        <v>2.95</v>
      </c>
      <c r="G145899" s="10">
        <v>13013</v>
      </c>
      <c r="H145899" t="s">
        <v>15228</v>
      </c>
    </row>
    <row r="145900" spans="1:8" x14ac:dyDescent="0.2">
      <c r="A145900" s="18">
        <v>548919</v>
      </c>
      <c r="B145900" s="19">
        <v>22423</v>
      </c>
      <c r="C145900" t="s">
        <v>15828</v>
      </c>
      <c r="D145900">
        <v>3</v>
      </c>
      <c r="E145900" s="20">
        <v>40638.429166666669</v>
      </c>
      <c r="F145900">
        <v>12.75</v>
      </c>
      <c r="G145900" s="10">
        <v>13013</v>
      </c>
      <c r="H145900" t="s">
        <v>15228</v>
      </c>
    </row>
    <row r="145901" spans="1:8" x14ac:dyDescent="0.2">
      <c r="A145901" s="18">
        <v>548919</v>
      </c>
      <c r="B145901" s="19">
        <v>22980</v>
      </c>
      <c r="C145901" t="s">
        <v>19893</v>
      </c>
      <c r="D145901">
        <v>12</v>
      </c>
      <c r="E145901" s="20">
        <v>40638.429166666669</v>
      </c>
      <c r="F145901">
        <v>1.65</v>
      </c>
      <c r="G145901" s="10">
        <v>13013</v>
      </c>
      <c r="H145901" t="s">
        <v>15228</v>
      </c>
    </row>
    <row r="145902" spans="1:8" x14ac:dyDescent="0.2">
      <c r="A145902" s="18">
        <v>548919</v>
      </c>
      <c r="B145902" s="19">
        <v>22989</v>
      </c>
      <c r="C145902" t="s">
        <v>19720</v>
      </c>
      <c r="D145902">
        <v>6</v>
      </c>
      <c r="E145902" s="20">
        <v>40638.429166666669</v>
      </c>
      <c r="F145902">
        <v>3.25</v>
      </c>
      <c r="G145902" s="10">
        <v>13013</v>
      </c>
      <c r="H145902" t="s">
        <v>15228</v>
      </c>
    </row>
    <row r="145903" spans="1:8" x14ac:dyDescent="0.2">
      <c r="A145903" s="18">
        <v>548919</v>
      </c>
      <c r="B145903" s="19">
        <v>22978</v>
      </c>
      <c r="C145903" t="s">
        <v>19914</v>
      </c>
      <c r="D145903">
        <v>6</v>
      </c>
      <c r="E145903" s="20">
        <v>40638.429166666669</v>
      </c>
      <c r="F145903">
        <v>3.75</v>
      </c>
      <c r="G145903" s="10">
        <v>13013</v>
      </c>
      <c r="H145903" t="s">
        <v>15228</v>
      </c>
    </row>
    <row r="145904" spans="1:8" x14ac:dyDescent="0.2">
      <c r="A145904" s="18">
        <v>548919</v>
      </c>
      <c r="B145904" s="19">
        <v>22981</v>
      </c>
      <c r="C145904" t="s">
        <v>20123</v>
      </c>
      <c r="D145904">
        <v>12</v>
      </c>
      <c r="E145904" s="20">
        <v>40638.429166666669</v>
      </c>
      <c r="F145904">
        <v>1.45</v>
      </c>
      <c r="G145904" s="10">
        <v>13013</v>
      </c>
      <c r="H145904" t="s">
        <v>15228</v>
      </c>
    </row>
    <row r="145905" spans="1:8" x14ac:dyDescent="0.2">
      <c r="A145905" s="18">
        <v>548919</v>
      </c>
      <c r="B145905" s="19">
        <v>22979</v>
      </c>
      <c r="C145905" t="s">
        <v>20061</v>
      </c>
      <c r="D145905">
        <v>12</v>
      </c>
      <c r="E145905" s="20">
        <v>40638.429166666669</v>
      </c>
      <c r="F145905">
        <v>1.45</v>
      </c>
      <c r="G145905" s="10">
        <v>13013</v>
      </c>
      <c r="H145905" t="s">
        <v>15228</v>
      </c>
    </row>
    <row r="145906" spans="1:8" x14ac:dyDescent="0.2">
      <c r="A145906" s="18">
        <v>548919</v>
      </c>
      <c r="B145906" s="19">
        <v>22982</v>
      </c>
      <c r="C145906" t="s">
        <v>20067</v>
      </c>
      <c r="D145906">
        <v>12</v>
      </c>
      <c r="E145906" s="20">
        <v>40638.429166666669</v>
      </c>
      <c r="F145906">
        <v>1.25</v>
      </c>
      <c r="G145906" s="10">
        <v>13013</v>
      </c>
      <c r="H145906" t="s">
        <v>15228</v>
      </c>
    </row>
    <row r="145907" spans="1:8" x14ac:dyDescent="0.2">
      <c r="A145907" s="18">
        <v>548919</v>
      </c>
      <c r="B145907" s="19">
        <v>22993</v>
      </c>
      <c r="C145907" t="s">
        <v>19896</v>
      </c>
      <c r="D145907">
        <v>12</v>
      </c>
      <c r="E145907" s="20">
        <v>40638.429166666669</v>
      </c>
      <c r="F145907">
        <v>1.25</v>
      </c>
      <c r="G145907" s="10">
        <v>13013</v>
      </c>
      <c r="H145907" t="s">
        <v>15228</v>
      </c>
    </row>
    <row r="145908" spans="1:8" x14ac:dyDescent="0.2">
      <c r="A145908" s="18">
        <v>548919</v>
      </c>
      <c r="B145908" s="19">
        <v>22084</v>
      </c>
      <c r="C145908" t="s">
        <v>16629</v>
      </c>
      <c r="D145908">
        <v>12</v>
      </c>
      <c r="E145908" s="20">
        <v>40638.429166666669</v>
      </c>
      <c r="F145908">
        <v>2.95</v>
      </c>
      <c r="G145908" s="10">
        <v>13013</v>
      </c>
      <c r="H145908" t="s">
        <v>15228</v>
      </c>
    </row>
    <row r="145909" spans="1:8" x14ac:dyDescent="0.2">
      <c r="A145909" s="18">
        <v>548919</v>
      </c>
      <c r="B145909" s="19">
        <v>21586</v>
      </c>
      <c r="C145909" t="s">
        <v>15756</v>
      </c>
      <c r="D145909">
        <v>12</v>
      </c>
      <c r="E145909" s="20">
        <v>40638.429166666669</v>
      </c>
      <c r="F145909">
        <v>2.5499999999999998</v>
      </c>
      <c r="G145909" s="10">
        <v>13013</v>
      </c>
      <c r="H145909" t="s">
        <v>15228</v>
      </c>
    </row>
    <row r="145910" spans="1:8" x14ac:dyDescent="0.2">
      <c r="A145910" s="18">
        <v>548919</v>
      </c>
      <c r="B145910" s="19">
        <v>21625</v>
      </c>
      <c r="C145910" t="s">
        <v>15988</v>
      </c>
      <c r="D145910">
        <v>9</v>
      </c>
      <c r="E145910" s="20">
        <v>40638.429166666669</v>
      </c>
      <c r="F145910">
        <v>6.95</v>
      </c>
      <c r="G145910" s="10">
        <v>13013</v>
      </c>
      <c r="H145910" t="s">
        <v>15228</v>
      </c>
    </row>
    <row r="145911" spans="1:8" x14ac:dyDescent="0.2">
      <c r="A145911" s="18">
        <v>548919</v>
      </c>
      <c r="B145911" s="19">
        <v>21626</v>
      </c>
      <c r="C145911" t="s">
        <v>17509</v>
      </c>
      <c r="D145911">
        <v>12</v>
      </c>
      <c r="E145911" s="20">
        <v>40638.429166666669</v>
      </c>
      <c r="F145911">
        <v>1.95</v>
      </c>
      <c r="G145911" s="10">
        <v>13013</v>
      </c>
      <c r="H145911" t="s">
        <v>15228</v>
      </c>
    </row>
    <row r="145912" spans="1:8" x14ac:dyDescent="0.2">
      <c r="A145912" s="18">
        <v>548919</v>
      </c>
      <c r="B145912" s="19">
        <v>22023</v>
      </c>
      <c r="C145912" t="s">
        <v>16851</v>
      </c>
      <c r="D145912">
        <v>12</v>
      </c>
      <c r="E145912" s="20">
        <v>40638.429166666669</v>
      </c>
      <c r="F145912">
        <v>0.42</v>
      </c>
      <c r="G145912" s="10">
        <v>13013</v>
      </c>
      <c r="H145912" t="s">
        <v>15228</v>
      </c>
    </row>
    <row r="145913" spans="1:8" x14ac:dyDescent="0.2">
      <c r="A145913" s="18">
        <v>548919</v>
      </c>
      <c r="B145913" s="19">
        <v>21878</v>
      </c>
      <c r="C145913" t="s">
        <v>17161</v>
      </c>
      <c r="D145913">
        <v>12</v>
      </c>
      <c r="E145913" s="20">
        <v>40638.429166666669</v>
      </c>
      <c r="F145913">
        <v>0.85</v>
      </c>
      <c r="G145913" s="10">
        <v>13013</v>
      </c>
      <c r="H145913" t="s">
        <v>15228</v>
      </c>
    </row>
    <row r="145914" spans="1:8" x14ac:dyDescent="0.2">
      <c r="A145914" s="18">
        <v>548919</v>
      </c>
      <c r="B145914" s="19">
        <v>22091</v>
      </c>
      <c r="C145914" t="s">
        <v>16630</v>
      </c>
      <c r="D145914">
        <v>12</v>
      </c>
      <c r="E145914" s="20">
        <v>40638.429166666669</v>
      </c>
      <c r="F145914">
        <v>1.25</v>
      </c>
      <c r="G145914" s="10">
        <v>13013</v>
      </c>
      <c r="H145914" t="s">
        <v>15228</v>
      </c>
    </row>
    <row r="145915" spans="1:8" x14ac:dyDescent="0.2">
      <c r="A145915" s="18">
        <v>548919</v>
      </c>
      <c r="B145915" s="19">
        <v>22358</v>
      </c>
      <c r="C145915" t="s">
        <v>15724</v>
      </c>
      <c r="D145915">
        <v>6</v>
      </c>
      <c r="E145915" s="20">
        <v>40638.429166666669</v>
      </c>
      <c r="F145915">
        <v>2.95</v>
      </c>
      <c r="G145915" s="10">
        <v>13013</v>
      </c>
      <c r="H145915" t="s">
        <v>15228</v>
      </c>
    </row>
    <row r="145916" spans="1:8" x14ac:dyDescent="0.2">
      <c r="A145916" s="18">
        <v>548919</v>
      </c>
      <c r="B145916" s="19">
        <v>22359</v>
      </c>
      <c r="C145916" t="s">
        <v>16162</v>
      </c>
      <c r="D145916">
        <v>6</v>
      </c>
      <c r="E145916" s="20">
        <v>40638.429166666669</v>
      </c>
      <c r="F145916">
        <v>2.95</v>
      </c>
      <c r="G145916" s="10">
        <v>13013</v>
      </c>
      <c r="H145916" t="s">
        <v>15228</v>
      </c>
    </row>
    <row r="145917" spans="1:8" x14ac:dyDescent="0.2">
      <c r="A145917" s="18">
        <v>548919</v>
      </c>
      <c r="B145917" s="19">
        <v>22076</v>
      </c>
      <c r="C145917" t="s">
        <v>16134</v>
      </c>
      <c r="D145917">
        <v>24</v>
      </c>
      <c r="E145917" s="20">
        <v>40638.429166666669</v>
      </c>
      <c r="F145917">
        <v>1.65</v>
      </c>
      <c r="G145917" s="10">
        <v>13013</v>
      </c>
      <c r="H145917" t="s">
        <v>15228</v>
      </c>
    </row>
    <row r="145918" spans="1:8" x14ac:dyDescent="0.2">
      <c r="A145918" s="18">
        <v>548919</v>
      </c>
      <c r="B145918" s="19">
        <v>22357</v>
      </c>
      <c r="C145918" t="s">
        <v>15725</v>
      </c>
      <c r="D145918">
        <v>4</v>
      </c>
      <c r="E145918" s="20">
        <v>40638.429166666669</v>
      </c>
      <c r="F145918">
        <v>4.25</v>
      </c>
      <c r="G145918" s="10">
        <v>13013</v>
      </c>
      <c r="H145918" t="s">
        <v>15228</v>
      </c>
    </row>
    <row r="145919" spans="1:8" x14ac:dyDescent="0.2">
      <c r="A145919" s="18">
        <v>548920</v>
      </c>
      <c r="B145919" s="19">
        <v>23232</v>
      </c>
      <c r="C145919" t="s">
        <v>19399</v>
      </c>
      <c r="D145919">
        <v>25</v>
      </c>
      <c r="E145919" s="20">
        <v>40638.429861111108</v>
      </c>
      <c r="F145919">
        <v>0.42</v>
      </c>
      <c r="G145919" s="10">
        <v>13018</v>
      </c>
      <c r="H145919" t="s">
        <v>15228</v>
      </c>
    </row>
    <row r="145920" spans="1:8" x14ac:dyDescent="0.2">
      <c r="A145920" s="18">
        <v>548920</v>
      </c>
      <c r="B145920" s="19">
        <v>23233</v>
      </c>
      <c r="C145920" t="s">
        <v>19386</v>
      </c>
      <c r="D145920">
        <v>25</v>
      </c>
      <c r="E145920" s="20">
        <v>40638.429861111108</v>
      </c>
      <c r="F145920">
        <v>0.42</v>
      </c>
      <c r="G145920" s="10">
        <v>13018</v>
      </c>
      <c r="H145920" t="s">
        <v>15228</v>
      </c>
    </row>
    <row r="145921" spans="1:8" x14ac:dyDescent="0.2">
      <c r="A145921" s="18">
        <v>548920</v>
      </c>
      <c r="B145921" s="19">
        <v>22051</v>
      </c>
      <c r="C145921" t="s">
        <v>18176</v>
      </c>
      <c r="D145921">
        <v>25</v>
      </c>
      <c r="E145921" s="20">
        <v>40638.429861111108</v>
      </c>
      <c r="F145921">
        <v>0.42</v>
      </c>
      <c r="G145921" s="10">
        <v>13018</v>
      </c>
      <c r="H145921" t="s">
        <v>15228</v>
      </c>
    </row>
    <row r="145922" spans="1:8" x14ac:dyDescent="0.2">
      <c r="A145922" s="18">
        <v>548920</v>
      </c>
      <c r="B145922" s="19">
        <v>22047</v>
      </c>
      <c r="C145922" t="s">
        <v>18595</v>
      </c>
      <c r="D145922">
        <v>25</v>
      </c>
      <c r="E145922" s="20">
        <v>40638.429861111108</v>
      </c>
      <c r="F145922">
        <v>0.42</v>
      </c>
      <c r="G145922" s="10">
        <v>13018</v>
      </c>
      <c r="H145922" t="s">
        <v>15228</v>
      </c>
    </row>
    <row r="145923" spans="1:8" x14ac:dyDescent="0.2">
      <c r="A145923" s="18">
        <v>548920</v>
      </c>
      <c r="B145923" s="19" t="s">
        <v>17132</v>
      </c>
      <c r="C145923" t="s">
        <v>17133</v>
      </c>
      <c r="D145923">
        <v>25</v>
      </c>
      <c r="E145923" s="20">
        <v>40638.429861111108</v>
      </c>
      <c r="F145923">
        <v>0.42</v>
      </c>
      <c r="G145923" s="10">
        <v>13018</v>
      </c>
      <c r="H145923" t="s">
        <v>15228</v>
      </c>
    </row>
    <row r="145924" spans="1:8" x14ac:dyDescent="0.2">
      <c r="A145924" s="18">
        <v>548920</v>
      </c>
      <c r="B145924" s="19">
        <v>22704</v>
      </c>
      <c r="C145924" t="s">
        <v>15998</v>
      </c>
      <c r="D145924">
        <v>25</v>
      </c>
      <c r="E145924" s="20">
        <v>40638.429861111108</v>
      </c>
      <c r="F145924">
        <v>0.42</v>
      </c>
      <c r="G145924" s="10">
        <v>13018</v>
      </c>
      <c r="H145924" t="s">
        <v>15228</v>
      </c>
    </row>
    <row r="145925" spans="1:8" x14ac:dyDescent="0.2">
      <c r="A145925" s="18">
        <v>548920</v>
      </c>
      <c r="B145925" s="19">
        <v>22423</v>
      </c>
      <c r="C145925" t="s">
        <v>15828</v>
      </c>
      <c r="D145925">
        <v>2</v>
      </c>
      <c r="E145925" s="20">
        <v>40638.429861111108</v>
      </c>
      <c r="F145925">
        <v>12.75</v>
      </c>
      <c r="G145925" s="10">
        <v>13018</v>
      </c>
      <c r="H145925" t="s">
        <v>15228</v>
      </c>
    </row>
    <row r="145926" spans="1:8" x14ac:dyDescent="0.2">
      <c r="A145926" s="18">
        <v>548920</v>
      </c>
      <c r="B145926" s="19">
        <v>84946</v>
      </c>
      <c r="C145926" t="s">
        <v>20349</v>
      </c>
      <c r="D145926">
        <v>12</v>
      </c>
      <c r="E145926" s="20">
        <v>40638.429861111108</v>
      </c>
      <c r="F145926">
        <v>1.25</v>
      </c>
      <c r="G145926" s="10">
        <v>13018</v>
      </c>
      <c r="H145926" t="s">
        <v>15228</v>
      </c>
    </row>
    <row r="145927" spans="1:8" x14ac:dyDescent="0.2">
      <c r="A145927" s="18">
        <v>548920</v>
      </c>
      <c r="B145927" s="19">
        <v>22418</v>
      </c>
      <c r="C145927" t="s">
        <v>15576</v>
      </c>
      <c r="D145927">
        <v>24</v>
      </c>
      <c r="E145927" s="20">
        <v>40638.429861111108</v>
      </c>
      <c r="F145927">
        <v>0.85</v>
      </c>
      <c r="G145927" s="10">
        <v>13018</v>
      </c>
      <c r="H145927" t="s">
        <v>15228</v>
      </c>
    </row>
    <row r="145928" spans="1:8" x14ac:dyDescent="0.2">
      <c r="A145928" s="18">
        <v>548920</v>
      </c>
      <c r="B145928" s="19">
        <v>22741</v>
      </c>
      <c r="C145928" t="s">
        <v>16192</v>
      </c>
      <c r="D145928">
        <v>48</v>
      </c>
      <c r="E145928" s="20">
        <v>40638.429861111108</v>
      </c>
      <c r="F145928">
        <v>0.85</v>
      </c>
      <c r="G145928" s="10">
        <v>13018</v>
      </c>
      <c r="H145928" t="s">
        <v>15228</v>
      </c>
    </row>
    <row r="145929" spans="1:8" x14ac:dyDescent="0.2">
      <c r="A145929" s="18">
        <v>548920</v>
      </c>
      <c r="B145929" s="19">
        <v>22487</v>
      </c>
      <c r="C145929" t="s">
        <v>15982</v>
      </c>
      <c r="D145929">
        <v>1</v>
      </c>
      <c r="E145929" s="20">
        <v>40638.429861111108</v>
      </c>
      <c r="F145929">
        <v>9.9499999999999993</v>
      </c>
      <c r="G145929" s="10">
        <v>13018</v>
      </c>
      <c r="H145929" t="s">
        <v>15228</v>
      </c>
    </row>
    <row r="145930" spans="1:8" x14ac:dyDescent="0.2">
      <c r="A145930" s="18">
        <v>548920</v>
      </c>
      <c r="B145930" s="19">
        <v>84755</v>
      </c>
      <c r="C145930" t="s">
        <v>15371</v>
      </c>
      <c r="D145930">
        <v>16</v>
      </c>
      <c r="E145930" s="20">
        <v>40638.429861111108</v>
      </c>
      <c r="F145930">
        <v>0.65</v>
      </c>
      <c r="G145930" s="10">
        <v>13018</v>
      </c>
      <c r="H145930" t="s">
        <v>15228</v>
      </c>
    </row>
    <row r="145931" spans="1:8" x14ac:dyDescent="0.2">
      <c r="A145931" s="18">
        <v>548920</v>
      </c>
      <c r="B145931" s="19">
        <v>84950</v>
      </c>
      <c r="C145931" t="s">
        <v>16728</v>
      </c>
      <c r="D145931">
        <v>12</v>
      </c>
      <c r="E145931" s="20">
        <v>40638.429861111108</v>
      </c>
      <c r="F145931">
        <v>0.65</v>
      </c>
      <c r="G145931" s="10">
        <v>13018</v>
      </c>
      <c r="H145931" t="s">
        <v>15228</v>
      </c>
    </row>
    <row r="145932" spans="1:8" x14ac:dyDescent="0.2">
      <c r="A145932" s="18">
        <v>548920</v>
      </c>
      <c r="B145932" s="19">
        <v>84949</v>
      </c>
      <c r="C145932" t="s">
        <v>15581</v>
      </c>
      <c r="D145932">
        <v>6</v>
      </c>
      <c r="E145932" s="20">
        <v>40638.429861111108</v>
      </c>
      <c r="F145932">
        <v>1.65</v>
      </c>
      <c r="G145932" s="10">
        <v>13018</v>
      </c>
      <c r="H145932" t="s">
        <v>15228</v>
      </c>
    </row>
    <row r="145933" spans="1:8" x14ac:dyDescent="0.2">
      <c r="A145933" s="18">
        <v>548920</v>
      </c>
      <c r="B145933" s="19">
        <v>23078</v>
      </c>
      <c r="C145933" t="s">
        <v>20418</v>
      </c>
      <c r="D145933">
        <v>24</v>
      </c>
      <c r="E145933" s="20">
        <v>40638.429861111108</v>
      </c>
      <c r="F145933">
        <v>1.25</v>
      </c>
      <c r="G145933" s="10">
        <v>13018</v>
      </c>
      <c r="H145933" t="s">
        <v>15228</v>
      </c>
    </row>
    <row r="145934" spans="1:8" x14ac:dyDescent="0.2">
      <c r="A145934" s="18">
        <v>548920</v>
      </c>
      <c r="B145934" s="19">
        <v>22326</v>
      </c>
      <c r="C145934" t="s">
        <v>15266</v>
      </c>
      <c r="D145934">
        <v>6</v>
      </c>
      <c r="E145934" s="20">
        <v>40638.429861111108</v>
      </c>
      <c r="F145934">
        <v>2.95</v>
      </c>
      <c r="G145934" s="10">
        <v>13018</v>
      </c>
      <c r="H145934" t="s">
        <v>15228</v>
      </c>
    </row>
    <row r="145935" spans="1:8" x14ac:dyDescent="0.2">
      <c r="A145935" s="18">
        <v>548920</v>
      </c>
      <c r="B145935" s="19">
        <v>20726</v>
      </c>
      <c r="C145935" t="s">
        <v>15529</v>
      </c>
      <c r="D145935">
        <v>10</v>
      </c>
      <c r="E145935" s="20">
        <v>40638.429861111108</v>
      </c>
      <c r="F145935">
        <v>1.65</v>
      </c>
      <c r="G145935" s="10">
        <v>13018</v>
      </c>
      <c r="H145935" t="s">
        <v>15228</v>
      </c>
    </row>
    <row r="145936" spans="1:8" x14ac:dyDescent="0.2">
      <c r="A145936" s="18">
        <v>548920</v>
      </c>
      <c r="B145936" s="19">
        <v>22244</v>
      </c>
      <c r="C145936" t="s">
        <v>15954</v>
      </c>
      <c r="D145936">
        <v>12</v>
      </c>
      <c r="E145936" s="20">
        <v>40638.429861111108</v>
      </c>
      <c r="F145936">
        <v>1.95</v>
      </c>
      <c r="G145936" s="10">
        <v>13018</v>
      </c>
      <c r="H145936" t="s">
        <v>15228</v>
      </c>
    </row>
    <row r="145937" spans="1:8" x14ac:dyDescent="0.2">
      <c r="A145937" s="18">
        <v>548920</v>
      </c>
      <c r="B145937" s="19">
        <v>22629</v>
      </c>
      <c r="C145937" t="s">
        <v>15267</v>
      </c>
      <c r="D145937">
        <v>12</v>
      </c>
      <c r="E145937" s="20">
        <v>40638.429861111108</v>
      </c>
      <c r="F145937">
        <v>1.95</v>
      </c>
      <c r="G145937" s="10">
        <v>13018</v>
      </c>
      <c r="H145937" t="s">
        <v>15228</v>
      </c>
    </row>
    <row r="145938" spans="1:8" x14ac:dyDescent="0.2">
      <c r="A145938" s="18">
        <v>548920</v>
      </c>
      <c r="B145938" s="19">
        <v>22975</v>
      </c>
      <c r="C145938" t="s">
        <v>15601</v>
      </c>
      <c r="D145938">
        <v>12</v>
      </c>
      <c r="E145938" s="20">
        <v>40638.429861111108</v>
      </c>
      <c r="F145938">
        <v>1.25</v>
      </c>
      <c r="G145938" s="10">
        <v>13018</v>
      </c>
      <c r="H145938" t="s">
        <v>15228</v>
      </c>
    </row>
    <row r="145939" spans="1:8" x14ac:dyDescent="0.2">
      <c r="A145939" s="18">
        <v>548920</v>
      </c>
      <c r="B145939" s="19">
        <v>22382</v>
      </c>
      <c r="C145939" t="s">
        <v>15528</v>
      </c>
      <c r="D145939">
        <v>10</v>
      </c>
      <c r="E145939" s="20">
        <v>40638.429861111108</v>
      </c>
      <c r="F145939">
        <v>1.65</v>
      </c>
      <c r="G145939" s="10">
        <v>13018</v>
      </c>
      <c r="H145939" t="s">
        <v>15228</v>
      </c>
    </row>
    <row r="145940" spans="1:8" x14ac:dyDescent="0.2">
      <c r="A145940" s="18">
        <v>548920</v>
      </c>
      <c r="B145940" s="19">
        <v>22389</v>
      </c>
      <c r="C145940" t="s">
        <v>17717</v>
      </c>
      <c r="D145940">
        <v>6</v>
      </c>
      <c r="E145940" s="20">
        <v>40638.429861111108</v>
      </c>
      <c r="F145940">
        <v>2.5499999999999998</v>
      </c>
      <c r="G145940" s="10">
        <v>13018</v>
      </c>
      <c r="H145940" t="s">
        <v>15228</v>
      </c>
    </row>
    <row r="145941" spans="1:8" x14ac:dyDescent="0.2">
      <c r="A145941" s="18">
        <v>548920</v>
      </c>
      <c r="B145941" s="19">
        <v>22393</v>
      </c>
      <c r="C145941" t="s">
        <v>16645</v>
      </c>
      <c r="D145941">
        <v>6</v>
      </c>
      <c r="E145941" s="20">
        <v>40638.429861111108</v>
      </c>
      <c r="F145941">
        <v>2.5499999999999998</v>
      </c>
      <c r="G145941" s="10">
        <v>13018</v>
      </c>
      <c r="H145941" t="s">
        <v>15228</v>
      </c>
    </row>
    <row r="145942" spans="1:8" x14ac:dyDescent="0.2">
      <c r="A145942" s="18">
        <v>548920</v>
      </c>
      <c r="B145942" s="19">
        <v>22398</v>
      </c>
      <c r="C145942" t="s">
        <v>17427</v>
      </c>
      <c r="D145942">
        <v>12</v>
      </c>
      <c r="E145942" s="20">
        <v>40638.429861111108</v>
      </c>
      <c r="F145942">
        <v>1.25</v>
      </c>
      <c r="G145942" s="10">
        <v>13018</v>
      </c>
      <c r="H145942" t="s">
        <v>15228</v>
      </c>
    </row>
    <row r="145943" spans="1:8" x14ac:dyDescent="0.2">
      <c r="A145943" s="18">
        <v>548920</v>
      </c>
      <c r="B145943" s="19">
        <v>22402</v>
      </c>
      <c r="C145943" t="s">
        <v>16484</v>
      </c>
      <c r="D145943">
        <v>12</v>
      </c>
      <c r="E145943" s="20">
        <v>40638.429861111108</v>
      </c>
      <c r="F145943">
        <v>1.25</v>
      </c>
      <c r="G145943" s="10">
        <v>13018</v>
      </c>
      <c r="H145943" t="s">
        <v>15228</v>
      </c>
    </row>
    <row r="145944" spans="1:8" x14ac:dyDescent="0.2">
      <c r="A145944" s="18">
        <v>548920</v>
      </c>
      <c r="B145944" s="19">
        <v>22762</v>
      </c>
      <c r="C145944" t="s">
        <v>17239</v>
      </c>
      <c r="D145944">
        <v>1</v>
      </c>
      <c r="E145944" s="20">
        <v>40638.429861111108</v>
      </c>
      <c r="F145944">
        <v>14.95</v>
      </c>
      <c r="G145944" s="10">
        <v>13018</v>
      </c>
      <c r="H145944" t="s">
        <v>15228</v>
      </c>
    </row>
    <row r="145945" spans="1:8" x14ac:dyDescent="0.2">
      <c r="A145945" s="18">
        <v>548920</v>
      </c>
      <c r="B145945" s="19">
        <v>21932</v>
      </c>
      <c r="C145945" t="s">
        <v>17369</v>
      </c>
      <c r="D145945">
        <v>5</v>
      </c>
      <c r="E145945" s="20">
        <v>40638.429861111108</v>
      </c>
      <c r="F145945">
        <v>2.95</v>
      </c>
      <c r="G145945" s="10">
        <v>13018</v>
      </c>
      <c r="H145945" t="s">
        <v>15228</v>
      </c>
    </row>
    <row r="145946" spans="1:8" x14ac:dyDescent="0.2">
      <c r="A145946" s="18">
        <v>548920</v>
      </c>
      <c r="B145946" s="19">
        <v>21557</v>
      </c>
      <c r="C145946" t="s">
        <v>15345</v>
      </c>
      <c r="D145946">
        <v>6</v>
      </c>
      <c r="E145946" s="20">
        <v>40638.429861111108</v>
      </c>
      <c r="F145946">
        <v>2.95</v>
      </c>
      <c r="G145946" s="10">
        <v>13018</v>
      </c>
      <c r="H145946" t="s">
        <v>15228</v>
      </c>
    </row>
    <row r="145947" spans="1:8" x14ac:dyDescent="0.2">
      <c r="A145947" s="18">
        <v>548920</v>
      </c>
      <c r="B145947" s="19">
        <v>85176</v>
      </c>
      <c r="C145947" t="s">
        <v>16292</v>
      </c>
      <c r="D145947">
        <v>12</v>
      </c>
      <c r="E145947" s="20">
        <v>40638.429861111108</v>
      </c>
      <c r="F145947">
        <v>0.85</v>
      </c>
      <c r="G145947" s="10">
        <v>13018</v>
      </c>
      <c r="H145947" t="s">
        <v>15228</v>
      </c>
    </row>
    <row r="145948" spans="1:8" x14ac:dyDescent="0.2">
      <c r="A145948" s="18">
        <v>548920</v>
      </c>
      <c r="B145948" s="19">
        <v>85178</v>
      </c>
      <c r="C145948" t="s">
        <v>16294</v>
      </c>
      <c r="D145948">
        <v>12</v>
      </c>
      <c r="E145948" s="20">
        <v>40638.429861111108</v>
      </c>
      <c r="F145948">
        <v>1.25</v>
      </c>
      <c r="G145948" s="10">
        <v>13018</v>
      </c>
      <c r="H145948" t="s">
        <v>15228</v>
      </c>
    </row>
    <row r="145949" spans="1:8" x14ac:dyDescent="0.2">
      <c r="A145949" s="18">
        <v>548920</v>
      </c>
      <c r="B145949" s="19">
        <v>22855</v>
      </c>
      <c r="C145949" t="s">
        <v>16531</v>
      </c>
      <c r="D145949">
        <v>12</v>
      </c>
      <c r="E145949" s="20">
        <v>40638.429861111108</v>
      </c>
      <c r="F145949">
        <v>1.25</v>
      </c>
      <c r="G145949" s="10">
        <v>13018</v>
      </c>
      <c r="H145949" t="s">
        <v>15228</v>
      </c>
    </row>
    <row r="145950" spans="1:8" x14ac:dyDescent="0.2">
      <c r="A145950" s="18">
        <v>548940</v>
      </c>
      <c r="B145950" s="19">
        <v>85178</v>
      </c>
      <c r="C145950" t="s">
        <v>16294</v>
      </c>
      <c r="D145950">
        <v>96</v>
      </c>
      <c r="E145950" s="20">
        <v>40638.438194444447</v>
      </c>
      <c r="F145950">
        <v>0.85</v>
      </c>
      <c r="G145950" s="10">
        <v>15061</v>
      </c>
      <c r="H145950" t="s">
        <v>15228</v>
      </c>
    </row>
    <row r="145951" spans="1:8" x14ac:dyDescent="0.2">
      <c r="A145951" s="18" t="s">
        <v>20593</v>
      </c>
      <c r="B145951" s="19">
        <v>85178</v>
      </c>
      <c r="C145951" t="s">
        <v>16294</v>
      </c>
      <c r="D145951">
        <v>-48</v>
      </c>
      <c r="E145951" s="20">
        <v>40638.438888888886</v>
      </c>
      <c r="F145951">
        <v>1.25</v>
      </c>
      <c r="G145951" s="10">
        <v>15061</v>
      </c>
      <c r="H145951" t="s">
        <v>15228</v>
      </c>
    </row>
    <row r="145952" spans="1:8" x14ac:dyDescent="0.2">
      <c r="A145952" s="18">
        <v>548942</v>
      </c>
      <c r="B145952" s="19">
        <v>84946</v>
      </c>
      <c r="C145952" t="s">
        <v>20349</v>
      </c>
      <c r="D145952">
        <v>36</v>
      </c>
      <c r="E145952" s="20">
        <v>40638.444444444445</v>
      </c>
      <c r="F145952">
        <v>1.25</v>
      </c>
      <c r="G145952" s="10">
        <v>15938</v>
      </c>
      <c r="H145952" t="s">
        <v>15228</v>
      </c>
    </row>
    <row r="145953" spans="1:8" x14ac:dyDescent="0.2">
      <c r="A145953" s="18">
        <v>548942</v>
      </c>
      <c r="B145953" s="19">
        <v>84947</v>
      </c>
      <c r="C145953" t="s">
        <v>15855</v>
      </c>
      <c r="D145953">
        <v>24</v>
      </c>
      <c r="E145953" s="20">
        <v>40638.444444444445</v>
      </c>
      <c r="F145953">
        <v>1.25</v>
      </c>
      <c r="G145953" s="10">
        <v>15938</v>
      </c>
      <c r="H145953" t="s">
        <v>15228</v>
      </c>
    </row>
    <row r="145954" spans="1:8" x14ac:dyDescent="0.2">
      <c r="A145954" s="18">
        <v>548942</v>
      </c>
      <c r="B145954" s="19">
        <v>22178</v>
      </c>
      <c r="C145954" t="s">
        <v>15577</v>
      </c>
      <c r="D145954">
        <v>24</v>
      </c>
      <c r="E145954" s="20">
        <v>40638.444444444445</v>
      </c>
      <c r="F145954">
        <v>1.25</v>
      </c>
      <c r="G145954" s="10">
        <v>15938</v>
      </c>
      <c r="H145954" t="s">
        <v>15228</v>
      </c>
    </row>
    <row r="145955" spans="1:8" x14ac:dyDescent="0.2">
      <c r="A145955" s="18">
        <v>548945</v>
      </c>
      <c r="B145955" s="19">
        <v>22558</v>
      </c>
      <c r="C145955" t="s">
        <v>15458</v>
      </c>
      <c r="D145955">
        <v>2</v>
      </c>
      <c r="E145955" s="20">
        <v>40638.447916666664</v>
      </c>
      <c r="F145955">
        <v>1.65</v>
      </c>
      <c r="G145955" s="10"/>
      <c r="H145955" t="s">
        <v>15228</v>
      </c>
    </row>
    <row r="145956" spans="1:8" x14ac:dyDescent="0.2">
      <c r="A145956" s="18">
        <v>548945</v>
      </c>
      <c r="B145956" s="19">
        <v>22365</v>
      </c>
      <c r="C145956" t="s">
        <v>16823</v>
      </c>
      <c r="D145956">
        <v>1</v>
      </c>
      <c r="E145956" s="20">
        <v>40638.447916666664</v>
      </c>
      <c r="F145956">
        <v>7.95</v>
      </c>
      <c r="G145956" s="10"/>
      <c r="H145956" t="s">
        <v>15228</v>
      </c>
    </row>
    <row r="145957" spans="1:8" x14ac:dyDescent="0.2">
      <c r="A145957" s="18">
        <v>548945</v>
      </c>
      <c r="B145957" s="19">
        <v>22567</v>
      </c>
      <c r="C145957" t="s">
        <v>16032</v>
      </c>
      <c r="D145957">
        <v>2</v>
      </c>
      <c r="E145957" s="20">
        <v>40638.447916666664</v>
      </c>
      <c r="F145957">
        <v>1.45</v>
      </c>
      <c r="G145957" s="10"/>
      <c r="H145957" t="s">
        <v>15228</v>
      </c>
    </row>
    <row r="145958" spans="1:8" x14ac:dyDescent="0.2">
      <c r="A145958" s="18" t="s">
        <v>20594</v>
      </c>
      <c r="B145958" s="19">
        <v>22152</v>
      </c>
      <c r="C145958" t="s">
        <v>15757</v>
      </c>
      <c r="D145958">
        <v>-1</v>
      </c>
      <c r="E145958" s="20">
        <v>40638.447916666664</v>
      </c>
      <c r="F145958">
        <v>0.42</v>
      </c>
      <c r="G145958" s="10">
        <v>14546</v>
      </c>
      <c r="H145958" t="s">
        <v>15228</v>
      </c>
    </row>
    <row r="145959" spans="1:8" x14ac:dyDescent="0.2">
      <c r="A145959" s="18" t="s">
        <v>20594</v>
      </c>
      <c r="B145959" s="19">
        <v>21143</v>
      </c>
      <c r="C145959" t="s">
        <v>16062</v>
      </c>
      <c r="D145959">
        <v>-1</v>
      </c>
      <c r="E145959" s="20">
        <v>40638.447916666664</v>
      </c>
      <c r="F145959">
        <v>1.95</v>
      </c>
      <c r="G145959" s="10">
        <v>14546</v>
      </c>
      <c r="H145959" t="s">
        <v>15228</v>
      </c>
    </row>
    <row r="145960" spans="1:8" x14ac:dyDescent="0.2">
      <c r="A145960" s="18" t="s">
        <v>20594</v>
      </c>
      <c r="B145960" s="19">
        <v>21314</v>
      </c>
      <c r="C145960" t="s">
        <v>15462</v>
      </c>
      <c r="D145960">
        <v>-1</v>
      </c>
      <c r="E145960" s="20">
        <v>40638.447916666664</v>
      </c>
      <c r="F145960">
        <v>2.1</v>
      </c>
      <c r="G145960" s="10">
        <v>14546</v>
      </c>
      <c r="H145960" t="s">
        <v>15228</v>
      </c>
    </row>
    <row r="145961" spans="1:8" x14ac:dyDescent="0.2">
      <c r="A145961" s="18" t="s">
        <v>20594</v>
      </c>
      <c r="B145961" s="19">
        <v>22158</v>
      </c>
      <c r="C145961" t="s">
        <v>17154</v>
      </c>
      <c r="D145961">
        <v>-1</v>
      </c>
      <c r="E145961" s="20">
        <v>40638.447916666664</v>
      </c>
      <c r="F145961">
        <v>2.95</v>
      </c>
      <c r="G145961" s="10">
        <v>14546</v>
      </c>
      <c r="H145961" t="s">
        <v>15228</v>
      </c>
    </row>
    <row r="145962" spans="1:8" x14ac:dyDescent="0.2">
      <c r="A145962" s="18" t="s">
        <v>20594</v>
      </c>
      <c r="B145962" s="19">
        <v>22180</v>
      </c>
      <c r="C145962" t="s">
        <v>15452</v>
      </c>
      <c r="D145962">
        <v>-1</v>
      </c>
      <c r="E145962" s="20">
        <v>40638.447916666664</v>
      </c>
      <c r="F145962">
        <v>9.9499999999999993</v>
      </c>
      <c r="G145962" s="10">
        <v>14546</v>
      </c>
      <c r="H145962" t="s">
        <v>15228</v>
      </c>
    </row>
    <row r="145963" spans="1:8" x14ac:dyDescent="0.2">
      <c r="A145963" s="18">
        <v>548952</v>
      </c>
      <c r="B145963" s="19">
        <v>21425</v>
      </c>
      <c r="C145963" t="s">
        <v>18831</v>
      </c>
      <c r="D145963">
        <v>1</v>
      </c>
      <c r="E145963" s="20">
        <v>40638.448611111111</v>
      </c>
      <c r="F145963">
        <v>2.95</v>
      </c>
      <c r="G145963" s="10">
        <v>15572</v>
      </c>
      <c r="H145963" t="s">
        <v>15228</v>
      </c>
    </row>
    <row r="145964" spans="1:8" x14ac:dyDescent="0.2">
      <c r="A145964" s="18">
        <v>548952</v>
      </c>
      <c r="B145964" s="19">
        <v>21424</v>
      </c>
      <c r="C145964" t="s">
        <v>17642</v>
      </c>
      <c r="D145964">
        <v>1</v>
      </c>
      <c r="E145964" s="20">
        <v>40638.448611111111</v>
      </c>
      <c r="F145964">
        <v>2.95</v>
      </c>
      <c r="G145964" s="10">
        <v>15572</v>
      </c>
      <c r="H145964" t="s">
        <v>15228</v>
      </c>
    </row>
    <row r="145965" spans="1:8" x14ac:dyDescent="0.2">
      <c r="A145965" s="18">
        <v>548952</v>
      </c>
      <c r="B145965" s="19">
        <v>21427</v>
      </c>
      <c r="C145965" t="s">
        <v>15891</v>
      </c>
      <c r="D145965">
        <v>1</v>
      </c>
      <c r="E145965" s="20">
        <v>40638.448611111111</v>
      </c>
      <c r="F145965">
        <v>2.1</v>
      </c>
      <c r="G145965" s="10">
        <v>15572</v>
      </c>
      <c r="H145965" t="s">
        <v>15228</v>
      </c>
    </row>
    <row r="145966" spans="1:8" x14ac:dyDescent="0.2">
      <c r="A145966" s="18">
        <v>548952</v>
      </c>
      <c r="B145966" s="19">
        <v>21430</v>
      </c>
      <c r="C145966" t="s">
        <v>16883</v>
      </c>
      <c r="D145966">
        <v>1</v>
      </c>
      <c r="E145966" s="20">
        <v>40638.448611111111</v>
      </c>
      <c r="F145966">
        <v>3.75</v>
      </c>
      <c r="G145966" s="10">
        <v>15572</v>
      </c>
      <c r="H145966" t="s">
        <v>15228</v>
      </c>
    </row>
    <row r="145967" spans="1:8" x14ac:dyDescent="0.2">
      <c r="A145967" s="18">
        <v>548952</v>
      </c>
      <c r="B145967" s="19">
        <v>22908</v>
      </c>
      <c r="C145967" t="s">
        <v>17243</v>
      </c>
      <c r="D145967">
        <v>1</v>
      </c>
      <c r="E145967" s="20">
        <v>40638.448611111111</v>
      </c>
      <c r="F145967">
        <v>0.85</v>
      </c>
      <c r="G145967" s="10">
        <v>15572</v>
      </c>
      <c r="H145967" t="s">
        <v>15228</v>
      </c>
    </row>
    <row r="145968" spans="1:8" x14ac:dyDescent="0.2">
      <c r="A145968" s="18">
        <v>548952</v>
      </c>
      <c r="B145968" s="19">
        <v>20751</v>
      </c>
      <c r="C145968" t="s">
        <v>17086</v>
      </c>
      <c r="D145968">
        <v>1</v>
      </c>
      <c r="E145968" s="20">
        <v>40638.448611111111</v>
      </c>
      <c r="F145968">
        <v>2.1</v>
      </c>
      <c r="G145968" s="10">
        <v>15572</v>
      </c>
      <c r="H145968" t="s">
        <v>15228</v>
      </c>
    </row>
    <row r="145969" spans="1:8" x14ac:dyDescent="0.2">
      <c r="A145969" s="18">
        <v>548952</v>
      </c>
      <c r="B145969" s="19">
        <v>21240</v>
      </c>
      <c r="C145969" t="s">
        <v>17115</v>
      </c>
      <c r="D145969">
        <v>6</v>
      </c>
      <c r="E145969" s="20">
        <v>40638.448611111111</v>
      </c>
      <c r="F145969">
        <v>0.85</v>
      </c>
      <c r="G145969" s="10">
        <v>15572</v>
      </c>
      <c r="H145969" t="s">
        <v>15228</v>
      </c>
    </row>
    <row r="145970" spans="1:8" x14ac:dyDescent="0.2">
      <c r="A145970" s="18">
        <v>548952</v>
      </c>
      <c r="B145970" s="19">
        <v>21244</v>
      </c>
      <c r="C145970" t="s">
        <v>15643</v>
      </c>
      <c r="D145970">
        <v>8</v>
      </c>
      <c r="E145970" s="20">
        <v>40638.448611111111</v>
      </c>
      <c r="F145970">
        <v>1.69</v>
      </c>
      <c r="G145970" s="10">
        <v>15572</v>
      </c>
      <c r="H145970" t="s">
        <v>15228</v>
      </c>
    </row>
    <row r="145971" spans="1:8" x14ac:dyDescent="0.2">
      <c r="A145971" s="18">
        <v>548952</v>
      </c>
      <c r="B145971" s="19">
        <v>20675</v>
      </c>
      <c r="C145971" t="s">
        <v>16932</v>
      </c>
      <c r="D145971">
        <v>6</v>
      </c>
      <c r="E145971" s="20">
        <v>40638.448611111111</v>
      </c>
      <c r="F145971">
        <v>1.25</v>
      </c>
      <c r="G145971" s="10">
        <v>15572</v>
      </c>
      <c r="H145971" t="s">
        <v>15228</v>
      </c>
    </row>
    <row r="145972" spans="1:8" x14ac:dyDescent="0.2">
      <c r="A145972" s="18">
        <v>548952</v>
      </c>
      <c r="B145972" s="19">
        <v>22859</v>
      </c>
      <c r="C145972" t="s">
        <v>17607</v>
      </c>
      <c r="D145972">
        <v>2</v>
      </c>
      <c r="E145972" s="20">
        <v>40638.448611111111</v>
      </c>
      <c r="F145972">
        <v>1.65</v>
      </c>
      <c r="G145972" s="10">
        <v>15572</v>
      </c>
      <c r="H145972" t="s">
        <v>15228</v>
      </c>
    </row>
    <row r="145973" spans="1:8" x14ac:dyDescent="0.2">
      <c r="A145973" s="18">
        <v>548952</v>
      </c>
      <c r="B145973" s="19">
        <v>22860</v>
      </c>
      <c r="C145973" t="s">
        <v>17608</v>
      </c>
      <c r="D145973">
        <v>2</v>
      </c>
      <c r="E145973" s="20">
        <v>40638.448611111111</v>
      </c>
      <c r="F145973">
        <v>1.65</v>
      </c>
      <c r="G145973" s="10">
        <v>15572</v>
      </c>
      <c r="H145973" t="s">
        <v>15228</v>
      </c>
    </row>
    <row r="145974" spans="1:8" x14ac:dyDescent="0.2">
      <c r="A145974" s="18">
        <v>548952</v>
      </c>
      <c r="B145974" s="19">
        <v>22858</v>
      </c>
      <c r="C145974" t="s">
        <v>18518</v>
      </c>
      <c r="D145974">
        <v>4</v>
      </c>
      <c r="E145974" s="20">
        <v>40638.448611111111</v>
      </c>
      <c r="F145974">
        <v>1.65</v>
      </c>
      <c r="G145974" s="10">
        <v>15572</v>
      </c>
      <c r="H145974" t="s">
        <v>15228</v>
      </c>
    </row>
    <row r="145975" spans="1:8" x14ac:dyDescent="0.2">
      <c r="A145975" s="18">
        <v>548952</v>
      </c>
      <c r="B145975" s="19">
        <v>22249</v>
      </c>
      <c r="C145975" t="s">
        <v>18866</v>
      </c>
      <c r="D145975">
        <v>4</v>
      </c>
      <c r="E145975" s="20">
        <v>40638.448611111111</v>
      </c>
      <c r="F145975">
        <v>0.85</v>
      </c>
      <c r="G145975" s="10">
        <v>15572</v>
      </c>
      <c r="H145975" t="s">
        <v>15228</v>
      </c>
    </row>
    <row r="145976" spans="1:8" x14ac:dyDescent="0.2">
      <c r="A145976" s="18">
        <v>548952</v>
      </c>
      <c r="B145976" s="19">
        <v>22247</v>
      </c>
      <c r="C145976" t="s">
        <v>19086</v>
      </c>
      <c r="D145976">
        <v>4</v>
      </c>
      <c r="E145976" s="20">
        <v>40638.448611111111</v>
      </c>
      <c r="F145976">
        <v>0.85</v>
      </c>
      <c r="G145976" s="10">
        <v>15572</v>
      </c>
      <c r="H145976" t="s">
        <v>15228</v>
      </c>
    </row>
    <row r="145977" spans="1:8" x14ac:dyDescent="0.2">
      <c r="A145977" s="18">
        <v>548952</v>
      </c>
      <c r="B145977" s="19">
        <v>22668</v>
      </c>
      <c r="C145977" t="s">
        <v>16658</v>
      </c>
      <c r="D145977">
        <v>10</v>
      </c>
      <c r="E145977" s="20">
        <v>40638.448611111111</v>
      </c>
      <c r="F145977">
        <v>2.95</v>
      </c>
      <c r="G145977" s="10">
        <v>15572</v>
      </c>
      <c r="H145977" t="s">
        <v>15228</v>
      </c>
    </row>
    <row r="145978" spans="1:8" x14ac:dyDescent="0.2">
      <c r="A145978" s="18">
        <v>548952</v>
      </c>
      <c r="B145978" s="19">
        <v>47566</v>
      </c>
      <c r="C145978" t="s">
        <v>17195</v>
      </c>
      <c r="D145978">
        <v>2</v>
      </c>
      <c r="E145978" s="20">
        <v>40638.448611111111</v>
      </c>
      <c r="F145978">
        <v>4.95</v>
      </c>
      <c r="G145978" s="10">
        <v>15572</v>
      </c>
      <c r="H145978" t="s">
        <v>15228</v>
      </c>
    </row>
    <row r="145979" spans="1:8" x14ac:dyDescent="0.2">
      <c r="A145979" s="18">
        <v>548952</v>
      </c>
      <c r="B145979" s="19">
        <v>22251</v>
      </c>
      <c r="C145979" t="s">
        <v>17231</v>
      </c>
      <c r="D145979">
        <v>2</v>
      </c>
      <c r="E145979" s="20">
        <v>40638.448611111111</v>
      </c>
      <c r="F145979">
        <v>1.25</v>
      </c>
      <c r="G145979" s="10">
        <v>15572</v>
      </c>
      <c r="H145979" t="s">
        <v>15228</v>
      </c>
    </row>
    <row r="145980" spans="1:8" x14ac:dyDescent="0.2">
      <c r="A145980" s="18">
        <v>548952</v>
      </c>
      <c r="B145980" s="19">
        <v>22957</v>
      </c>
      <c r="C145980" t="s">
        <v>19369</v>
      </c>
      <c r="D145980">
        <v>2</v>
      </c>
      <c r="E145980" s="20">
        <v>40638.448611111111</v>
      </c>
      <c r="F145980">
        <v>2.95</v>
      </c>
      <c r="G145980" s="10">
        <v>15572</v>
      </c>
      <c r="H145980" t="s">
        <v>15228</v>
      </c>
    </row>
    <row r="145981" spans="1:8" x14ac:dyDescent="0.2">
      <c r="A145981" s="18">
        <v>548952</v>
      </c>
      <c r="B145981" s="19">
        <v>22562</v>
      </c>
      <c r="C145981" t="s">
        <v>17084</v>
      </c>
      <c r="D145981">
        <v>5</v>
      </c>
      <c r="E145981" s="20">
        <v>40638.448611111111</v>
      </c>
      <c r="F145981">
        <v>1.25</v>
      </c>
      <c r="G145981" s="10">
        <v>15572</v>
      </c>
      <c r="H145981" t="s">
        <v>15228</v>
      </c>
    </row>
    <row r="145982" spans="1:8" x14ac:dyDescent="0.2">
      <c r="A145982" s="18">
        <v>548952</v>
      </c>
      <c r="B145982" s="19">
        <v>22563</v>
      </c>
      <c r="C145982" t="s">
        <v>17512</v>
      </c>
      <c r="D145982">
        <v>4</v>
      </c>
      <c r="E145982" s="20">
        <v>40638.448611111111</v>
      </c>
      <c r="F145982">
        <v>1.25</v>
      </c>
      <c r="G145982" s="10">
        <v>15572</v>
      </c>
      <c r="H145982" t="s">
        <v>15228</v>
      </c>
    </row>
    <row r="145983" spans="1:8" x14ac:dyDescent="0.2">
      <c r="A145983" s="18">
        <v>548952</v>
      </c>
      <c r="B145983" s="19">
        <v>22488</v>
      </c>
      <c r="C145983" t="s">
        <v>15584</v>
      </c>
      <c r="D145983">
        <v>2</v>
      </c>
      <c r="E145983" s="20">
        <v>40638.448611111111</v>
      </c>
      <c r="F145983">
        <v>1.65</v>
      </c>
      <c r="G145983" s="10">
        <v>15572</v>
      </c>
      <c r="H145983" t="s">
        <v>15228</v>
      </c>
    </row>
    <row r="145984" spans="1:8" x14ac:dyDescent="0.2">
      <c r="A145984" s="18">
        <v>548952</v>
      </c>
      <c r="B145984" s="19">
        <v>22457</v>
      </c>
      <c r="C145984" t="s">
        <v>15374</v>
      </c>
      <c r="D145984">
        <v>2</v>
      </c>
      <c r="E145984" s="20">
        <v>40638.448611111111</v>
      </c>
      <c r="F145984">
        <v>2.95</v>
      </c>
      <c r="G145984" s="10">
        <v>15572</v>
      </c>
      <c r="H145984" t="s">
        <v>15228</v>
      </c>
    </row>
    <row r="145985" spans="1:8" x14ac:dyDescent="0.2">
      <c r="A145985" s="18">
        <v>548952</v>
      </c>
      <c r="B145985" s="19">
        <v>22297</v>
      </c>
      <c r="C145985" t="s">
        <v>15542</v>
      </c>
      <c r="D145985">
        <v>6</v>
      </c>
      <c r="E145985" s="20">
        <v>40638.448611111111</v>
      </c>
      <c r="F145985">
        <v>1.25</v>
      </c>
      <c r="G145985" s="10">
        <v>15572</v>
      </c>
      <c r="H145985" t="s">
        <v>15228</v>
      </c>
    </row>
    <row r="145986" spans="1:8" x14ac:dyDescent="0.2">
      <c r="A145986" s="18">
        <v>548952</v>
      </c>
      <c r="B145986" s="19">
        <v>22296</v>
      </c>
      <c r="C145986" t="s">
        <v>15566</v>
      </c>
      <c r="D145986">
        <v>5</v>
      </c>
      <c r="E145986" s="20">
        <v>40638.448611111111</v>
      </c>
      <c r="F145986">
        <v>1.65</v>
      </c>
      <c r="G145986" s="10">
        <v>15572</v>
      </c>
      <c r="H145986" t="s">
        <v>15228</v>
      </c>
    </row>
    <row r="145987" spans="1:8" x14ac:dyDescent="0.2">
      <c r="A145987" s="18">
        <v>548952</v>
      </c>
      <c r="B145987" s="19">
        <v>22292</v>
      </c>
      <c r="C145987" t="s">
        <v>16964</v>
      </c>
      <c r="D145987">
        <v>4</v>
      </c>
      <c r="E145987" s="20">
        <v>40638.448611111111</v>
      </c>
      <c r="F145987">
        <v>1.45</v>
      </c>
      <c r="G145987" s="10">
        <v>15572</v>
      </c>
      <c r="H145987" t="s">
        <v>15228</v>
      </c>
    </row>
    <row r="145988" spans="1:8" x14ac:dyDescent="0.2">
      <c r="A145988" s="18">
        <v>548952</v>
      </c>
      <c r="B145988" s="19">
        <v>22293</v>
      </c>
      <c r="C145988" t="s">
        <v>18056</v>
      </c>
      <c r="D145988">
        <v>3</v>
      </c>
      <c r="E145988" s="20">
        <v>40638.448611111111</v>
      </c>
      <c r="F145988">
        <v>1.45</v>
      </c>
      <c r="G145988" s="10">
        <v>15572</v>
      </c>
      <c r="H145988" t="s">
        <v>15228</v>
      </c>
    </row>
    <row r="145989" spans="1:8" x14ac:dyDescent="0.2">
      <c r="A145989" s="18">
        <v>548952</v>
      </c>
      <c r="B145989" s="19">
        <v>21034</v>
      </c>
      <c r="C145989" t="s">
        <v>15660</v>
      </c>
      <c r="D145989">
        <v>1</v>
      </c>
      <c r="E145989" s="20">
        <v>40638.448611111111</v>
      </c>
      <c r="F145989">
        <v>0.95</v>
      </c>
      <c r="G145989" s="10">
        <v>15572</v>
      </c>
      <c r="H145989" t="s">
        <v>15228</v>
      </c>
    </row>
    <row r="145990" spans="1:8" x14ac:dyDescent="0.2">
      <c r="A145990" s="18">
        <v>548952</v>
      </c>
      <c r="B145990" s="19">
        <v>22291</v>
      </c>
      <c r="C145990" t="s">
        <v>18436</v>
      </c>
      <c r="D145990">
        <v>4</v>
      </c>
      <c r="E145990" s="20">
        <v>40638.448611111111</v>
      </c>
      <c r="F145990">
        <v>1.45</v>
      </c>
      <c r="G145990" s="10">
        <v>15572</v>
      </c>
      <c r="H145990" t="s">
        <v>15228</v>
      </c>
    </row>
    <row r="145991" spans="1:8" x14ac:dyDescent="0.2">
      <c r="A145991" s="18">
        <v>548952</v>
      </c>
      <c r="B145991" s="19">
        <v>22251</v>
      </c>
      <c r="C145991" t="s">
        <v>17231</v>
      </c>
      <c r="D145991">
        <v>2</v>
      </c>
      <c r="E145991" s="20">
        <v>40638.448611111111</v>
      </c>
      <c r="F145991">
        <v>1.25</v>
      </c>
      <c r="G145991" s="10">
        <v>15572</v>
      </c>
      <c r="H145991" t="s">
        <v>15228</v>
      </c>
    </row>
    <row r="145992" spans="1:8" x14ac:dyDescent="0.2">
      <c r="A145992" s="18">
        <v>548952</v>
      </c>
      <c r="B145992" s="19">
        <v>22917</v>
      </c>
      <c r="C145992" t="s">
        <v>15874</v>
      </c>
      <c r="D145992">
        <v>7</v>
      </c>
      <c r="E145992" s="20">
        <v>40638.448611111111</v>
      </c>
      <c r="F145992">
        <v>0.65</v>
      </c>
      <c r="G145992" s="10">
        <v>15572</v>
      </c>
      <c r="H145992" t="s">
        <v>15228</v>
      </c>
    </row>
    <row r="145993" spans="1:8" x14ac:dyDescent="0.2">
      <c r="A145993" s="18">
        <v>548952</v>
      </c>
      <c r="B145993" s="19">
        <v>22916</v>
      </c>
      <c r="C145993" t="s">
        <v>15878</v>
      </c>
      <c r="D145993">
        <v>7</v>
      </c>
      <c r="E145993" s="20">
        <v>40638.448611111111</v>
      </c>
      <c r="F145993">
        <v>0.65</v>
      </c>
      <c r="G145993" s="10">
        <v>15572</v>
      </c>
      <c r="H145993" t="s">
        <v>15228</v>
      </c>
    </row>
    <row r="145994" spans="1:8" x14ac:dyDescent="0.2">
      <c r="A145994" s="18">
        <v>548952</v>
      </c>
      <c r="B145994" s="19">
        <v>22918</v>
      </c>
      <c r="C145994" t="s">
        <v>15877</v>
      </c>
      <c r="D145994">
        <v>3</v>
      </c>
      <c r="E145994" s="20">
        <v>40638.448611111111</v>
      </c>
      <c r="F145994">
        <v>0.65</v>
      </c>
      <c r="G145994" s="10">
        <v>15572</v>
      </c>
      <c r="H145994" t="s">
        <v>15228</v>
      </c>
    </row>
    <row r="145995" spans="1:8" x14ac:dyDescent="0.2">
      <c r="A145995" s="18">
        <v>548952</v>
      </c>
      <c r="B145995" s="19">
        <v>22920</v>
      </c>
      <c r="C145995" t="s">
        <v>15875</v>
      </c>
      <c r="D145995">
        <v>1</v>
      </c>
      <c r="E145995" s="20">
        <v>40638.448611111111</v>
      </c>
      <c r="F145995">
        <v>0.65</v>
      </c>
      <c r="G145995" s="10">
        <v>15572</v>
      </c>
      <c r="H145995" t="s">
        <v>15228</v>
      </c>
    </row>
    <row r="145996" spans="1:8" x14ac:dyDescent="0.2">
      <c r="A145996" s="18">
        <v>548952</v>
      </c>
      <c r="B145996" s="19">
        <v>22919</v>
      </c>
      <c r="C145996" t="s">
        <v>15873</v>
      </c>
      <c r="D145996">
        <v>7</v>
      </c>
      <c r="E145996" s="20">
        <v>40638.448611111111</v>
      </c>
      <c r="F145996">
        <v>0.65</v>
      </c>
      <c r="G145996" s="10">
        <v>15572</v>
      </c>
      <c r="H145996" t="s">
        <v>15228</v>
      </c>
    </row>
    <row r="145997" spans="1:8" x14ac:dyDescent="0.2">
      <c r="A145997" s="18">
        <v>548952</v>
      </c>
      <c r="B145997" s="19">
        <v>22921</v>
      </c>
      <c r="C145997" t="s">
        <v>15876</v>
      </c>
      <c r="D145997">
        <v>5</v>
      </c>
      <c r="E145997" s="20">
        <v>40638.448611111111</v>
      </c>
      <c r="F145997">
        <v>0.65</v>
      </c>
      <c r="G145997" s="10">
        <v>15572</v>
      </c>
      <c r="H145997" t="s">
        <v>15228</v>
      </c>
    </row>
    <row r="145998" spans="1:8" x14ac:dyDescent="0.2">
      <c r="A145998" s="18">
        <v>548952</v>
      </c>
      <c r="B145998" s="19">
        <v>22999</v>
      </c>
      <c r="C145998" t="s">
        <v>19910</v>
      </c>
      <c r="D145998">
        <v>8</v>
      </c>
      <c r="E145998" s="20">
        <v>40638.448611111111</v>
      </c>
      <c r="F145998">
        <v>0.42</v>
      </c>
      <c r="G145998" s="10">
        <v>15572</v>
      </c>
      <c r="H145998" t="s">
        <v>15228</v>
      </c>
    </row>
    <row r="145999" spans="1:8" x14ac:dyDescent="0.2">
      <c r="A145999" s="18">
        <v>548952</v>
      </c>
      <c r="B145999" s="19">
        <v>22998</v>
      </c>
      <c r="C145999" t="s">
        <v>19904</v>
      </c>
      <c r="D145999">
        <v>6</v>
      </c>
      <c r="E145999" s="20">
        <v>40638.448611111111</v>
      </c>
      <c r="F145999">
        <v>0.42</v>
      </c>
      <c r="G145999" s="10">
        <v>15572</v>
      </c>
      <c r="H145999" t="s">
        <v>15228</v>
      </c>
    </row>
    <row r="146000" spans="1:8" x14ac:dyDescent="0.2">
      <c r="A146000" s="18">
        <v>548952</v>
      </c>
      <c r="B146000" s="19">
        <v>23000</v>
      </c>
      <c r="C146000" t="s">
        <v>19902</v>
      </c>
      <c r="D146000">
        <v>7</v>
      </c>
      <c r="E146000" s="20">
        <v>40638.448611111111</v>
      </c>
      <c r="F146000">
        <v>0.42</v>
      </c>
      <c r="G146000" s="10">
        <v>15572</v>
      </c>
      <c r="H146000" t="s">
        <v>15228</v>
      </c>
    </row>
    <row r="146001" spans="1:8" x14ac:dyDescent="0.2">
      <c r="A146001" s="18">
        <v>548952</v>
      </c>
      <c r="B146001" s="19">
        <v>22996</v>
      </c>
      <c r="C146001" t="s">
        <v>19912</v>
      </c>
      <c r="D146001">
        <v>7</v>
      </c>
      <c r="E146001" s="20">
        <v>40638.448611111111</v>
      </c>
      <c r="F146001">
        <v>0.42</v>
      </c>
      <c r="G146001" s="10">
        <v>15572</v>
      </c>
      <c r="H146001" t="s">
        <v>15228</v>
      </c>
    </row>
    <row r="146002" spans="1:8" x14ac:dyDescent="0.2">
      <c r="A146002" s="18">
        <v>548952</v>
      </c>
      <c r="B146002" s="19">
        <v>22555</v>
      </c>
      <c r="C146002" t="s">
        <v>16008</v>
      </c>
      <c r="D146002">
        <v>3</v>
      </c>
      <c r="E146002" s="20">
        <v>40638.448611111111</v>
      </c>
      <c r="F146002">
        <v>1.65</v>
      </c>
      <c r="G146002" s="10">
        <v>15572</v>
      </c>
      <c r="H146002" t="s">
        <v>15228</v>
      </c>
    </row>
    <row r="146003" spans="1:8" x14ac:dyDescent="0.2">
      <c r="A146003" s="18">
        <v>548952</v>
      </c>
      <c r="B146003" s="19">
        <v>22551</v>
      </c>
      <c r="C146003" t="s">
        <v>15706</v>
      </c>
      <c r="D146003">
        <v>3</v>
      </c>
      <c r="E146003" s="20">
        <v>40638.448611111111</v>
      </c>
      <c r="F146003">
        <v>1.65</v>
      </c>
      <c r="G146003" s="10">
        <v>15572</v>
      </c>
      <c r="H146003" t="s">
        <v>15228</v>
      </c>
    </row>
    <row r="146004" spans="1:8" x14ac:dyDescent="0.2">
      <c r="A146004" s="18">
        <v>548952</v>
      </c>
      <c r="B146004" s="19">
        <v>22556</v>
      </c>
      <c r="C146004" t="s">
        <v>15436</v>
      </c>
      <c r="D146004">
        <v>3</v>
      </c>
      <c r="E146004" s="20">
        <v>40638.448611111111</v>
      </c>
      <c r="F146004">
        <v>1.65</v>
      </c>
      <c r="G146004" s="10">
        <v>15572</v>
      </c>
      <c r="H146004" t="s">
        <v>15228</v>
      </c>
    </row>
    <row r="146005" spans="1:8" x14ac:dyDescent="0.2">
      <c r="A146005" s="18">
        <v>548952</v>
      </c>
      <c r="B146005" s="19">
        <v>22925</v>
      </c>
      <c r="C146005" t="s">
        <v>15763</v>
      </c>
      <c r="D146005">
        <v>2</v>
      </c>
      <c r="E146005" s="20">
        <v>40638.448611111111</v>
      </c>
      <c r="F146005">
        <v>5.95</v>
      </c>
      <c r="G146005" s="10">
        <v>15572</v>
      </c>
      <c r="H146005" t="s">
        <v>15228</v>
      </c>
    </row>
    <row r="146006" spans="1:8" x14ac:dyDescent="0.2">
      <c r="A146006" s="18">
        <v>548952</v>
      </c>
      <c r="B146006" s="19">
        <v>22767</v>
      </c>
      <c r="C146006" t="s">
        <v>15496</v>
      </c>
      <c r="D146006">
        <v>7</v>
      </c>
      <c r="E146006" s="20">
        <v>40638.448611111111</v>
      </c>
      <c r="F146006">
        <v>9.9499999999999993</v>
      </c>
      <c r="G146006" s="10">
        <v>15572</v>
      </c>
      <c r="H146006" t="s">
        <v>15228</v>
      </c>
    </row>
    <row r="146007" spans="1:8" x14ac:dyDescent="0.2">
      <c r="A146007" s="18">
        <v>548952</v>
      </c>
      <c r="B146007" s="19">
        <v>22631</v>
      </c>
      <c r="C146007" t="s">
        <v>15269</v>
      </c>
      <c r="D146007">
        <v>2</v>
      </c>
      <c r="E146007" s="20">
        <v>40638.448611111111</v>
      </c>
      <c r="F146007">
        <v>1.95</v>
      </c>
      <c r="G146007" s="10">
        <v>15572</v>
      </c>
      <c r="H146007" t="s">
        <v>15228</v>
      </c>
    </row>
    <row r="146008" spans="1:8" x14ac:dyDescent="0.2">
      <c r="A146008" s="18">
        <v>548952</v>
      </c>
      <c r="B146008" s="19">
        <v>22659</v>
      </c>
      <c r="C146008" t="s">
        <v>15268</v>
      </c>
      <c r="D146008">
        <v>3</v>
      </c>
      <c r="E146008" s="20">
        <v>40638.448611111111</v>
      </c>
      <c r="F146008">
        <v>1.95</v>
      </c>
      <c r="G146008" s="10">
        <v>15572</v>
      </c>
      <c r="H146008" t="s">
        <v>15228</v>
      </c>
    </row>
    <row r="146009" spans="1:8" x14ac:dyDescent="0.2">
      <c r="A146009" s="18">
        <v>548952</v>
      </c>
      <c r="B146009" s="19">
        <v>22629</v>
      </c>
      <c r="C146009" t="s">
        <v>15267</v>
      </c>
      <c r="D146009">
        <v>2</v>
      </c>
      <c r="E146009" s="20">
        <v>40638.448611111111</v>
      </c>
      <c r="F146009">
        <v>1.95</v>
      </c>
      <c r="G146009" s="10">
        <v>15572</v>
      </c>
      <c r="H146009" t="s">
        <v>15228</v>
      </c>
    </row>
    <row r="146010" spans="1:8" x14ac:dyDescent="0.2">
      <c r="A146010" s="18">
        <v>548952</v>
      </c>
      <c r="B146010" s="19">
        <v>22926</v>
      </c>
      <c r="C146010" t="s">
        <v>15363</v>
      </c>
      <c r="D146010">
        <v>3</v>
      </c>
      <c r="E146010" s="20">
        <v>40638.448611111111</v>
      </c>
      <c r="F146010">
        <v>5.95</v>
      </c>
      <c r="G146010" s="10">
        <v>15572</v>
      </c>
      <c r="H146010" t="s">
        <v>15228</v>
      </c>
    </row>
    <row r="146011" spans="1:8" x14ac:dyDescent="0.2">
      <c r="A146011" s="18">
        <v>548952</v>
      </c>
      <c r="B146011" s="19">
        <v>22766</v>
      </c>
      <c r="C146011" t="s">
        <v>15482</v>
      </c>
      <c r="D146011">
        <v>16</v>
      </c>
      <c r="E146011" s="20">
        <v>40638.448611111111</v>
      </c>
      <c r="F146011">
        <v>2.95</v>
      </c>
      <c r="G146011" s="10">
        <v>15572</v>
      </c>
      <c r="H146011" t="s">
        <v>15228</v>
      </c>
    </row>
    <row r="146012" spans="1:8" x14ac:dyDescent="0.2">
      <c r="A146012" s="18">
        <v>548952</v>
      </c>
      <c r="B146012" s="19">
        <v>22796</v>
      </c>
      <c r="C146012" t="s">
        <v>16878</v>
      </c>
      <c r="D146012">
        <v>4</v>
      </c>
      <c r="E146012" s="20">
        <v>40638.448611111111</v>
      </c>
      <c r="F146012">
        <v>9.9499999999999993</v>
      </c>
      <c r="G146012" s="10">
        <v>15572</v>
      </c>
      <c r="H146012" t="s">
        <v>15228</v>
      </c>
    </row>
    <row r="146013" spans="1:8" x14ac:dyDescent="0.2">
      <c r="A146013" s="18">
        <v>548952</v>
      </c>
      <c r="B146013" s="19">
        <v>22427</v>
      </c>
      <c r="C146013" t="s">
        <v>15380</v>
      </c>
      <c r="D146013">
        <v>3</v>
      </c>
      <c r="E146013" s="20">
        <v>40638.448611111111</v>
      </c>
      <c r="F146013">
        <v>5.95</v>
      </c>
      <c r="G146013" s="10">
        <v>15572</v>
      </c>
      <c r="H146013" t="s">
        <v>15228</v>
      </c>
    </row>
    <row r="146014" spans="1:8" x14ac:dyDescent="0.2">
      <c r="A146014" s="18">
        <v>548952</v>
      </c>
      <c r="B146014" s="19">
        <v>21034</v>
      </c>
      <c r="C146014" t="s">
        <v>15660</v>
      </c>
      <c r="D146014">
        <v>2</v>
      </c>
      <c r="E146014" s="20">
        <v>40638.448611111111</v>
      </c>
      <c r="F146014">
        <v>0.95</v>
      </c>
      <c r="G146014" s="10">
        <v>15572</v>
      </c>
      <c r="H146014" t="s">
        <v>15228</v>
      </c>
    </row>
    <row r="146015" spans="1:8" x14ac:dyDescent="0.2">
      <c r="A146015" s="18">
        <v>548955</v>
      </c>
      <c r="B146015" s="19">
        <v>23077</v>
      </c>
      <c r="C146015" t="s">
        <v>20415</v>
      </c>
      <c r="D146015">
        <v>80</v>
      </c>
      <c r="E146015" s="20">
        <v>40638.449305555558</v>
      </c>
      <c r="F146015">
        <v>1.25</v>
      </c>
      <c r="G146015" s="10">
        <v>12348</v>
      </c>
      <c r="H146015" t="s">
        <v>18859</v>
      </c>
    </row>
    <row r="146016" spans="1:8" x14ac:dyDescent="0.2">
      <c r="A146016" s="18">
        <v>548955</v>
      </c>
      <c r="B146016" s="19">
        <v>23078</v>
      </c>
      <c r="C146016" t="s">
        <v>20418</v>
      </c>
      <c r="D146016">
        <v>96</v>
      </c>
      <c r="E146016" s="20">
        <v>40638.449305555558</v>
      </c>
      <c r="F146016">
        <v>1.25</v>
      </c>
      <c r="G146016" s="10">
        <v>12348</v>
      </c>
      <c r="H146016" t="s">
        <v>18859</v>
      </c>
    </row>
    <row r="146017" spans="1:8" x14ac:dyDescent="0.2">
      <c r="A146017" s="18">
        <v>548955</v>
      </c>
      <c r="B146017" s="19">
        <v>23076</v>
      </c>
      <c r="C146017" t="s">
        <v>20416</v>
      </c>
      <c r="D146017">
        <v>72</v>
      </c>
      <c r="E146017" s="20">
        <v>40638.449305555558</v>
      </c>
      <c r="F146017">
        <v>1.25</v>
      </c>
      <c r="G146017" s="10">
        <v>12348</v>
      </c>
      <c r="H146017" t="s">
        <v>18859</v>
      </c>
    </row>
    <row r="146018" spans="1:8" x14ac:dyDescent="0.2">
      <c r="A146018" s="18">
        <v>548955</v>
      </c>
      <c r="B146018" s="19">
        <v>22437</v>
      </c>
      <c r="C146018" t="s">
        <v>16173</v>
      </c>
      <c r="D146018">
        <v>20</v>
      </c>
      <c r="E146018" s="20">
        <v>40638.449305555558</v>
      </c>
      <c r="F146018">
        <v>0.85</v>
      </c>
      <c r="G146018" s="10">
        <v>12348</v>
      </c>
      <c r="H146018" t="s">
        <v>18859</v>
      </c>
    </row>
    <row r="146019" spans="1:8" x14ac:dyDescent="0.2">
      <c r="A146019" s="18">
        <v>548955</v>
      </c>
      <c r="B146019" s="19" t="s">
        <v>15277</v>
      </c>
      <c r="C146019" t="s">
        <v>15278</v>
      </c>
      <c r="D146019">
        <v>1</v>
      </c>
      <c r="E146019" s="20">
        <v>40638.449305555558</v>
      </c>
      <c r="F146019">
        <v>40</v>
      </c>
      <c r="G146019" s="10">
        <v>12348</v>
      </c>
      <c r="H146019" t="s">
        <v>18859</v>
      </c>
    </row>
    <row r="146020" spans="1:8" x14ac:dyDescent="0.2">
      <c r="A146020" s="18">
        <v>548968</v>
      </c>
      <c r="B146020" s="19">
        <v>48138</v>
      </c>
      <c r="C146020" t="s">
        <v>16076</v>
      </c>
      <c r="D146020">
        <v>30</v>
      </c>
      <c r="E146020" s="20">
        <v>40638.456944444442</v>
      </c>
      <c r="F146020">
        <v>6.75</v>
      </c>
      <c r="G146020" s="10">
        <v>12744</v>
      </c>
      <c r="H146020" t="s">
        <v>19539</v>
      </c>
    </row>
    <row r="146021" spans="1:8" x14ac:dyDescent="0.2">
      <c r="A146021" s="18">
        <v>548968</v>
      </c>
      <c r="B146021" s="19">
        <v>22365</v>
      </c>
      <c r="C146021" t="s">
        <v>16823</v>
      </c>
      <c r="D146021">
        <v>10</v>
      </c>
      <c r="E146021" s="20">
        <v>40638.456944444442</v>
      </c>
      <c r="F146021">
        <v>6.75</v>
      </c>
      <c r="G146021" s="10">
        <v>12744</v>
      </c>
      <c r="H146021" t="s">
        <v>19539</v>
      </c>
    </row>
    <row r="146022" spans="1:8" x14ac:dyDescent="0.2">
      <c r="A146022" s="18">
        <v>548968</v>
      </c>
      <c r="B146022" s="19">
        <v>22978</v>
      </c>
      <c r="C146022" t="s">
        <v>19914</v>
      </c>
      <c r="D146022">
        <v>6</v>
      </c>
      <c r="E146022" s="20">
        <v>40638.456944444442</v>
      </c>
      <c r="F146022">
        <v>3.75</v>
      </c>
      <c r="G146022" s="10">
        <v>12744</v>
      </c>
      <c r="H146022" t="s">
        <v>19539</v>
      </c>
    </row>
    <row r="146023" spans="1:8" x14ac:dyDescent="0.2">
      <c r="A146023" s="18">
        <v>548968</v>
      </c>
      <c r="B146023" s="19">
        <v>22348</v>
      </c>
      <c r="C146023" t="s">
        <v>16160</v>
      </c>
      <c r="D146023">
        <v>72</v>
      </c>
      <c r="E146023" s="20">
        <v>40638.456944444442</v>
      </c>
      <c r="F146023">
        <v>0.85</v>
      </c>
      <c r="G146023" s="10">
        <v>12744</v>
      </c>
      <c r="H146023" t="s">
        <v>19539</v>
      </c>
    </row>
    <row r="146024" spans="1:8" x14ac:dyDescent="0.2">
      <c r="A146024" s="18">
        <v>548968</v>
      </c>
      <c r="B146024" s="19">
        <v>22979</v>
      </c>
      <c r="C146024" t="s">
        <v>20061</v>
      </c>
      <c r="D146024">
        <v>12</v>
      </c>
      <c r="E146024" s="20">
        <v>40638.456944444442</v>
      </c>
      <c r="F146024">
        <v>1.45</v>
      </c>
      <c r="G146024" s="10">
        <v>12744</v>
      </c>
      <c r="H146024" t="s">
        <v>19539</v>
      </c>
    </row>
    <row r="146025" spans="1:8" x14ac:dyDescent="0.2">
      <c r="A146025" s="18">
        <v>548968</v>
      </c>
      <c r="B146025" s="19">
        <v>22993</v>
      </c>
      <c r="C146025" t="s">
        <v>19896</v>
      </c>
      <c r="D146025">
        <v>12</v>
      </c>
      <c r="E146025" s="20">
        <v>40638.456944444442</v>
      </c>
      <c r="F146025">
        <v>1.25</v>
      </c>
      <c r="G146025" s="10">
        <v>12744</v>
      </c>
      <c r="H146025" t="s">
        <v>19539</v>
      </c>
    </row>
    <row r="146026" spans="1:8" x14ac:dyDescent="0.2">
      <c r="A146026" s="18">
        <v>548968</v>
      </c>
      <c r="B146026" s="19">
        <v>21533</v>
      </c>
      <c r="C146026" t="s">
        <v>15344</v>
      </c>
      <c r="D146026">
        <v>12</v>
      </c>
      <c r="E146026" s="20">
        <v>40638.456944444442</v>
      </c>
      <c r="F146026">
        <v>4.25</v>
      </c>
      <c r="G146026" s="10">
        <v>12744</v>
      </c>
      <c r="H146026" t="s">
        <v>19539</v>
      </c>
    </row>
    <row r="146027" spans="1:8" x14ac:dyDescent="0.2">
      <c r="A146027" s="18">
        <v>548968</v>
      </c>
      <c r="B146027" s="19">
        <v>21535</v>
      </c>
      <c r="C146027" t="s">
        <v>18300</v>
      </c>
      <c r="D146027">
        <v>48</v>
      </c>
      <c r="E146027" s="20">
        <v>40638.456944444442</v>
      </c>
      <c r="F146027">
        <v>2.1</v>
      </c>
      <c r="G146027" s="10">
        <v>12744</v>
      </c>
      <c r="H146027" t="s">
        <v>19539</v>
      </c>
    </row>
    <row r="146028" spans="1:8" x14ac:dyDescent="0.2">
      <c r="A146028" s="18">
        <v>548968</v>
      </c>
      <c r="B146028" s="19">
        <v>21947</v>
      </c>
      <c r="C146028" t="s">
        <v>17480</v>
      </c>
      <c r="D146028">
        <v>24</v>
      </c>
      <c r="E146028" s="20">
        <v>40638.456944444442</v>
      </c>
      <c r="F146028">
        <v>1.25</v>
      </c>
      <c r="G146028" s="10">
        <v>12744</v>
      </c>
      <c r="H146028" t="s">
        <v>19539</v>
      </c>
    </row>
    <row r="146029" spans="1:8" x14ac:dyDescent="0.2">
      <c r="A146029" s="18">
        <v>548968</v>
      </c>
      <c r="B146029" s="19">
        <v>21166</v>
      </c>
      <c r="C146029" t="s">
        <v>15331</v>
      </c>
      <c r="D146029">
        <v>24</v>
      </c>
      <c r="E146029" s="20">
        <v>40638.456944444442</v>
      </c>
      <c r="F146029">
        <v>2.08</v>
      </c>
      <c r="G146029" s="10">
        <v>12744</v>
      </c>
      <c r="H146029" t="s">
        <v>19539</v>
      </c>
    </row>
    <row r="146030" spans="1:8" x14ac:dyDescent="0.2">
      <c r="A146030" s="18">
        <v>548968</v>
      </c>
      <c r="B146030" s="19">
        <v>21175</v>
      </c>
      <c r="C146030" t="s">
        <v>15332</v>
      </c>
      <c r="D146030">
        <v>24</v>
      </c>
      <c r="E146030" s="20">
        <v>40638.456944444442</v>
      </c>
      <c r="F146030">
        <v>2.5499999999999998</v>
      </c>
      <c r="G146030" s="10">
        <v>12744</v>
      </c>
      <c r="H146030" t="s">
        <v>19539</v>
      </c>
    </row>
    <row r="146031" spans="1:8" x14ac:dyDescent="0.2">
      <c r="A146031" s="18">
        <v>548968</v>
      </c>
      <c r="B146031" s="19">
        <v>21181</v>
      </c>
      <c r="C146031" t="s">
        <v>16493</v>
      </c>
      <c r="D146031">
        <v>24</v>
      </c>
      <c r="E146031" s="20">
        <v>40638.456944444442</v>
      </c>
      <c r="F146031">
        <v>2.1</v>
      </c>
      <c r="G146031" s="10">
        <v>12744</v>
      </c>
      <c r="H146031" t="s">
        <v>19539</v>
      </c>
    </row>
    <row r="146032" spans="1:8" x14ac:dyDescent="0.2">
      <c r="A146032" s="18">
        <v>548968</v>
      </c>
      <c r="B146032" s="19">
        <v>21172</v>
      </c>
      <c r="C146032" t="s">
        <v>16819</v>
      </c>
      <c r="D146032">
        <v>24</v>
      </c>
      <c r="E146032" s="20">
        <v>40638.456944444442</v>
      </c>
      <c r="F146032">
        <v>1.45</v>
      </c>
      <c r="G146032" s="10">
        <v>12744</v>
      </c>
      <c r="H146032" t="s">
        <v>19539</v>
      </c>
    </row>
    <row r="146033" spans="1:8" x14ac:dyDescent="0.2">
      <c r="A146033" s="18">
        <v>548968</v>
      </c>
      <c r="B146033" s="19">
        <v>21907</v>
      </c>
      <c r="C146033" t="s">
        <v>15508</v>
      </c>
      <c r="D146033">
        <v>12</v>
      </c>
      <c r="E146033" s="20">
        <v>40638.456944444442</v>
      </c>
      <c r="F146033">
        <v>2.1</v>
      </c>
      <c r="G146033" s="10">
        <v>12744</v>
      </c>
      <c r="H146033" t="s">
        <v>19539</v>
      </c>
    </row>
    <row r="146034" spans="1:8" x14ac:dyDescent="0.2">
      <c r="A146034" s="18">
        <v>548968</v>
      </c>
      <c r="B146034" s="19">
        <v>21165</v>
      </c>
      <c r="C146034" t="s">
        <v>16402</v>
      </c>
      <c r="D146034">
        <v>12</v>
      </c>
      <c r="E146034" s="20">
        <v>40638.456944444442</v>
      </c>
      <c r="F146034">
        <v>1.69</v>
      </c>
      <c r="G146034" s="10">
        <v>12744</v>
      </c>
      <c r="H146034" t="s">
        <v>19539</v>
      </c>
    </row>
    <row r="146035" spans="1:8" x14ac:dyDescent="0.2">
      <c r="A146035" s="18">
        <v>548968</v>
      </c>
      <c r="B146035" s="19">
        <v>21903</v>
      </c>
      <c r="C146035" t="s">
        <v>17330</v>
      </c>
      <c r="D146035">
        <v>12</v>
      </c>
      <c r="E146035" s="20">
        <v>40638.456944444442</v>
      </c>
      <c r="F146035">
        <v>2.1</v>
      </c>
      <c r="G146035" s="10">
        <v>12744</v>
      </c>
      <c r="H146035" t="s">
        <v>19539</v>
      </c>
    </row>
    <row r="146036" spans="1:8" x14ac:dyDescent="0.2">
      <c r="A146036" s="18">
        <v>548968</v>
      </c>
      <c r="B146036" s="19">
        <v>23182</v>
      </c>
      <c r="C146036" t="s">
        <v>20059</v>
      </c>
      <c r="D146036">
        <v>24</v>
      </c>
      <c r="E146036" s="20">
        <v>40638.456944444442</v>
      </c>
      <c r="F146036">
        <v>0.83</v>
      </c>
      <c r="G146036" s="10">
        <v>12744</v>
      </c>
      <c r="H146036" t="s">
        <v>19539</v>
      </c>
    </row>
    <row r="146037" spans="1:8" x14ac:dyDescent="0.2">
      <c r="A146037" s="18">
        <v>548968</v>
      </c>
      <c r="B146037" s="19">
        <v>85150</v>
      </c>
      <c r="C146037" t="s">
        <v>15501</v>
      </c>
      <c r="D146037">
        <v>12</v>
      </c>
      <c r="E146037" s="20">
        <v>40638.456944444442</v>
      </c>
      <c r="F146037">
        <v>2.5499999999999998</v>
      </c>
      <c r="G146037" s="10">
        <v>12744</v>
      </c>
      <c r="H146037" t="s">
        <v>19539</v>
      </c>
    </row>
    <row r="146038" spans="1:8" x14ac:dyDescent="0.2">
      <c r="A146038" s="18">
        <v>548968</v>
      </c>
      <c r="B146038" s="19">
        <v>21422</v>
      </c>
      <c r="C146038" t="s">
        <v>16814</v>
      </c>
      <c r="D146038">
        <v>32</v>
      </c>
      <c r="E146038" s="20">
        <v>40638.456944444442</v>
      </c>
      <c r="F146038">
        <v>0.85</v>
      </c>
      <c r="G146038" s="10">
        <v>12744</v>
      </c>
      <c r="H146038" t="s">
        <v>19539</v>
      </c>
    </row>
    <row r="146039" spans="1:8" x14ac:dyDescent="0.2">
      <c r="A146039" s="18">
        <v>548968</v>
      </c>
      <c r="B146039" s="19">
        <v>21520</v>
      </c>
      <c r="C146039" t="s">
        <v>16015</v>
      </c>
      <c r="D146039">
        <v>72</v>
      </c>
      <c r="E146039" s="20">
        <v>40638.456944444442</v>
      </c>
      <c r="F146039">
        <v>0.36</v>
      </c>
      <c r="G146039" s="10">
        <v>12744</v>
      </c>
      <c r="H146039" t="s">
        <v>19539</v>
      </c>
    </row>
    <row r="146040" spans="1:8" x14ac:dyDescent="0.2">
      <c r="A146040" s="18">
        <v>548968</v>
      </c>
      <c r="B146040" s="19">
        <v>21518</v>
      </c>
      <c r="C146040" t="s">
        <v>16850</v>
      </c>
      <c r="D146040">
        <v>72</v>
      </c>
      <c r="E146040" s="20">
        <v>40638.456944444442</v>
      </c>
      <c r="F146040">
        <v>0.36</v>
      </c>
      <c r="G146040" s="10">
        <v>12744</v>
      </c>
      <c r="H146040" t="s">
        <v>19539</v>
      </c>
    </row>
    <row r="146041" spans="1:8" x14ac:dyDescent="0.2">
      <c r="A146041" s="18">
        <v>548968</v>
      </c>
      <c r="B146041" s="19">
        <v>21519</v>
      </c>
      <c r="C146041" t="s">
        <v>15996</v>
      </c>
      <c r="D146041">
        <v>72</v>
      </c>
      <c r="E146041" s="20">
        <v>40638.456944444442</v>
      </c>
      <c r="F146041">
        <v>0.36</v>
      </c>
      <c r="G146041" s="10">
        <v>12744</v>
      </c>
      <c r="H146041" t="s">
        <v>19539</v>
      </c>
    </row>
    <row r="146042" spans="1:8" x14ac:dyDescent="0.2">
      <c r="A146042" s="18">
        <v>548968</v>
      </c>
      <c r="B146042" s="19">
        <v>21703</v>
      </c>
      <c r="C146042" t="s">
        <v>16431</v>
      </c>
      <c r="D146042">
        <v>48</v>
      </c>
      <c r="E146042" s="20">
        <v>40638.456944444442</v>
      </c>
      <c r="F146042">
        <v>0.42</v>
      </c>
      <c r="G146042" s="10">
        <v>12744</v>
      </c>
      <c r="H146042" t="s">
        <v>19539</v>
      </c>
    </row>
    <row r="146043" spans="1:8" x14ac:dyDescent="0.2">
      <c r="A146043" s="18">
        <v>548968</v>
      </c>
      <c r="B146043" s="19">
        <v>23177</v>
      </c>
      <c r="C146043" t="s">
        <v>20063</v>
      </c>
      <c r="D146043">
        <v>8</v>
      </c>
      <c r="E146043" s="20">
        <v>40638.456944444442</v>
      </c>
      <c r="F146043">
        <v>2.25</v>
      </c>
      <c r="G146043" s="10">
        <v>12744</v>
      </c>
      <c r="H146043" t="s">
        <v>19539</v>
      </c>
    </row>
    <row r="146044" spans="1:8" x14ac:dyDescent="0.2">
      <c r="A146044" s="18">
        <v>548968</v>
      </c>
      <c r="B146044" s="19">
        <v>23176</v>
      </c>
      <c r="C146044" t="s">
        <v>20066</v>
      </c>
      <c r="D146044">
        <v>8</v>
      </c>
      <c r="E146044" s="20">
        <v>40638.456944444442</v>
      </c>
      <c r="F146044">
        <v>2.25</v>
      </c>
      <c r="G146044" s="10">
        <v>12744</v>
      </c>
      <c r="H146044" t="s">
        <v>19539</v>
      </c>
    </row>
    <row r="146045" spans="1:8" x14ac:dyDescent="0.2">
      <c r="A146045" s="18">
        <v>548968</v>
      </c>
      <c r="B146045" s="19">
        <v>22547</v>
      </c>
      <c r="C146045" t="s">
        <v>16009</v>
      </c>
      <c r="D146045">
        <v>24</v>
      </c>
      <c r="E146045" s="20">
        <v>40638.456944444442</v>
      </c>
      <c r="F146045">
        <v>0.42</v>
      </c>
      <c r="G146045" s="10">
        <v>12744</v>
      </c>
      <c r="H146045" t="s">
        <v>19539</v>
      </c>
    </row>
    <row r="146046" spans="1:8" x14ac:dyDescent="0.2">
      <c r="A146046" s="18">
        <v>548968</v>
      </c>
      <c r="B146046" s="19">
        <v>22545</v>
      </c>
      <c r="C146046" t="s">
        <v>16183</v>
      </c>
      <c r="D146046">
        <v>24</v>
      </c>
      <c r="E146046" s="20">
        <v>40638.456944444442</v>
      </c>
      <c r="F146046">
        <v>0.42</v>
      </c>
      <c r="G146046" s="10">
        <v>12744</v>
      </c>
      <c r="H146046" t="s">
        <v>19539</v>
      </c>
    </row>
    <row r="146047" spans="1:8" x14ac:dyDescent="0.2">
      <c r="A146047" s="18">
        <v>548968</v>
      </c>
      <c r="B146047" s="19">
        <v>22333</v>
      </c>
      <c r="C146047" t="s">
        <v>15805</v>
      </c>
      <c r="D146047">
        <v>24</v>
      </c>
      <c r="E146047" s="20">
        <v>40638.456944444442</v>
      </c>
      <c r="F146047">
        <v>1.65</v>
      </c>
      <c r="G146047" s="10">
        <v>12744</v>
      </c>
      <c r="H146047" t="s">
        <v>19539</v>
      </c>
    </row>
    <row r="146048" spans="1:8" x14ac:dyDescent="0.2">
      <c r="A146048" s="18">
        <v>548968</v>
      </c>
      <c r="B146048" s="19">
        <v>22961</v>
      </c>
      <c r="C146048" t="s">
        <v>15318</v>
      </c>
      <c r="D146048">
        <v>12</v>
      </c>
      <c r="E146048" s="20">
        <v>40638.456944444442</v>
      </c>
      <c r="F146048">
        <v>1.45</v>
      </c>
      <c r="G146048" s="10">
        <v>12744</v>
      </c>
      <c r="H146048" t="s">
        <v>19539</v>
      </c>
    </row>
    <row r="146049" spans="1:8" x14ac:dyDescent="0.2">
      <c r="A146049" s="18">
        <v>548968</v>
      </c>
      <c r="B146049" s="19">
        <v>21986</v>
      </c>
      <c r="C146049" t="s">
        <v>15691</v>
      </c>
      <c r="D146049">
        <v>48</v>
      </c>
      <c r="E146049" s="20">
        <v>40638.456944444442</v>
      </c>
      <c r="F146049">
        <v>0.28999999999999998</v>
      </c>
      <c r="G146049" s="10">
        <v>12744</v>
      </c>
      <c r="H146049" t="s">
        <v>19539</v>
      </c>
    </row>
    <row r="146050" spans="1:8" x14ac:dyDescent="0.2">
      <c r="A146050" s="18">
        <v>548968</v>
      </c>
      <c r="B146050" s="19">
        <v>22927</v>
      </c>
      <c r="C146050" t="s">
        <v>15762</v>
      </c>
      <c r="D146050">
        <v>4</v>
      </c>
      <c r="E146050" s="20">
        <v>40638.456944444442</v>
      </c>
      <c r="F146050">
        <v>5.95</v>
      </c>
      <c r="G146050" s="10">
        <v>12744</v>
      </c>
      <c r="H146050" t="s">
        <v>19539</v>
      </c>
    </row>
    <row r="146051" spans="1:8" x14ac:dyDescent="0.2">
      <c r="A146051" s="18">
        <v>548968</v>
      </c>
      <c r="B146051" s="19">
        <v>22804</v>
      </c>
      <c r="C146051" t="s">
        <v>15526</v>
      </c>
      <c r="D146051">
        <v>32</v>
      </c>
      <c r="E146051" s="20">
        <v>40638.456944444442</v>
      </c>
      <c r="F146051">
        <v>2.5499999999999998</v>
      </c>
      <c r="G146051" s="10">
        <v>12744</v>
      </c>
      <c r="H146051" t="s">
        <v>19539</v>
      </c>
    </row>
    <row r="146052" spans="1:8" x14ac:dyDescent="0.2">
      <c r="A146052" s="18">
        <v>548968</v>
      </c>
      <c r="B146052" s="19">
        <v>20754</v>
      </c>
      <c r="C146052" t="s">
        <v>15898</v>
      </c>
      <c r="D146052">
        <v>6</v>
      </c>
      <c r="E146052" s="20">
        <v>40638.456944444442</v>
      </c>
      <c r="F146052">
        <v>2.1</v>
      </c>
      <c r="G146052" s="10">
        <v>12744</v>
      </c>
      <c r="H146052" t="s">
        <v>19539</v>
      </c>
    </row>
    <row r="146053" spans="1:8" x14ac:dyDescent="0.2">
      <c r="A146053" s="18">
        <v>548968</v>
      </c>
      <c r="B146053" s="19">
        <v>22197</v>
      </c>
      <c r="C146053" t="s">
        <v>15425</v>
      </c>
      <c r="D146053">
        <v>100</v>
      </c>
      <c r="E146053" s="20">
        <v>40638.456944444442</v>
      </c>
      <c r="F146053">
        <v>0.72</v>
      </c>
      <c r="G146053" s="10">
        <v>12744</v>
      </c>
      <c r="H146053" t="s">
        <v>19539</v>
      </c>
    </row>
    <row r="146054" spans="1:8" x14ac:dyDescent="0.2">
      <c r="A146054" s="18">
        <v>548968</v>
      </c>
      <c r="B146054" s="19">
        <v>72741</v>
      </c>
      <c r="C146054" t="s">
        <v>16071</v>
      </c>
      <c r="D146054">
        <v>72</v>
      </c>
      <c r="E146054" s="20">
        <v>40638.456944444442</v>
      </c>
      <c r="F146054">
        <v>1.25</v>
      </c>
      <c r="G146054" s="10">
        <v>12744</v>
      </c>
      <c r="H146054" t="s">
        <v>19539</v>
      </c>
    </row>
    <row r="146055" spans="1:8" x14ac:dyDescent="0.2">
      <c r="A146055" s="18">
        <v>548968</v>
      </c>
      <c r="B146055" s="19">
        <v>20685</v>
      </c>
      <c r="C146055" t="s">
        <v>15582</v>
      </c>
      <c r="D146055">
        <v>10</v>
      </c>
      <c r="E146055" s="20">
        <v>40638.456944444442</v>
      </c>
      <c r="F146055">
        <v>6.75</v>
      </c>
      <c r="G146055" s="10">
        <v>12744</v>
      </c>
      <c r="H146055" t="s">
        <v>19539</v>
      </c>
    </row>
    <row r="146056" spans="1:8" x14ac:dyDescent="0.2">
      <c r="A146056" s="18">
        <v>548968</v>
      </c>
      <c r="B146056" s="19">
        <v>22557</v>
      </c>
      <c r="C146056" t="s">
        <v>15441</v>
      </c>
      <c r="D146056">
        <v>24</v>
      </c>
      <c r="E146056" s="20">
        <v>40638.456944444442</v>
      </c>
      <c r="F146056">
        <v>1.65</v>
      </c>
      <c r="G146056" s="10">
        <v>12744</v>
      </c>
      <c r="H146056" t="s">
        <v>19539</v>
      </c>
    </row>
    <row r="146057" spans="1:8" x14ac:dyDescent="0.2">
      <c r="A146057" s="18">
        <v>548968</v>
      </c>
      <c r="B146057" s="19" t="s">
        <v>17684</v>
      </c>
      <c r="C146057" t="s">
        <v>17685</v>
      </c>
      <c r="D146057">
        <v>6</v>
      </c>
      <c r="E146057" s="20">
        <v>40638.456944444442</v>
      </c>
      <c r="F146057">
        <v>0.39</v>
      </c>
      <c r="G146057" s="10">
        <v>12744</v>
      </c>
      <c r="H146057" t="s">
        <v>19539</v>
      </c>
    </row>
    <row r="146058" spans="1:8" x14ac:dyDescent="0.2">
      <c r="A146058" s="18">
        <v>548968</v>
      </c>
      <c r="B146058" s="19">
        <v>22982</v>
      </c>
      <c r="C146058" t="s">
        <v>20067</v>
      </c>
      <c r="D146058">
        <v>12</v>
      </c>
      <c r="E146058" s="20">
        <v>40638.456944444442</v>
      </c>
      <c r="F146058">
        <v>1.25</v>
      </c>
      <c r="G146058" s="10">
        <v>12744</v>
      </c>
      <c r="H146058" t="s">
        <v>19539</v>
      </c>
    </row>
    <row r="146059" spans="1:8" x14ac:dyDescent="0.2">
      <c r="A146059" s="18">
        <v>548968</v>
      </c>
      <c r="B146059" s="19" t="s">
        <v>16546</v>
      </c>
      <c r="C146059" t="s">
        <v>19993</v>
      </c>
      <c r="D146059">
        <v>12</v>
      </c>
      <c r="E146059" s="20">
        <v>40638.456944444442</v>
      </c>
      <c r="F146059">
        <v>4.1500000000000004</v>
      </c>
      <c r="G146059" s="10">
        <v>12744</v>
      </c>
      <c r="H146059" t="s">
        <v>19539</v>
      </c>
    </row>
    <row r="146060" spans="1:8" x14ac:dyDescent="0.2">
      <c r="A146060" s="18">
        <v>548968</v>
      </c>
      <c r="B146060" s="19" t="s">
        <v>15298</v>
      </c>
      <c r="C146060" t="s">
        <v>19992</v>
      </c>
      <c r="D146060">
        <v>12</v>
      </c>
      <c r="E146060" s="20">
        <v>40638.456944444442</v>
      </c>
      <c r="F146060">
        <v>4.1500000000000004</v>
      </c>
      <c r="G146060" s="10">
        <v>12744</v>
      </c>
      <c r="H146060" t="s">
        <v>19539</v>
      </c>
    </row>
    <row r="146061" spans="1:8" x14ac:dyDescent="0.2">
      <c r="A146061" s="18">
        <v>548968</v>
      </c>
      <c r="B146061" s="19">
        <v>22193</v>
      </c>
      <c r="C146061" t="s">
        <v>15413</v>
      </c>
      <c r="D146061">
        <v>6</v>
      </c>
      <c r="E146061" s="20">
        <v>40638.456944444442</v>
      </c>
      <c r="F146061">
        <v>8.5</v>
      </c>
      <c r="G146061" s="10">
        <v>12744</v>
      </c>
      <c r="H146061" t="s">
        <v>19539</v>
      </c>
    </row>
    <row r="146062" spans="1:8" x14ac:dyDescent="0.2">
      <c r="A146062" s="18">
        <v>548968</v>
      </c>
      <c r="B146062" s="19">
        <v>22192</v>
      </c>
      <c r="C146062" t="s">
        <v>15414</v>
      </c>
      <c r="D146062">
        <v>6</v>
      </c>
      <c r="E146062" s="20">
        <v>40638.456944444442</v>
      </c>
      <c r="F146062">
        <v>8.5</v>
      </c>
      <c r="G146062" s="10">
        <v>12744</v>
      </c>
      <c r="H146062" t="s">
        <v>19539</v>
      </c>
    </row>
    <row r="146063" spans="1:8" x14ac:dyDescent="0.2">
      <c r="A146063" s="18">
        <v>548968</v>
      </c>
      <c r="B146063" s="19">
        <v>23181</v>
      </c>
      <c r="C146063" t="s">
        <v>20204</v>
      </c>
      <c r="D146063">
        <v>8</v>
      </c>
      <c r="E146063" s="20">
        <v>40638.456944444442</v>
      </c>
      <c r="F146063">
        <v>7.5</v>
      </c>
      <c r="G146063" s="10">
        <v>12744</v>
      </c>
      <c r="H146063" t="s">
        <v>19539</v>
      </c>
    </row>
    <row r="146064" spans="1:8" x14ac:dyDescent="0.2">
      <c r="A146064" s="18">
        <v>548968</v>
      </c>
      <c r="B146064" s="19">
        <v>22346</v>
      </c>
      <c r="C146064" t="s">
        <v>17671</v>
      </c>
      <c r="D146064">
        <v>72</v>
      </c>
      <c r="E146064" s="20">
        <v>40638.456944444442</v>
      </c>
      <c r="F146064">
        <v>0.72</v>
      </c>
      <c r="G146064" s="10">
        <v>12744</v>
      </c>
      <c r="H146064" t="s">
        <v>19539</v>
      </c>
    </row>
    <row r="146065" spans="1:8" x14ac:dyDescent="0.2">
      <c r="A146065" s="18">
        <v>548968</v>
      </c>
      <c r="B146065" s="19">
        <v>22343</v>
      </c>
      <c r="C146065" t="s">
        <v>17019</v>
      </c>
      <c r="D146065">
        <v>72</v>
      </c>
      <c r="E146065" s="20">
        <v>40638.456944444442</v>
      </c>
      <c r="F146065">
        <v>0.72</v>
      </c>
      <c r="G146065" s="10">
        <v>12744</v>
      </c>
      <c r="H146065" t="s">
        <v>19539</v>
      </c>
    </row>
    <row r="146066" spans="1:8" x14ac:dyDescent="0.2">
      <c r="A146066" s="18">
        <v>548968</v>
      </c>
      <c r="B146066" s="19">
        <v>21928</v>
      </c>
      <c r="C146066" t="s">
        <v>19989</v>
      </c>
      <c r="D146066">
        <v>10</v>
      </c>
      <c r="E146066" s="20">
        <v>40638.456944444442</v>
      </c>
      <c r="F146066">
        <v>2.08</v>
      </c>
      <c r="G146066" s="10">
        <v>12744</v>
      </c>
      <c r="H146066" t="s">
        <v>19539</v>
      </c>
    </row>
    <row r="146067" spans="1:8" x14ac:dyDescent="0.2">
      <c r="A146067" s="18">
        <v>548968</v>
      </c>
      <c r="B146067" s="19">
        <v>21929</v>
      </c>
      <c r="C146067" t="s">
        <v>15317</v>
      </c>
      <c r="D146067">
        <v>10</v>
      </c>
      <c r="E146067" s="20">
        <v>40638.456944444442</v>
      </c>
      <c r="F146067">
        <v>2.08</v>
      </c>
      <c r="G146067" s="10">
        <v>12744</v>
      </c>
      <c r="H146067" t="s">
        <v>19539</v>
      </c>
    </row>
    <row r="146068" spans="1:8" x14ac:dyDescent="0.2">
      <c r="A146068" s="18">
        <v>548968</v>
      </c>
      <c r="B146068" s="19">
        <v>22385</v>
      </c>
      <c r="C146068" t="s">
        <v>16905</v>
      </c>
      <c r="D146068">
        <v>20</v>
      </c>
      <c r="E146068" s="20">
        <v>40638.456944444442</v>
      </c>
      <c r="F146068">
        <v>2.08</v>
      </c>
      <c r="G146068" s="10">
        <v>12744</v>
      </c>
      <c r="H146068" t="s">
        <v>19539</v>
      </c>
    </row>
    <row r="146069" spans="1:8" x14ac:dyDescent="0.2">
      <c r="A146069" s="18">
        <v>548968</v>
      </c>
      <c r="B146069" s="19" t="s">
        <v>15389</v>
      </c>
      <c r="C146069" t="s">
        <v>15390</v>
      </c>
      <c r="D146069">
        <v>20</v>
      </c>
      <c r="E146069" s="20">
        <v>40638.456944444442</v>
      </c>
      <c r="F146069">
        <v>2.08</v>
      </c>
      <c r="G146069" s="10">
        <v>12744</v>
      </c>
      <c r="H146069" t="s">
        <v>19539</v>
      </c>
    </row>
    <row r="146070" spans="1:8" x14ac:dyDescent="0.2">
      <c r="A146070" s="18">
        <v>548968</v>
      </c>
      <c r="B146070" s="19">
        <v>22386</v>
      </c>
      <c r="C146070" t="s">
        <v>15293</v>
      </c>
      <c r="D146070">
        <v>20</v>
      </c>
      <c r="E146070" s="20">
        <v>40638.456944444442</v>
      </c>
      <c r="F146070">
        <v>2.08</v>
      </c>
      <c r="G146070" s="10">
        <v>12744</v>
      </c>
      <c r="H146070" t="s">
        <v>19539</v>
      </c>
    </row>
    <row r="146071" spans="1:8" x14ac:dyDescent="0.2">
      <c r="A146071" s="18">
        <v>548968</v>
      </c>
      <c r="B146071" s="19">
        <v>21469</v>
      </c>
      <c r="C146071" t="s">
        <v>16056</v>
      </c>
      <c r="D146071">
        <v>12</v>
      </c>
      <c r="E146071" s="20">
        <v>40638.456944444442</v>
      </c>
      <c r="F146071">
        <v>3.75</v>
      </c>
      <c r="G146071" s="10">
        <v>12744</v>
      </c>
      <c r="H146071" t="s">
        <v>19539</v>
      </c>
    </row>
    <row r="146072" spans="1:8" x14ac:dyDescent="0.2">
      <c r="A146072" s="18">
        <v>548969</v>
      </c>
      <c r="B146072" s="19">
        <v>22326</v>
      </c>
      <c r="C146072" t="s">
        <v>15266</v>
      </c>
      <c r="D146072">
        <v>96</v>
      </c>
      <c r="E146072" s="20">
        <v>40638.459027777775</v>
      </c>
      <c r="F146072">
        <v>2.5499999999999998</v>
      </c>
      <c r="G146072" s="10">
        <v>14646</v>
      </c>
      <c r="H146072" t="s">
        <v>15541</v>
      </c>
    </row>
    <row r="146073" spans="1:8" x14ac:dyDescent="0.2">
      <c r="A146073" s="18">
        <v>548969</v>
      </c>
      <c r="B146073" s="19">
        <v>22328</v>
      </c>
      <c r="C146073" t="s">
        <v>15639</v>
      </c>
      <c r="D146073">
        <v>48</v>
      </c>
      <c r="E146073" s="20">
        <v>40638.459027777775</v>
      </c>
      <c r="F146073">
        <v>2.5499999999999998</v>
      </c>
      <c r="G146073" s="10">
        <v>14646</v>
      </c>
      <c r="H146073" t="s">
        <v>15541</v>
      </c>
    </row>
    <row r="146074" spans="1:8" x14ac:dyDescent="0.2">
      <c r="A146074" s="18">
        <v>548969</v>
      </c>
      <c r="B146074" s="19">
        <v>22505</v>
      </c>
      <c r="C146074" t="s">
        <v>16961</v>
      </c>
      <c r="D146074">
        <v>24</v>
      </c>
      <c r="E146074" s="20">
        <v>40638.459027777775</v>
      </c>
      <c r="F146074">
        <v>4.25</v>
      </c>
      <c r="G146074" s="10">
        <v>14646</v>
      </c>
      <c r="H146074" t="s">
        <v>15541</v>
      </c>
    </row>
    <row r="146075" spans="1:8" x14ac:dyDescent="0.2">
      <c r="A146075" s="18">
        <v>548969</v>
      </c>
      <c r="B146075" s="19">
        <v>22629</v>
      </c>
      <c r="C146075" t="s">
        <v>15267</v>
      </c>
      <c r="D146075">
        <v>64</v>
      </c>
      <c r="E146075" s="20">
        <v>40638.459027777775</v>
      </c>
      <c r="F146075">
        <v>1.65</v>
      </c>
      <c r="G146075" s="10">
        <v>14646</v>
      </c>
      <c r="H146075" t="s">
        <v>15541</v>
      </c>
    </row>
    <row r="146076" spans="1:8" x14ac:dyDescent="0.2">
      <c r="A146076" s="18">
        <v>548969</v>
      </c>
      <c r="B146076" s="19">
        <v>22630</v>
      </c>
      <c r="C146076" t="s">
        <v>15641</v>
      </c>
      <c r="D146076">
        <v>64</v>
      </c>
      <c r="E146076" s="20">
        <v>40638.459027777775</v>
      </c>
      <c r="F146076">
        <v>1.65</v>
      </c>
      <c r="G146076" s="10">
        <v>14646</v>
      </c>
      <c r="H146076" t="s">
        <v>15541</v>
      </c>
    </row>
    <row r="146077" spans="1:8" x14ac:dyDescent="0.2">
      <c r="A146077" s="18">
        <v>548969</v>
      </c>
      <c r="B146077" s="19">
        <v>20719</v>
      </c>
      <c r="C146077" t="s">
        <v>16382</v>
      </c>
      <c r="D146077">
        <v>100</v>
      </c>
      <c r="E146077" s="20">
        <v>40638.459027777775</v>
      </c>
      <c r="F146077">
        <v>0.72</v>
      </c>
      <c r="G146077" s="10">
        <v>14646</v>
      </c>
      <c r="H146077" t="s">
        <v>15541</v>
      </c>
    </row>
    <row r="146078" spans="1:8" x14ac:dyDescent="0.2">
      <c r="A146078" s="18">
        <v>548969</v>
      </c>
      <c r="B146078" s="19">
        <v>21731</v>
      </c>
      <c r="C146078" t="s">
        <v>15271</v>
      </c>
      <c r="D146078">
        <v>48</v>
      </c>
      <c r="E146078" s="20">
        <v>40638.459027777775</v>
      </c>
      <c r="F146078">
        <v>1.65</v>
      </c>
      <c r="G146078" s="10">
        <v>14646</v>
      </c>
      <c r="H146078" t="s">
        <v>15541</v>
      </c>
    </row>
    <row r="146079" spans="1:8" x14ac:dyDescent="0.2">
      <c r="A146079" s="18">
        <v>548969</v>
      </c>
      <c r="B146079" s="19">
        <v>22243</v>
      </c>
      <c r="C146079" t="s">
        <v>15653</v>
      </c>
      <c r="D146079">
        <v>96</v>
      </c>
      <c r="E146079" s="20">
        <v>40638.459027777775</v>
      </c>
      <c r="F146079">
        <v>1.45</v>
      </c>
      <c r="G146079" s="10">
        <v>14646</v>
      </c>
      <c r="H146079" t="s">
        <v>15541</v>
      </c>
    </row>
    <row r="146080" spans="1:8" x14ac:dyDescent="0.2">
      <c r="A146080" s="18">
        <v>548969</v>
      </c>
      <c r="B146080" s="19">
        <v>22244</v>
      </c>
      <c r="C146080" t="s">
        <v>15954</v>
      </c>
      <c r="D146080">
        <v>96</v>
      </c>
      <c r="E146080" s="20">
        <v>40638.459027777775</v>
      </c>
      <c r="F146080">
        <v>1.65</v>
      </c>
      <c r="G146080" s="10">
        <v>14646</v>
      </c>
      <c r="H146080" t="s">
        <v>15541</v>
      </c>
    </row>
    <row r="146081" spans="1:8" x14ac:dyDescent="0.2">
      <c r="A146081" s="18">
        <v>548970</v>
      </c>
      <c r="B146081" s="19">
        <v>22385</v>
      </c>
      <c r="C146081" t="s">
        <v>16905</v>
      </c>
      <c r="D146081">
        <v>100</v>
      </c>
      <c r="E146081" s="20">
        <v>40638.460416666669</v>
      </c>
      <c r="F146081">
        <v>1.65</v>
      </c>
      <c r="G146081" s="10">
        <v>14646</v>
      </c>
      <c r="H146081" t="s">
        <v>15541</v>
      </c>
    </row>
    <row r="146082" spans="1:8" x14ac:dyDescent="0.2">
      <c r="A146082" s="18">
        <v>548970</v>
      </c>
      <c r="B146082" s="19">
        <v>21929</v>
      </c>
      <c r="C146082" t="s">
        <v>15317</v>
      </c>
      <c r="D146082">
        <v>100</v>
      </c>
      <c r="E146082" s="20">
        <v>40638.460416666669</v>
      </c>
      <c r="F146082">
        <v>1.65</v>
      </c>
      <c r="G146082" s="10">
        <v>14646</v>
      </c>
      <c r="H146082" t="s">
        <v>15541</v>
      </c>
    </row>
    <row r="146083" spans="1:8" x14ac:dyDescent="0.2">
      <c r="A146083" s="18">
        <v>548970</v>
      </c>
      <c r="B146083" s="19">
        <v>20712</v>
      </c>
      <c r="C146083" t="s">
        <v>15956</v>
      </c>
      <c r="D146083">
        <v>100</v>
      </c>
      <c r="E146083" s="20">
        <v>40638.460416666669</v>
      </c>
      <c r="F146083">
        <v>1.65</v>
      </c>
      <c r="G146083" s="10">
        <v>14646</v>
      </c>
      <c r="H146083" t="s">
        <v>15541</v>
      </c>
    </row>
    <row r="146084" spans="1:8" x14ac:dyDescent="0.2">
      <c r="A146084" s="18">
        <v>548970</v>
      </c>
      <c r="B146084" s="19" t="s">
        <v>15389</v>
      </c>
      <c r="C146084" t="s">
        <v>15390</v>
      </c>
      <c r="D146084">
        <v>200</v>
      </c>
      <c r="E146084" s="20">
        <v>40638.460416666669</v>
      </c>
      <c r="F146084">
        <v>1.65</v>
      </c>
      <c r="G146084" s="10">
        <v>14646</v>
      </c>
      <c r="H146084" t="s">
        <v>15541</v>
      </c>
    </row>
    <row r="146085" spans="1:8" x14ac:dyDescent="0.2">
      <c r="A146085" s="18">
        <v>548970</v>
      </c>
      <c r="B146085" s="19" t="s">
        <v>15636</v>
      </c>
      <c r="C146085" t="s">
        <v>15637</v>
      </c>
      <c r="D146085">
        <v>100</v>
      </c>
      <c r="E146085" s="20">
        <v>40638.460416666669</v>
      </c>
      <c r="F146085">
        <v>1.65</v>
      </c>
      <c r="G146085" s="10">
        <v>14646</v>
      </c>
      <c r="H146085" t="s">
        <v>15541</v>
      </c>
    </row>
    <row r="146086" spans="1:8" x14ac:dyDescent="0.2">
      <c r="A146086" s="18">
        <v>548970</v>
      </c>
      <c r="B146086" s="19">
        <v>20711</v>
      </c>
      <c r="C146086" t="s">
        <v>16104</v>
      </c>
      <c r="D146086">
        <v>100</v>
      </c>
      <c r="E146086" s="20">
        <v>40638.460416666669</v>
      </c>
      <c r="F146086">
        <v>1.65</v>
      </c>
      <c r="G146086" s="10">
        <v>14646</v>
      </c>
      <c r="H146086" t="s">
        <v>15541</v>
      </c>
    </row>
    <row r="146087" spans="1:8" x14ac:dyDescent="0.2">
      <c r="A146087" s="18">
        <v>548971</v>
      </c>
      <c r="B146087" s="19">
        <v>48188</v>
      </c>
      <c r="C146087" t="s">
        <v>16236</v>
      </c>
      <c r="D146087">
        <v>1</v>
      </c>
      <c r="E146087" s="20">
        <v>40638.478472222225</v>
      </c>
      <c r="F146087">
        <v>7.95</v>
      </c>
      <c r="G146087" s="10">
        <v>16919</v>
      </c>
      <c r="H146087" t="s">
        <v>15228</v>
      </c>
    </row>
    <row r="146088" spans="1:8" x14ac:dyDescent="0.2">
      <c r="A146088" s="18">
        <v>548971</v>
      </c>
      <c r="B146088" s="19">
        <v>48185</v>
      </c>
      <c r="C146088" t="s">
        <v>15471</v>
      </c>
      <c r="D146088">
        <v>3</v>
      </c>
      <c r="E146088" s="20">
        <v>40638.478472222225</v>
      </c>
      <c r="F146088">
        <v>7.95</v>
      </c>
      <c r="G146088" s="10">
        <v>16919</v>
      </c>
      <c r="H146088" t="s">
        <v>15228</v>
      </c>
    </row>
    <row r="146089" spans="1:8" x14ac:dyDescent="0.2">
      <c r="A146089" s="18">
        <v>548971</v>
      </c>
      <c r="B146089" s="19">
        <v>21524</v>
      </c>
      <c r="C146089" t="s">
        <v>16057</v>
      </c>
      <c r="D146089">
        <v>3</v>
      </c>
      <c r="E146089" s="20">
        <v>40638.478472222225</v>
      </c>
      <c r="F146089">
        <v>7.95</v>
      </c>
      <c r="G146089" s="10">
        <v>16919</v>
      </c>
      <c r="H146089" t="s">
        <v>15228</v>
      </c>
    </row>
    <row r="146090" spans="1:8" x14ac:dyDescent="0.2">
      <c r="A146090" s="18">
        <v>548971</v>
      </c>
      <c r="B146090" s="19">
        <v>48111</v>
      </c>
      <c r="C146090" t="s">
        <v>16482</v>
      </c>
      <c r="D146090">
        <v>1</v>
      </c>
      <c r="E146090" s="20">
        <v>40638.478472222225</v>
      </c>
      <c r="F146090">
        <v>7.95</v>
      </c>
      <c r="G146090" s="10">
        <v>16919</v>
      </c>
      <c r="H146090" t="s">
        <v>15228</v>
      </c>
    </row>
    <row r="146091" spans="1:8" x14ac:dyDescent="0.2">
      <c r="A146091" s="18">
        <v>548971</v>
      </c>
      <c r="B146091" s="19">
        <v>48116</v>
      </c>
      <c r="C146091" t="s">
        <v>18202</v>
      </c>
      <c r="D146091">
        <v>2</v>
      </c>
      <c r="E146091" s="20">
        <v>40638.478472222225</v>
      </c>
      <c r="F146091">
        <v>7.95</v>
      </c>
      <c r="G146091" s="10">
        <v>16919</v>
      </c>
      <c r="H146091" t="s">
        <v>15228</v>
      </c>
    </row>
    <row r="146092" spans="1:8" x14ac:dyDescent="0.2">
      <c r="A146092" s="18">
        <v>548971</v>
      </c>
      <c r="B146092" s="19">
        <v>22957</v>
      </c>
      <c r="C146092" t="s">
        <v>19369</v>
      </c>
      <c r="D146092">
        <v>2</v>
      </c>
      <c r="E146092" s="20">
        <v>40638.478472222225</v>
      </c>
      <c r="F146092">
        <v>2.95</v>
      </c>
      <c r="G146092" s="10">
        <v>16919</v>
      </c>
      <c r="H146092" t="s">
        <v>15228</v>
      </c>
    </row>
    <row r="146093" spans="1:8" x14ac:dyDescent="0.2">
      <c r="A146093" s="18">
        <v>548971</v>
      </c>
      <c r="B146093" s="19">
        <v>21165</v>
      </c>
      <c r="C146093" t="s">
        <v>16402</v>
      </c>
      <c r="D146093">
        <v>2</v>
      </c>
      <c r="E146093" s="20">
        <v>40638.478472222225</v>
      </c>
      <c r="F146093">
        <v>1.69</v>
      </c>
      <c r="G146093" s="10">
        <v>16919</v>
      </c>
      <c r="H146093" t="s">
        <v>15228</v>
      </c>
    </row>
    <row r="146094" spans="1:8" x14ac:dyDescent="0.2">
      <c r="A146094" s="18">
        <v>548971</v>
      </c>
      <c r="B146094" s="19">
        <v>21175</v>
      </c>
      <c r="C146094" t="s">
        <v>15332</v>
      </c>
      <c r="D146094">
        <v>2</v>
      </c>
      <c r="E146094" s="20">
        <v>40638.478472222225</v>
      </c>
      <c r="F146094">
        <v>2.5499999999999998</v>
      </c>
      <c r="G146094" s="10">
        <v>16919</v>
      </c>
      <c r="H146094" t="s">
        <v>15228</v>
      </c>
    </row>
    <row r="146095" spans="1:8" x14ac:dyDescent="0.2">
      <c r="A146095" s="18">
        <v>548971</v>
      </c>
      <c r="B146095" s="19">
        <v>22413</v>
      </c>
      <c r="C146095" t="s">
        <v>15507</v>
      </c>
      <c r="D146095">
        <v>2</v>
      </c>
      <c r="E146095" s="20">
        <v>40638.478472222225</v>
      </c>
      <c r="F146095">
        <v>2.95</v>
      </c>
      <c r="G146095" s="10">
        <v>16919</v>
      </c>
      <c r="H146095" t="s">
        <v>15228</v>
      </c>
    </row>
    <row r="146096" spans="1:8" x14ac:dyDescent="0.2">
      <c r="A146096" s="18">
        <v>548971</v>
      </c>
      <c r="B146096" s="19">
        <v>21166</v>
      </c>
      <c r="C146096" t="s">
        <v>15331</v>
      </c>
      <c r="D146096">
        <v>2</v>
      </c>
      <c r="E146096" s="20">
        <v>40638.478472222225</v>
      </c>
      <c r="F146096">
        <v>2.08</v>
      </c>
      <c r="G146096" s="10">
        <v>16919</v>
      </c>
      <c r="H146096" t="s">
        <v>15228</v>
      </c>
    </row>
    <row r="146097" spans="1:8" x14ac:dyDescent="0.2">
      <c r="A146097" s="18">
        <v>548971</v>
      </c>
      <c r="B146097" s="19">
        <v>21907</v>
      </c>
      <c r="C146097" t="s">
        <v>15508</v>
      </c>
      <c r="D146097">
        <v>2</v>
      </c>
      <c r="E146097" s="20">
        <v>40638.478472222225</v>
      </c>
      <c r="F146097">
        <v>2.1</v>
      </c>
      <c r="G146097" s="10">
        <v>16919</v>
      </c>
      <c r="H146097" t="s">
        <v>15228</v>
      </c>
    </row>
    <row r="146098" spans="1:8" x14ac:dyDescent="0.2">
      <c r="A146098" s="18">
        <v>548971</v>
      </c>
      <c r="B146098" s="19">
        <v>21903</v>
      </c>
      <c r="C146098" t="s">
        <v>17330</v>
      </c>
      <c r="D146098">
        <v>2</v>
      </c>
      <c r="E146098" s="20">
        <v>40638.478472222225</v>
      </c>
      <c r="F146098">
        <v>2.1</v>
      </c>
      <c r="G146098" s="10">
        <v>16919</v>
      </c>
      <c r="H146098" t="s">
        <v>15228</v>
      </c>
    </row>
    <row r="146099" spans="1:8" x14ac:dyDescent="0.2">
      <c r="A146099" s="18">
        <v>548971</v>
      </c>
      <c r="B146099" s="19">
        <v>21181</v>
      </c>
      <c r="C146099" t="s">
        <v>16493</v>
      </c>
      <c r="D146099">
        <v>2</v>
      </c>
      <c r="E146099" s="20">
        <v>40638.478472222225</v>
      </c>
      <c r="F146099">
        <v>2.1</v>
      </c>
      <c r="G146099" s="10">
        <v>16919</v>
      </c>
      <c r="H146099" t="s">
        <v>15228</v>
      </c>
    </row>
    <row r="146100" spans="1:8" x14ac:dyDescent="0.2">
      <c r="A146100" s="18">
        <v>548971</v>
      </c>
      <c r="B146100" s="19">
        <v>85150</v>
      </c>
      <c r="C146100" t="s">
        <v>15501</v>
      </c>
      <c r="D146100">
        <v>3</v>
      </c>
      <c r="E146100" s="20">
        <v>40638.478472222225</v>
      </c>
      <c r="F146100">
        <v>2.5499999999999998</v>
      </c>
      <c r="G146100" s="10">
        <v>16919</v>
      </c>
      <c r="H146100" t="s">
        <v>15228</v>
      </c>
    </row>
    <row r="146101" spans="1:8" x14ac:dyDescent="0.2">
      <c r="A146101" s="18">
        <v>548971</v>
      </c>
      <c r="B146101" s="19">
        <v>21216</v>
      </c>
      <c r="C146101" t="s">
        <v>16408</v>
      </c>
      <c r="D146101">
        <v>1</v>
      </c>
      <c r="E146101" s="20">
        <v>40638.478472222225</v>
      </c>
      <c r="F146101">
        <v>4.95</v>
      </c>
      <c r="G146101" s="10">
        <v>16919</v>
      </c>
      <c r="H146101" t="s">
        <v>15228</v>
      </c>
    </row>
    <row r="146102" spans="1:8" x14ac:dyDescent="0.2">
      <c r="A146102" s="18">
        <v>548971</v>
      </c>
      <c r="B146102" s="19">
        <v>22195</v>
      </c>
      <c r="C146102" t="s">
        <v>15416</v>
      </c>
      <c r="D146102">
        <v>2</v>
      </c>
      <c r="E146102" s="20">
        <v>40638.478472222225</v>
      </c>
      <c r="F146102">
        <v>1.65</v>
      </c>
      <c r="G146102" s="10">
        <v>16919</v>
      </c>
      <c r="H146102" t="s">
        <v>15228</v>
      </c>
    </row>
    <row r="146103" spans="1:8" x14ac:dyDescent="0.2">
      <c r="A146103" s="18">
        <v>548971</v>
      </c>
      <c r="B146103" s="19">
        <v>85020</v>
      </c>
      <c r="C146103" t="s">
        <v>17897</v>
      </c>
      <c r="D146103">
        <v>4</v>
      </c>
      <c r="E146103" s="20">
        <v>40638.478472222225</v>
      </c>
      <c r="F146103">
        <v>2.1</v>
      </c>
      <c r="G146103" s="10">
        <v>16919</v>
      </c>
      <c r="H146103" t="s">
        <v>15228</v>
      </c>
    </row>
    <row r="146104" spans="1:8" x14ac:dyDescent="0.2">
      <c r="A146104" s="18">
        <v>548971</v>
      </c>
      <c r="B146104" s="19">
        <v>35914</v>
      </c>
      <c r="C146104" t="s">
        <v>17957</v>
      </c>
      <c r="D146104">
        <v>6</v>
      </c>
      <c r="E146104" s="20">
        <v>40638.478472222225</v>
      </c>
      <c r="F146104">
        <v>0.85</v>
      </c>
      <c r="G146104" s="10">
        <v>16919</v>
      </c>
      <c r="H146104" t="s">
        <v>15228</v>
      </c>
    </row>
    <row r="146105" spans="1:8" x14ac:dyDescent="0.2">
      <c r="A146105" s="18">
        <v>548971</v>
      </c>
      <c r="B146105" s="19">
        <v>22131</v>
      </c>
      <c r="C146105" t="s">
        <v>16889</v>
      </c>
      <c r="D146105">
        <v>3</v>
      </c>
      <c r="E146105" s="20">
        <v>40638.478472222225</v>
      </c>
      <c r="F146105">
        <v>1.95</v>
      </c>
      <c r="G146105" s="10">
        <v>16919</v>
      </c>
      <c r="H146105" t="s">
        <v>15228</v>
      </c>
    </row>
    <row r="146106" spans="1:8" x14ac:dyDescent="0.2">
      <c r="A146106" s="18">
        <v>548971</v>
      </c>
      <c r="B146106" s="19">
        <v>22174</v>
      </c>
      <c r="C146106" t="s">
        <v>15434</v>
      </c>
      <c r="D146106">
        <v>2</v>
      </c>
      <c r="E146106" s="20">
        <v>40638.478472222225</v>
      </c>
      <c r="F146106">
        <v>1.65</v>
      </c>
      <c r="G146106" s="10">
        <v>16919</v>
      </c>
      <c r="H146106" t="s">
        <v>15228</v>
      </c>
    </row>
    <row r="146107" spans="1:8" x14ac:dyDescent="0.2">
      <c r="A146107" s="18">
        <v>548971</v>
      </c>
      <c r="B146107" s="19">
        <v>37448</v>
      </c>
      <c r="C146107" t="s">
        <v>16544</v>
      </c>
      <c r="D146107">
        <v>6</v>
      </c>
      <c r="E146107" s="20">
        <v>40638.478472222225</v>
      </c>
      <c r="F146107">
        <v>1.49</v>
      </c>
      <c r="G146107" s="10">
        <v>16919</v>
      </c>
      <c r="H146107" t="s">
        <v>15228</v>
      </c>
    </row>
    <row r="146108" spans="1:8" x14ac:dyDescent="0.2">
      <c r="A146108" s="18">
        <v>548971</v>
      </c>
      <c r="B146108" s="19">
        <v>22059</v>
      </c>
      <c r="C146108" t="s">
        <v>15737</v>
      </c>
      <c r="D146108">
        <v>3</v>
      </c>
      <c r="E146108" s="20">
        <v>40638.478472222225</v>
      </c>
      <c r="F146108">
        <v>1.49</v>
      </c>
      <c r="G146108" s="10">
        <v>16919</v>
      </c>
      <c r="H146108" t="s">
        <v>15228</v>
      </c>
    </row>
    <row r="146109" spans="1:8" x14ac:dyDescent="0.2">
      <c r="A146109" s="18">
        <v>548971</v>
      </c>
      <c r="B146109" s="19">
        <v>84988</v>
      </c>
      <c r="C146109" t="s">
        <v>16351</v>
      </c>
      <c r="D146109">
        <v>2</v>
      </c>
      <c r="E146109" s="20">
        <v>40638.478472222225</v>
      </c>
      <c r="F146109">
        <v>1.45</v>
      </c>
      <c r="G146109" s="10">
        <v>16919</v>
      </c>
      <c r="H146109" t="s">
        <v>15228</v>
      </c>
    </row>
    <row r="146110" spans="1:8" x14ac:dyDescent="0.2">
      <c r="A146110" s="18">
        <v>548971</v>
      </c>
      <c r="B146110" s="19" t="s">
        <v>17535</v>
      </c>
      <c r="C146110" t="s">
        <v>17536</v>
      </c>
      <c r="D146110">
        <v>16</v>
      </c>
      <c r="E146110" s="20">
        <v>40638.478472222225</v>
      </c>
      <c r="F146110">
        <v>0.42</v>
      </c>
      <c r="G146110" s="10">
        <v>16919</v>
      </c>
      <c r="H146110" t="s">
        <v>15228</v>
      </c>
    </row>
    <row r="146111" spans="1:8" x14ac:dyDescent="0.2">
      <c r="A146111" s="18">
        <v>548971</v>
      </c>
      <c r="B146111" s="19" t="s">
        <v>17669</v>
      </c>
      <c r="C146111" t="s">
        <v>17670</v>
      </c>
      <c r="D146111">
        <v>16</v>
      </c>
      <c r="E146111" s="20">
        <v>40638.478472222225</v>
      </c>
      <c r="F146111">
        <v>0.42</v>
      </c>
      <c r="G146111" s="10">
        <v>16919</v>
      </c>
      <c r="H146111" t="s">
        <v>15228</v>
      </c>
    </row>
    <row r="146112" spans="1:8" x14ac:dyDescent="0.2">
      <c r="A146112" s="18" t="s">
        <v>20595</v>
      </c>
      <c r="B146112" s="19" t="s">
        <v>15226</v>
      </c>
      <c r="C146112" t="s">
        <v>15227</v>
      </c>
      <c r="D146112">
        <v>-6</v>
      </c>
      <c r="E146112" s="20">
        <v>40638.487500000003</v>
      </c>
      <c r="F146112">
        <v>2.95</v>
      </c>
      <c r="G146112" s="10">
        <v>15674</v>
      </c>
      <c r="H146112" t="s">
        <v>15228</v>
      </c>
    </row>
    <row r="146113" spans="1:8" x14ac:dyDescent="0.2">
      <c r="A146113" s="18" t="s">
        <v>20595</v>
      </c>
      <c r="B146113" s="19">
        <v>84832</v>
      </c>
      <c r="C146113" t="s">
        <v>15342</v>
      </c>
      <c r="D146113">
        <v>-12</v>
      </c>
      <c r="E146113" s="20">
        <v>40638.487500000003</v>
      </c>
      <c r="F146113">
        <v>0.85</v>
      </c>
      <c r="G146113" s="10">
        <v>15674</v>
      </c>
      <c r="H146113" t="s">
        <v>15228</v>
      </c>
    </row>
    <row r="146114" spans="1:8" x14ac:dyDescent="0.2">
      <c r="A146114" s="18" t="s">
        <v>20595</v>
      </c>
      <c r="B146114" s="19">
        <v>84817</v>
      </c>
      <c r="C146114" t="s">
        <v>18651</v>
      </c>
      <c r="D146114">
        <v>-6</v>
      </c>
      <c r="E146114" s="20">
        <v>40638.487500000003</v>
      </c>
      <c r="F146114">
        <v>2.1</v>
      </c>
      <c r="G146114" s="10">
        <v>15674</v>
      </c>
      <c r="H146114" t="s">
        <v>15228</v>
      </c>
    </row>
    <row r="146115" spans="1:8" x14ac:dyDescent="0.2">
      <c r="A146115" s="18" t="s">
        <v>20595</v>
      </c>
      <c r="B146115" s="19" t="s">
        <v>16269</v>
      </c>
      <c r="C146115" t="s">
        <v>16270</v>
      </c>
      <c r="D146115">
        <v>-4</v>
      </c>
      <c r="E146115" s="20">
        <v>40638.487500000003</v>
      </c>
      <c r="F146115">
        <v>3.75</v>
      </c>
      <c r="G146115" s="10">
        <v>15674</v>
      </c>
      <c r="H146115" t="s">
        <v>15228</v>
      </c>
    </row>
    <row r="146116" spans="1:8" x14ac:dyDescent="0.2">
      <c r="A146116" s="18" t="s">
        <v>20595</v>
      </c>
      <c r="B146116" s="19" t="s">
        <v>19577</v>
      </c>
      <c r="C146116" t="s">
        <v>19671</v>
      </c>
      <c r="D146116">
        <v>-4</v>
      </c>
      <c r="E146116" s="20">
        <v>40638.487500000003</v>
      </c>
      <c r="F146116">
        <v>3.75</v>
      </c>
      <c r="G146116" s="10">
        <v>15674</v>
      </c>
      <c r="H146116" t="s">
        <v>15228</v>
      </c>
    </row>
    <row r="146117" spans="1:8" x14ac:dyDescent="0.2">
      <c r="A146117" s="18" t="s">
        <v>20595</v>
      </c>
      <c r="B146117" s="19">
        <v>84077</v>
      </c>
      <c r="C146117" t="s">
        <v>16833</v>
      </c>
      <c r="D146117">
        <v>-48</v>
      </c>
      <c r="E146117" s="20">
        <v>40638.487500000003</v>
      </c>
      <c r="F146117">
        <v>0.28999999999999998</v>
      </c>
      <c r="G146117" s="10">
        <v>15674</v>
      </c>
      <c r="H146117" t="s">
        <v>15228</v>
      </c>
    </row>
    <row r="146118" spans="1:8" x14ac:dyDescent="0.2">
      <c r="A146118" s="18" t="s">
        <v>20595</v>
      </c>
      <c r="B146118" s="19">
        <v>47566</v>
      </c>
      <c r="C146118" t="s">
        <v>17195</v>
      </c>
      <c r="D146118">
        <v>-8</v>
      </c>
      <c r="E146118" s="20">
        <v>40638.487500000003</v>
      </c>
      <c r="F146118">
        <v>4.95</v>
      </c>
      <c r="G146118" s="10">
        <v>15674</v>
      </c>
      <c r="H146118" t="s">
        <v>15228</v>
      </c>
    </row>
    <row r="146119" spans="1:8" x14ac:dyDescent="0.2">
      <c r="A146119" s="18" t="s">
        <v>20595</v>
      </c>
      <c r="B146119" s="19">
        <v>22784</v>
      </c>
      <c r="C146119" t="s">
        <v>15853</v>
      </c>
      <c r="D146119">
        <v>-3</v>
      </c>
      <c r="E146119" s="20">
        <v>40638.487500000003</v>
      </c>
      <c r="F146119">
        <v>4.95</v>
      </c>
      <c r="G146119" s="10">
        <v>15674</v>
      </c>
      <c r="H146119" t="s">
        <v>15228</v>
      </c>
    </row>
    <row r="146120" spans="1:8" x14ac:dyDescent="0.2">
      <c r="A146120" s="18" t="s">
        <v>20595</v>
      </c>
      <c r="B146120" s="19">
        <v>22698</v>
      </c>
      <c r="C146120" t="s">
        <v>18278</v>
      </c>
      <c r="D146120">
        <v>-6</v>
      </c>
      <c r="E146120" s="20">
        <v>40638.487500000003</v>
      </c>
      <c r="F146120">
        <v>2.95</v>
      </c>
      <c r="G146120" s="10">
        <v>15674</v>
      </c>
      <c r="H146120" t="s">
        <v>15228</v>
      </c>
    </row>
    <row r="146121" spans="1:8" x14ac:dyDescent="0.2">
      <c r="A146121" s="18" t="s">
        <v>20595</v>
      </c>
      <c r="B146121" s="19">
        <v>22502</v>
      </c>
      <c r="C146121" t="s">
        <v>15450</v>
      </c>
      <c r="D146121">
        <v>-4</v>
      </c>
      <c r="E146121" s="20">
        <v>40638.487500000003</v>
      </c>
      <c r="F146121">
        <v>5.95</v>
      </c>
      <c r="G146121" s="10">
        <v>15674</v>
      </c>
      <c r="H146121" t="s">
        <v>15228</v>
      </c>
    </row>
    <row r="146122" spans="1:8" x14ac:dyDescent="0.2">
      <c r="A146122" s="18" t="s">
        <v>20595</v>
      </c>
      <c r="B146122" s="19">
        <v>22457</v>
      </c>
      <c r="C146122" t="s">
        <v>15374</v>
      </c>
      <c r="D146122">
        <v>-6</v>
      </c>
      <c r="E146122" s="20">
        <v>40638.487500000003</v>
      </c>
      <c r="F146122">
        <v>2.95</v>
      </c>
      <c r="G146122" s="10">
        <v>15674</v>
      </c>
      <c r="H146122" t="s">
        <v>15228</v>
      </c>
    </row>
    <row r="146123" spans="1:8" x14ac:dyDescent="0.2">
      <c r="A146123" s="18" t="s">
        <v>20595</v>
      </c>
      <c r="B146123" s="19">
        <v>22423</v>
      </c>
      <c r="C146123" t="s">
        <v>15828</v>
      </c>
      <c r="D146123">
        <v>-3</v>
      </c>
      <c r="E146123" s="20">
        <v>40638.487500000003</v>
      </c>
      <c r="F146123">
        <v>12.75</v>
      </c>
      <c r="G146123" s="10">
        <v>15674</v>
      </c>
      <c r="H146123" t="s">
        <v>15228</v>
      </c>
    </row>
    <row r="146124" spans="1:8" x14ac:dyDescent="0.2">
      <c r="A146124" s="18" t="s">
        <v>20595</v>
      </c>
      <c r="B146124" s="19">
        <v>22386</v>
      </c>
      <c r="C146124" t="s">
        <v>15293</v>
      </c>
      <c r="D146124">
        <v>-10</v>
      </c>
      <c r="E146124" s="20">
        <v>40638.487500000003</v>
      </c>
      <c r="F146124">
        <v>1.95</v>
      </c>
      <c r="G146124" s="10">
        <v>15674</v>
      </c>
      <c r="H146124" t="s">
        <v>15228</v>
      </c>
    </row>
    <row r="146125" spans="1:8" x14ac:dyDescent="0.2">
      <c r="A146125" s="18" t="s">
        <v>20595</v>
      </c>
      <c r="B146125" s="19">
        <v>22385</v>
      </c>
      <c r="C146125" t="s">
        <v>16905</v>
      </c>
      <c r="D146125">
        <v>-10</v>
      </c>
      <c r="E146125" s="20">
        <v>40638.487500000003</v>
      </c>
      <c r="F146125">
        <v>1.95</v>
      </c>
      <c r="G146125" s="10">
        <v>15674</v>
      </c>
      <c r="H146125" t="s">
        <v>15228</v>
      </c>
    </row>
    <row r="146126" spans="1:8" x14ac:dyDescent="0.2">
      <c r="A146126" s="18" t="s">
        <v>20595</v>
      </c>
      <c r="B146126" s="19">
        <v>22197</v>
      </c>
      <c r="C146126" t="s">
        <v>15425</v>
      </c>
      <c r="D146126">
        <v>-12</v>
      </c>
      <c r="E146126" s="20">
        <v>40638.487500000003</v>
      </c>
      <c r="F146126">
        <v>0.85</v>
      </c>
      <c r="G146126" s="10">
        <v>15674</v>
      </c>
      <c r="H146126" t="s">
        <v>15228</v>
      </c>
    </row>
    <row r="146127" spans="1:8" x14ac:dyDescent="0.2">
      <c r="A146127" s="18" t="s">
        <v>20595</v>
      </c>
      <c r="B146127" s="19">
        <v>21977</v>
      </c>
      <c r="C146127" t="s">
        <v>15308</v>
      </c>
      <c r="D146127">
        <v>-24</v>
      </c>
      <c r="E146127" s="20">
        <v>40638.487500000003</v>
      </c>
      <c r="F146127">
        <v>0.55000000000000004</v>
      </c>
      <c r="G146127" s="10">
        <v>15674</v>
      </c>
      <c r="H146127" t="s">
        <v>15228</v>
      </c>
    </row>
    <row r="146128" spans="1:8" x14ac:dyDescent="0.2">
      <c r="A146128" s="18" t="s">
        <v>20595</v>
      </c>
      <c r="B146128" s="19">
        <v>21974</v>
      </c>
      <c r="C146128" t="s">
        <v>16627</v>
      </c>
      <c r="D146128">
        <v>-12</v>
      </c>
      <c r="E146128" s="20">
        <v>40638.487500000003</v>
      </c>
      <c r="F146128">
        <v>1.45</v>
      </c>
      <c r="G146128" s="10">
        <v>15674</v>
      </c>
      <c r="H146128" t="s">
        <v>15228</v>
      </c>
    </row>
    <row r="146129" spans="1:8" x14ac:dyDescent="0.2">
      <c r="A146129" s="18" t="s">
        <v>20595</v>
      </c>
      <c r="B146129" s="19">
        <v>21929</v>
      </c>
      <c r="C146129" t="s">
        <v>15317</v>
      </c>
      <c r="D146129">
        <v>-10</v>
      </c>
      <c r="E146129" s="20">
        <v>40638.487500000003</v>
      </c>
      <c r="F146129">
        <v>1.95</v>
      </c>
      <c r="G146129" s="10">
        <v>15674</v>
      </c>
      <c r="H146129" t="s">
        <v>15228</v>
      </c>
    </row>
    <row r="146130" spans="1:8" x14ac:dyDescent="0.2">
      <c r="A146130" s="18" t="s">
        <v>20595</v>
      </c>
      <c r="B146130" s="19">
        <v>21928</v>
      </c>
      <c r="C146130" t="s">
        <v>19989</v>
      </c>
      <c r="D146130">
        <v>-10</v>
      </c>
      <c r="E146130" s="20">
        <v>40638.487500000003</v>
      </c>
      <c r="F146130">
        <v>1.95</v>
      </c>
      <c r="G146130" s="10">
        <v>15674</v>
      </c>
      <c r="H146130" t="s">
        <v>15228</v>
      </c>
    </row>
    <row r="146131" spans="1:8" x14ac:dyDescent="0.2">
      <c r="A146131" s="18">
        <v>548973</v>
      </c>
      <c r="B146131" s="19" t="s">
        <v>15226</v>
      </c>
      <c r="C146131" t="s">
        <v>15227</v>
      </c>
      <c r="D146131">
        <v>6</v>
      </c>
      <c r="E146131" s="20">
        <v>40638.488888888889</v>
      </c>
      <c r="F146131">
        <v>2.95</v>
      </c>
      <c r="G146131" s="10">
        <v>15674</v>
      </c>
      <c r="H146131" t="s">
        <v>15228</v>
      </c>
    </row>
    <row r="146132" spans="1:8" x14ac:dyDescent="0.2">
      <c r="A146132" s="18">
        <v>548973</v>
      </c>
      <c r="B146132" s="19">
        <v>84832</v>
      </c>
      <c r="C146132" t="s">
        <v>15342</v>
      </c>
      <c r="D146132">
        <v>12</v>
      </c>
      <c r="E146132" s="20">
        <v>40638.488888888889</v>
      </c>
      <c r="F146132">
        <v>0.85</v>
      </c>
      <c r="G146132" s="10">
        <v>15674</v>
      </c>
      <c r="H146132" t="s">
        <v>15228</v>
      </c>
    </row>
    <row r="146133" spans="1:8" x14ac:dyDescent="0.2">
      <c r="A146133" s="18">
        <v>548973</v>
      </c>
      <c r="B146133" s="19">
        <v>84817</v>
      </c>
      <c r="C146133" t="s">
        <v>18651</v>
      </c>
      <c r="D146133">
        <v>6</v>
      </c>
      <c r="E146133" s="20">
        <v>40638.488888888889</v>
      </c>
      <c r="F146133">
        <v>2.1</v>
      </c>
      <c r="G146133" s="10">
        <v>15674</v>
      </c>
      <c r="H146133" t="s">
        <v>15228</v>
      </c>
    </row>
    <row r="146134" spans="1:8" x14ac:dyDescent="0.2">
      <c r="A146134" s="18">
        <v>548973</v>
      </c>
      <c r="B146134" s="19" t="s">
        <v>19577</v>
      </c>
      <c r="C146134" t="s">
        <v>19671</v>
      </c>
      <c r="D146134">
        <v>4</v>
      </c>
      <c r="E146134" s="20">
        <v>40638.488888888889</v>
      </c>
      <c r="F146134">
        <v>3.75</v>
      </c>
      <c r="G146134" s="10">
        <v>15674</v>
      </c>
      <c r="H146134" t="s">
        <v>15228</v>
      </c>
    </row>
    <row r="146135" spans="1:8" x14ac:dyDescent="0.2">
      <c r="A146135" s="18">
        <v>548973</v>
      </c>
      <c r="B146135" s="19" t="s">
        <v>16269</v>
      </c>
      <c r="C146135" t="s">
        <v>16270</v>
      </c>
      <c r="D146135">
        <v>4</v>
      </c>
      <c r="E146135" s="20">
        <v>40638.488888888889</v>
      </c>
      <c r="F146135">
        <v>3.75</v>
      </c>
      <c r="G146135" s="10">
        <v>15674</v>
      </c>
      <c r="H146135" t="s">
        <v>15228</v>
      </c>
    </row>
    <row r="146136" spans="1:8" x14ac:dyDescent="0.2">
      <c r="A146136" s="18">
        <v>548973</v>
      </c>
      <c r="B146136" s="19">
        <v>84077</v>
      </c>
      <c r="C146136" t="s">
        <v>16833</v>
      </c>
      <c r="D146136">
        <v>48</v>
      </c>
      <c r="E146136" s="20">
        <v>40638.488888888889</v>
      </c>
      <c r="F146136">
        <v>0.28999999999999998</v>
      </c>
      <c r="G146136" s="10">
        <v>15674</v>
      </c>
      <c r="H146136" t="s">
        <v>15228</v>
      </c>
    </row>
    <row r="146137" spans="1:8" x14ac:dyDescent="0.2">
      <c r="A146137" s="18">
        <v>548973</v>
      </c>
      <c r="B146137" s="19">
        <v>47566</v>
      </c>
      <c r="C146137" t="s">
        <v>17195</v>
      </c>
      <c r="D146137">
        <v>8</v>
      </c>
      <c r="E146137" s="20">
        <v>40638.488888888889</v>
      </c>
      <c r="F146137">
        <v>4.95</v>
      </c>
      <c r="G146137" s="10">
        <v>15674</v>
      </c>
      <c r="H146137" t="s">
        <v>15228</v>
      </c>
    </row>
    <row r="146138" spans="1:8" x14ac:dyDescent="0.2">
      <c r="A146138" s="18">
        <v>548973</v>
      </c>
      <c r="B146138" s="19">
        <v>22784</v>
      </c>
      <c r="C146138" t="s">
        <v>15853</v>
      </c>
      <c r="D146138">
        <v>3</v>
      </c>
      <c r="E146138" s="20">
        <v>40638.488888888889</v>
      </c>
      <c r="F146138">
        <v>4.95</v>
      </c>
      <c r="G146138" s="10">
        <v>15674</v>
      </c>
      <c r="H146138" t="s">
        <v>15228</v>
      </c>
    </row>
    <row r="146139" spans="1:8" x14ac:dyDescent="0.2">
      <c r="A146139" s="18">
        <v>548973</v>
      </c>
      <c r="B146139" s="19">
        <v>22698</v>
      </c>
      <c r="C146139" t="s">
        <v>18278</v>
      </c>
      <c r="D146139">
        <v>6</v>
      </c>
      <c r="E146139" s="20">
        <v>40638.488888888889</v>
      </c>
      <c r="F146139">
        <v>2.95</v>
      </c>
      <c r="G146139" s="10">
        <v>15674</v>
      </c>
      <c r="H146139" t="s">
        <v>15228</v>
      </c>
    </row>
    <row r="146140" spans="1:8" x14ac:dyDescent="0.2">
      <c r="A146140" s="18">
        <v>548973</v>
      </c>
      <c r="B146140" s="19">
        <v>22502</v>
      </c>
      <c r="C146140" t="s">
        <v>15450</v>
      </c>
      <c r="D146140">
        <v>4</v>
      </c>
      <c r="E146140" s="20">
        <v>40638.488888888889</v>
      </c>
      <c r="F146140">
        <v>5.95</v>
      </c>
      <c r="G146140" s="10">
        <v>15674</v>
      </c>
      <c r="H146140" t="s">
        <v>15228</v>
      </c>
    </row>
    <row r="146141" spans="1:8" x14ac:dyDescent="0.2">
      <c r="A146141" s="18">
        <v>548973</v>
      </c>
      <c r="B146141" s="19">
        <v>22457</v>
      </c>
      <c r="C146141" t="s">
        <v>15374</v>
      </c>
      <c r="D146141">
        <v>6</v>
      </c>
      <c r="E146141" s="20">
        <v>40638.488888888889</v>
      </c>
      <c r="F146141">
        <v>2.95</v>
      </c>
      <c r="G146141" s="10">
        <v>15674</v>
      </c>
      <c r="H146141" t="s">
        <v>15228</v>
      </c>
    </row>
    <row r="146142" spans="1:8" x14ac:dyDescent="0.2">
      <c r="A146142" s="18">
        <v>548973</v>
      </c>
      <c r="B146142" s="19">
        <v>22423</v>
      </c>
      <c r="C146142" t="s">
        <v>15828</v>
      </c>
      <c r="D146142">
        <v>3</v>
      </c>
      <c r="E146142" s="20">
        <v>40638.488888888889</v>
      </c>
      <c r="F146142">
        <v>12.75</v>
      </c>
      <c r="G146142" s="10">
        <v>15674</v>
      </c>
      <c r="H146142" t="s">
        <v>15228</v>
      </c>
    </row>
    <row r="146143" spans="1:8" x14ac:dyDescent="0.2">
      <c r="A146143" s="18">
        <v>548973</v>
      </c>
      <c r="B146143" s="19">
        <v>22386</v>
      </c>
      <c r="C146143" t="s">
        <v>15293</v>
      </c>
      <c r="D146143">
        <v>10</v>
      </c>
      <c r="E146143" s="20">
        <v>40638.488888888889</v>
      </c>
      <c r="F146143">
        <v>1.95</v>
      </c>
      <c r="G146143" s="10">
        <v>15674</v>
      </c>
      <c r="H146143" t="s">
        <v>15228</v>
      </c>
    </row>
    <row r="146144" spans="1:8" x14ac:dyDescent="0.2">
      <c r="A146144" s="18">
        <v>548973</v>
      </c>
      <c r="B146144" s="19">
        <v>22385</v>
      </c>
      <c r="C146144" t="s">
        <v>16905</v>
      </c>
      <c r="D146144">
        <v>10</v>
      </c>
      <c r="E146144" s="20">
        <v>40638.488888888889</v>
      </c>
      <c r="F146144">
        <v>1.95</v>
      </c>
      <c r="G146144" s="10">
        <v>15674</v>
      </c>
      <c r="H146144" t="s">
        <v>15228</v>
      </c>
    </row>
    <row r="146145" spans="1:8" x14ac:dyDescent="0.2">
      <c r="A146145" s="18">
        <v>548973</v>
      </c>
      <c r="B146145" s="19">
        <v>22197</v>
      </c>
      <c r="C146145" t="s">
        <v>15425</v>
      </c>
      <c r="D146145">
        <v>12</v>
      </c>
      <c r="E146145" s="20">
        <v>40638.488888888889</v>
      </c>
      <c r="F146145">
        <v>0.85</v>
      </c>
      <c r="G146145" s="10">
        <v>15674</v>
      </c>
      <c r="H146145" t="s">
        <v>15228</v>
      </c>
    </row>
    <row r="146146" spans="1:8" x14ac:dyDescent="0.2">
      <c r="A146146" s="18">
        <v>548973</v>
      </c>
      <c r="B146146" s="19">
        <v>21977</v>
      </c>
      <c r="C146146" t="s">
        <v>15308</v>
      </c>
      <c r="D146146">
        <v>24</v>
      </c>
      <c r="E146146" s="20">
        <v>40638.488888888889</v>
      </c>
      <c r="F146146">
        <v>0.55000000000000004</v>
      </c>
      <c r="G146146" s="10">
        <v>15674</v>
      </c>
      <c r="H146146" t="s">
        <v>15228</v>
      </c>
    </row>
    <row r="146147" spans="1:8" x14ac:dyDescent="0.2">
      <c r="A146147" s="18">
        <v>548973</v>
      </c>
      <c r="B146147" s="19">
        <v>21974</v>
      </c>
      <c r="C146147" t="s">
        <v>16627</v>
      </c>
      <c r="D146147">
        <v>12</v>
      </c>
      <c r="E146147" s="20">
        <v>40638.488888888889</v>
      </c>
      <c r="F146147">
        <v>1.45</v>
      </c>
      <c r="G146147" s="10">
        <v>15674</v>
      </c>
      <c r="H146147" t="s">
        <v>15228</v>
      </c>
    </row>
    <row r="146148" spans="1:8" x14ac:dyDescent="0.2">
      <c r="A146148" s="18">
        <v>548973</v>
      </c>
      <c r="B146148" s="19">
        <v>21929</v>
      </c>
      <c r="C146148" t="s">
        <v>15317</v>
      </c>
      <c r="D146148">
        <v>10</v>
      </c>
      <c r="E146148" s="20">
        <v>40638.488888888889</v>
      </c>
      <c r="F146148">
        <v>1.95</v>
      </c>
      <c r="G146148" s="10">
        <v>15674</v>
      </c>
      <c r="H146148" t="s">
        <v>15228</v>
      </c>
    </row>
    <row r="146149" spans="1:8" x14ac:dyDescent="0.2">
      <c r="A146149" s="18">
        <v>548973</v>
      </c>
      <c r="B146149" s="19">
        <v>21928</v>
      </c>
      <c r="C146149" t="s">
        <v>19989</v>
      </c>
      <c r="D146149">
        <v>10</v>
      </c>
      <c r="E146149" s="20">
        <v>40638.488888888889</v>
      </c>
      <c r="F146149">
        <v>1.95</v>
      </c>
      <c r="G146149" s="10">
        <v>15674</v>
      </c>
      <c r="H146149" t="s">
        <v>15228</v>
      </c>
    </row>
    <row r="146150" spans="1:8" x14ac:dyDescent="0.2">
      <c r="A146150" s="18">
        <v>548974</v>
      </c>
      <c r="B146150" s="19">
        <v>22611</v>
      </c>
      <c r="C146150" t="s">
        <v>18130</v>
      </c>
      <c r="D146150">
        <v>3</v>
      </c>
      <c r="E146150" s="20">
        <v>40638.490972222222</v>
      </c>
      <c r="F146150">
        <v>4.95</v>
      </c>
      <c r="G146150" s="10">
        <v>15194</v>
      </c>
      <c r="H146150" t="s">
        <v>15228</v>
      </c>
    </row>
    <row r="146151" spans="1:8" x14ac:dyDescent="0.2">
      <c r="A146151" s="18">
        <v>548974</v>
      </c>
      <c r="B146151" s="19">
        <v>22423</v>
      </c>
      <c r="C146151" t="s">
        <v>15828</v>
      </c>
      <c r="D146151">
        <v>4</v>
      </c>
      <c r="E146151" s="20">
        <v>40638.490972222222</v>
      </c>
      <c r="F146151">
        <v>12.75</v>
      </c>
      <c r="G146151" s="10">
        <v>15194</v>
      </c>
      <c r="H146151" t="s">
        <v>15228</v>
      </c>
    </row>
    <row r="146152" spans="1:8" x14ac:dyDescent="0.2">
      <c r="A146152" s="18">
        <v>548974</v>
      </c>
      <c r="B146152" s="19" t="s">
        <v>17846</v>
      </c>
      <c r="C146152" t="s">
        <v>17847</v>
      </c>
      <c r="D146152">
        <v>6</v>
      </c>
      <c r="E146152" s="20">
        <v>40638.490972222222</v>
      </c>
      <c r="F146152">
        <v>0.39</v>
      </c>
      <c r="G146152" s="10">
        <v>15194</v>
      </c>
      <c r="H146152" t="s">
        <v>15228</v>
      </c>
    </row>
    <row r="146153" spans="1:8" x14ac:dyDescent="0.2">
      <c r="A146153" s="18">
        <v>548974</v>
      </c>
      <c r="B146153" s="19">
        <v>22698</v>
      </c>
      <c r="C146153" t="s">
        <v>18278</v>
      </c>
      <c r="D146153">
        <v>6</v>
      </c>
      <c r="E146153" s="20">
        <v>40638.490972222222</v>
      </c>
      <c r="F146153">
        <v>2.95</v>
      </c>
      <c r="G146153" s="10">
        <v>15194</v>
      </c>
      <c r="H146153" t="s">
        <v>15228</v>
      </c>
    </row>
    <row r="146154" spans="1:8" x14ac:dyDescent="0.2">
      <c r="A146154" s="18">
        <v>548974</v>
      </c>
      <c r="B146154" s="19">
        <v>22697</v>
      </c>
      <c r="C146154" t="s">
        <v>15937</v>
      </c>
      <c r="D146154">
        <v>6</v>
      </c>
      <c r="E146154" s="20">
        <v>40638.490972222222</v>
      </c>
      <c r="F146154">
        <v>2.95</v>
      </c>
      <c r="G146154" s="10">
        <v>15194</v>
      </c>
      <c r="H146154" t="s">
        <v>15228</v>
      </c>
    </row>
    <row r="146155" spans="1:8" x14ac:dyDescent="0.2">
      <c r="A146155" s="18">
        <v>548974</v>
      </c>
      <c r="B146155" s="19">
        <v>22699</v>
      </c>
      <c r="C146155" t="s">
        <v>15932</v>
      </c>
      <c r="D146155">
        <v>6</v>
      </c>
      <c r="E146155" s="20">
        <v>40638.490972222222</v>
      </c>
      <c r="F146155">
        <v>2.95</v>
      </c>
      <c r="G146155" s="10">
        <v>15194</v>
      </c>
      <c r="H146155" t="s">
        <v>15228</v>
      </c>
    </row>
    <row r="146156" spans="1:8" x14ac:dyDescent="0.2">
      <c r="A146156" s="18">
        <v>548974</v>
      </c>
      <c r="B146156" s="19">
        <v>22636</v>
      </c>
      <c r="C146156" t="s">
        <v>17087</v>
      </c>
      <c r="D146156">
        <v>4</v>
      </c>
      <c r="E146156" s="20">
        <v>40638.490972222222</v>
      </c>
      <c r="F146156">
        <v>8.5</v>
      </c>
      <c r="G146156" s="10">
        <v>15194</v>
      </c>
      <c r="H146156" t="s">
        <v>15228</v>
      </c>
    </row>
    <row r="146157" spans="1:8" x14ac:dyDescent="0.2">
      <c r="A146157" s="18">
        <v>548974</v>
      </c>
      <c r="B146157" s="19">
        <v>22722</v>
      </c>
      <c r="C146157" t="s">
        <v>18610</v>
      </c>
      <c r="D146157">
        <v>4</v>
      </c>
      <c r="E146157" s="20">
        <v>40638.490972222222</v>
      </c>
      <c r="F146157">
        <v>3.95</v>
      </c>
      <c r="G146157" s="10">
        <v>15194</v>
      </c>
      <c r="H146157" t="s">
        <v>15228</v>
      </c>
    </row>
    <row r="146158" spans="1:8" x14ac:dyDescent="0.2">
      <c r="A146158" s="18">
        <v>548974</v>
      </c>
      <c r="B146158" s="19">
        <v>84879</v>
      </c>
      <c r="C146158" t="s">
        <v>15240</v>
      </c>
      <c r="D146158">
        <v>24</v>
      </c>
      <c r="E146158" s="20">
        <v>40638.490972222222</v>
      </c>
      <c r="F146158">
        <v>1.69</v>
      </c>
      <c r="G146158" s="10">
        <v>15194</v>
      </c>
      <c r="H146158" t="s">
        <v>15228</v>
      </c>
    </row>
    <row r="146159" spans="1:8" x14ac:dyDescent="0.2">
      <c r="A146159" s="18">
        <v>548974</v>
      </c>
      <c r="B146159" s="19">
        <v>84978</v>
      </c>
      <c r="C146159" t="s">
        <v>17567</v>
      </c>
      <c r="D146159">
        <v>24</v>
      </c>
      <c r="E146159" s="20">
        <v>40638.490972222222</v>
      </c>
      <c r="F146159">
        <v>1.25</v>
      </c>
      <c r="G146159" s="10">
        <v>15194</v>
      </c>
      <c r="H146159" t="s">
        <v>15228</v>
      </c>
    </row>
    <row r="146160" spans="1:8" x14ac:dyDescent="0.2">
      <c r="A146160" s="18">
        <v>548974</v>
      </c>
      <c r="B146160" s="19">
        <v>22904</v>
      </c>
      <c r="C146160" t="s">
        <v>15885</v>
      </c>
      <c r="D146160">
        <v>6</v>
      </c>
      <c r="E146160" s="20">
        <v>40638.490972222222</v>
      </c>
      <c r="F146160">
        <v>2.95</v>
      </c>
      <c r="G146160" s="10">
        <v>15194</v>
      </c>
      <c r="H146160" t="s">
        <v>15228</v>
      </c>
    </row>
    <row r="146161" spans="1:8" x14ac:dyDescent="0.2">
      <c r="A146161" s="18">
        <v>548974</v>
      </c>
      <c r="B146161" s="19">
        <v>22478</v>
      </c>
      <c r="C146161" t="s">
        <v>16177</v>
      </c>
      <c r="D146161">
        <v>10</v>
      </c>
      <c r="E146161" s="20">
        <v>40638.490972222222</v>
      </c>
      <c r="F146161">
        <v>1.25</v>
      </c>
      <c r="G146161" s="10">
        <v>15194</v>
      </c>
      <c r="H146161" t="s">
        <v>15228</v>
      </c>
    </row>
    <row r="146162" spans="1:8" x14ac:dyDescent="0.2">
      <c r="A146162" s="18">
        <v>548974</v>
      </c>
      <c r="B146162" s="19">
        <v>22477</v>
      </c>
      <c r="C146162" t="s">
        <v>16176</v>
      </c>
      <c r="D146162">
        <v>10</v>
      </c>
      <c r="E146162" s="20">
        <v>40638.490972222222</v>
      </c>
      <c r="F146162">
        <v>1.25</v>
      </c>
      <c r="G146162" s="10">
        <v>15194</v>
      </c>
      <c r="H146162" t="s">
        <v>15228</v>
      </c>
    </row>
    <row r="146163" spans="1:8" x14ac:dyDescent="0.2">
      <c r="A146163" s="18">
        <v>548974</v>
      </c>
      <c r="B146163" s="19">
        <v>21136</v>
      </c>
      <c r="C146163" t="s">
        <v>16548</v>
      </c>
      <c r="D146163">
        <v>8</v>
      </c>
      <c r="E146163" s="20">
        <v>40638.490972222222</v>
      </c>
      <c r="F146163">
        <v>1.69</v>
      </c>
      <c r="G146163" s="10">
        <v>15194</v>
      </c>
      <c r="H146163" t="s">
        <v>15228</v>
      </c>
    </row>
    <row r="146164" spans="1:8" x14ac:dyDescent="0.2">
      <c r="A146164" s="18">
        <v>548974</v>
      </c>
      <c r="B146164" s="19">
        <v>22147</v>
      </c>
      <c r="C146164" t="s">
        <v>15682</v>
      </c>
      <c r="D146164">
        <v>12</v>
      </c>
      <c r="E146164" s="20">
        <v>40638.490972222222</v>
      </c>
      <c r="F146164">
        <v>1.45</v>
      </c>
      <c r="G146164" s="10">
        <v>15194</v>
      </c>
      <c r="H146164" t="s">
        <v>15228</v>
      </c>
    </row>
    <row r="146165" spans="1:8" x14ac:dyDescent="0.2">
      <c r="A146165" s="18">
        <v>548974</v>
      </c>
      <c r="B146165" s="19">
        <v>47480</v>
      </c>
      <c r="C146165" t="s">
        <v>17873</v>
      </c>
      <c r="D146165">
        <v>12</v>
      </c>
      <c r="E146165" s="20">
        <v>40638.490972222222</v>
      </c>
      <c r="F146165">
        <v>1.65</v>
      </c>
      <c r="G146165" s="10">
        <v>15194</v>
      </c>
      <c r="H146165" t="s">
        <v>15228</v>
      </c>
    </row>
    <row r="146166" spans="1:8" x14ac:dyDescent="0.2">
      <c r="A146166" s="18">
        <v>548975</v>
      </c>
      <c r="B146166" s="19">
        <v>16011</v>
      </c>
      <c r="C146166" t="s">
        <v>17575</v>
      </c>
      <c r="D146166">
        <v>168</v>
      </c>
      <c r="E146166" s="20">
        <v>40638.490972222222</v>
      </c>
      <c r="F146166">
        <v>0.21</v>
      </c>
      <c r="G146166" s="10">
        <v>17596</v>
      </c>
      <c r="H146166" t="s">
        <v>15228</v>
      </c>
    </row>
    <row r="146167" spans="1:8" x14ac:dyDescent="0.2">
      <c r="A146167" s="18">
        <v>548975</v>
      </c>
      <c r="B146167" s="19">
        <v>22440</v>
      </c>
      <c r="C146167" t="s">
        <v>16837</v>
      </c>
      <c r="D146167">
        <v>40</v>
      </c>
      <c r="E146167" s="20">
        <v>40638.490972222222</v>
      </c>
      <c r="F146167">
        <v>0.42</v>
      </c>
      <c r="G146167" s="10">
        <v>17596</v>
      </c>
      <c r="H146167" t="s">
        <v>15228</v>
      </c>
    </row>
    <row r="146168" spans="1:8" x14ac:dyDescent="0.2">
      <c r="A146168" s="18">
        <v>548975</v>
      </c>
      <c r="B146168" s="19">
        <v>47566</v>
      </c>
      <c r="C146168" t="s">
        <v>17195</v>
      </c>
      <c r="D146168">
        <v>4</v>
      </c>
      <c r="E146168" s="20">
        <v>40638.490972222222</v>
      </c>
      <c r="F146168">
        <v>4.95</v>
      </c>
      <c r="G146168" s="10">
        <v>17596</v>
      </c>
      <c r="H146168" t="s">
        <v>15228</v>
      </c>
    </row>
    <row r="146169" spans="1:8" x14ac:dyDescent="0.2">
      <c r="A146169" s="18">
        <v>548975</v>
      </c>
      <c r="B146169" s="19" t="s">
        <v>16696</v>
      </c>
      <c r="C146169" t="s">
        <v>16697</v>
      </c>
      <c r="D146169">
        <v>3</v>
      </c>
      <c r="E146169" s="20">
        <v>40638.490972222222</v>
      </c>
      <c r="F146169">
        <v>5.45</v>
      </c>
      <c r="G146169" s="10">
        <v>17596</v>
      </c>
      <c r="H146169" t="s">
        <v>15228</v>
      </c>
    </row>
    <row r="146170" spans="1:8" x14ac:dyDescent="0.2">
      <c r="A146170" s="18">
        <v>548975</v>
      </c>
      <c r="B146170" s="19">
        <v>22083</v>
      </c>
      <c r="C146170" t="s">
        <v>15337</v>
      </c>
      <c r="D146170">
        <v>6</v>
      </c>
      <c r="E146170" s="20">
        <v>40638.490972222222</v>
      </c>
      <c r="F146170">
        <v>2.95</v>
      </c>
      <c r="G146170" s="10">
        <v>17596</v>
      </c>
      <c r="H146170" t="s">
        <v>15228</v>
      </c>
    </row>
    <row r="146171" spans="1:8" x14ac:dyDescent="0.2">
      <c r="A146171" s="18">
        <v>548975</v>
      </c>
      <c r="B146171" s="19" t="s">
        <v>16336</v>
      </c>
      <c r="C146171" t="s">
        <v>16337</v>
      </c>
      <c r="D146171">
        <v>96</v>
      </c>
      <c r="E146171" s="20">
        <v>40638.490972222222</v>
      </c>
      <c r="F146171">
        <v>0.42</v>
      </c>
      <c r="G146171" s="10">
        <v>17596</v>
      </c>
      <c r="H146171" t="s">
        <v>15228</v>
      </c>
    </row>
    <row r="146172" spans="1:8" x14ac:dyDescent="0.2">
      <c r="A146172" s="18">
        <v>548975</v>
      </c>
      <c r="B146172" s="19">
        <v>21829</v>
      </c>
      <c r="C146172" t="s">
        <v>17329</v>
      </c>
      <c r="D146172">
        <v>72</v>
      </c>
      <c r="E146172" s="20">
        <v>40638.490972222222</v>
      </c>
      <c r="F146172">
        <v>0.21</v>
      </c>
      <c r="G146172" s="10">
        <v>17596</v>
      </c>
      <c r="H146172" t="s">
        <v>15228</v>
      </c>
    </row>
    <row r="146173" spans="1:8" x14ac:dyDescent="0.2">
      <c r="A146173" s="18">
        <v>548975</v>
      </c>
      <c r="B146173" s="19">
        <v>21830</v>
      </c>
      <c r="C146173" t="s">
        <v>16619</v>
      </c>
      <c r="D146173">
        <v>96</v>
      </c>
      <c r="E146173" s="20">
        <v>40638.490972222222</v>
      </c>
      <c r="F146173">
        <v>0.42</v>
      </c>
      <c r="G146173" s="10">
        <v>17596</v>
      </c>
      <c r="H146173" t="s">
        <v>15228</v>
      </c>
    </row>
    <row r="146174" spans="1:8" x14ac:dyDescent="0.2">
      <c r="A146174" s="18">
        <v>548975</v>
      </c>
      <c r="B146174" s="19">
        <v>21918</v>
      </c>
      <c r="C146174" t="s">
        <v>16830</v>
      </c>
      <c r="D146174">
        <v>24</v>
      </c>
      <c r="E146174" s="20">
        <v>40638.490972222222</v>
      </c>
      <c r="F146174">
        <v>0.42</v>
      </c>
      <c r="G146174" s="10">
        <v>17596</v>
      </c>
      <c r="H146174" t="s">
        <v>15228</v>
      </c>
    </row>
    <row r="146175" spans="1:8" x14ac:dyDescent="0.2">
      <c r="A146175" s="18">
        <v>548975</v>
      </c>
      <c r="B146175" s="19">
        <v>20975</v>
      </c>
      <c r="C146175" t="s">
        <v>16393</v>
      </c>
      <c r="D146175">
        <v>24</v>
      </c>
      <c r="E146175" s="20">
        <v>40638.490972222222</v>
      </c>
      <c r="F146175">
        <v>0.65</v>
      </c>
      <c r="G146175" s="10">
        <v>17596</v>
      </c>
      <c r="H146175" t="s">
        <v>15228</v>
      </c>
    </row>
    <row r="146176" spans="1:8" x14ac:dyDescent="0.2">
      <c r="A146176" s="18">
        <v>548975</v>
      </c>
      <c r="B146176" s="19">
        <v>21172</v>
      </c>
      <c r="C146176" t="s">
        <v>16819</v>
      </c>
      <c r="D146176">
        <v>12</v>
      </c>
      <c r="E146176" s="20">
        <v>40638.490972222222</v>
      </c>
      <c r="F146176">
        <v>1.45</v>
      </c>
      <c r="G146176" s="10">
        <v>17596</v>
      </c>
      <c r="H146176" t="s">
        <v>15228</v>
      </c>
    </row>
    <row r="146177" spans="1:8" x14ac:dyDescent="0.2">
      <c r="A146177" s="18">
        <v>548975</v>
      </c>
      <c r="B146177" s="19">
        <v>21094</v>
      </c>
      <c r="C146177" t="s">
        <v>15302</v>
      </c>
      <c r="D146177">
        <v>12</v>
      </c>
      <c r="E146177" s="20">
        <v>40638.490972222222</v>
      </c>
      <c r="F146177">
        <v>0.85</v>
      </c>
      <c r="G146177" s="10">
        <v>17596</v>
      </c>
      <c r="H146177" t="s">
        <v>15228</v>
      </c>
    </row>
    <row r="146178" spans="1:8" x14ac:dyDescent="0.2">
      <c r="A146178" s="18">
        <v>548975</v>
      </c>
      <c r="B146178" s="19">
        <v>21086</v>
      </c>
      <c r="C146178" t="s">
        <v>15428</v>
      </c>
      <c r="D146178">
        <v>12</v>
      </c>
      <c r="E146178" s="20">
        <v>40638.490972222222</v>
      </c>
      <c r="F146178">
        <v>0.65</v>
      </c>
      <c r="G146178" s="10">
        <v>17596</v>
      </c>
      <c r="H146178" t="s">
        <v>15228</v>
      </c>
    </row>
    <row r="146179" spans="1:8" x14ac:dyDescent="0.2">
      <c r="A146179" s="18">
        <v>548975</v>
      </c>
      <c r="B146179" s="19">
        <v>21080</v>
      </c>
      <c r="C146179" t="s">
        <v>15427</v>
      </c>
      <c r="D146179">
        <v>12</v>
      </c>
      <c r="E146179" s="20">
        <v>40638.490972222222</v>
      </c>
      <c r="F146179">
        <v>0.85</v>
      </c>
      <c r="G146179" s="10">
        <v>17596</v>
      </c>
      <c r="H146179" t="s">
        <v>15228</v>
      </c>
    </row>
    <row r="146180" spans="1:8" x14ac:dyDescent="0.2">
      <c r="A146180" s="18">
        <v>548975</v>
      </c>
      <c r="B146180" s="19">
        <v>23077</v>
      </c>
      <c r="C146180" t="s">
        <v>20415</v>
      </c>
      <c r="D146180">
        <v>40</v>
      </c>
      <c r="E146180" s="20">
        <v>40638.490972222222</v>
      </c>
      <c r="F146180">
        <v>1.25</v>
      </c>
      <c r="G146180" s="10">
        <v>17596</v>
      </c>
      <c r="H146180" t="s">
        <v>15228</v>
      </c>
    </row>
    <row r="146181" spans="1:8" x14ac:dyDescent="0.2">
      <c r="A146181" s="18">
        <v>548975</v>
      </c>
      <c r="B146181" s="19">
        <v>17003</v>
      </c>
      <c r="C146181" t="s">
        <v>16358</v>
      </c>
      <c r="D146181">
        <v>108</v>
      </c>
      <c r="E146181" s="20">
        <v>40638.490972222222</v>
      </c>
      <c r="F146181">
        <v>0.28999999999999998</v>
      </c>
      <c r="G146181" s="10">
        <v>17596</v>
      </c>
      <c r="H146181" t="s">
        <v>15228</v>
      </c>
    </row>
    <row r="146182" spans="1:8" x14ac:dyDescent="0.2">
      <c r="A146182" s="18" t="s">
        <v>20596</v>
      </c>
      <c r="B146182" s="19">
        <v>84766</v>
      </c>
      <c r="C146182" t="s">
        <v>18626</v>
      </c>
      <c r="D146182">
        <v>-2</v>
      </c>
      <c r="E146182" s="20">
        <v>40638.493055555555</v>
      </c>
      <c r="F146182">
        <v>5.95</v>
      </c>
      <c r="G146182" s="10">
        <v>17725</v>
      </c>
      <c r="H146182" t="s">
        <v>15228</v>
      </c>
    </row>
    <row r="146183" spans="1:8" x14ac:dyDescent="0.2">
      <c r="A146183" s="18" t="s">
        <v>20596</v>
      </c>
      <c r="B146183" s="19" t="s">
        <v>18704</v>
      </c>
      <c r="C146183" t="s">
        <v>18705</v>
      </c>
      <c r="D146183">
        <v>-7</v>
      </c>
      <c r="E146183" s="20">
        <v>40638.493055555555</v>
      </c>
      <c r="F146183">
        <v>1.95</v>
      </c>
      <c r="G146183" s="10">
        <v>17725</v>
      </c>
      <c r="H146183" t="s">
        <v>15228</v>
      </c>
    </row>
    <row r="146184" spans="1:8" x14ac:dyDescent="0.2">
      <c r="A146184" s="18" t="s">
        <v>20596</v>
      </c>
      <c r="B146184" s="19" t="s">
        <v>16945</v>
      </c>
      <c r="C146184" t="s">
        <v>16946</v>
      </c>
      <c r="D146184">
        <v>-7</v>
      </c>
      <c r="E146184" s="20">
        <v>40638.493055555555</v>
      </c>
      <c r="F146184">
        <v>1.95</v>
      </c>
      <c r="G146184" s="10">
        <v>17725</v>
      </c>
      <c r="H146184" t="s">
        <v>15228</v>
      </c>
    </row>
    <row r="146185" spans="1:8" x14ac:dyDescent="0.2">
      <c r="A146185" s="18">
        <v>548977</v>
      </c>
      <c r="B146185" s="19">
        <v>22321</v>
      </c>
      <c r="C146185" t="s">
        <v>15687</v>
      </c>
      <c r="D146185">
        <v>4</v>
      </c>
      <c r="E146185" s="20">
        <v>40638.495833333334</v>
      </c>
      <c r="F146185">
        <v>0.85</v>
      </c>
      <c r="G146185" s="10"/>
      <c r="H146185" t="s">
        <v>15228</v>
      </c>
    </row>
    <row r="146186" spans="1:8" x14ac:dyDescent="0.2">
      <c r="A146186" s="18">
        <v>548977</v>
      </c>
      <c r="B146186" s="19">
        <v>22285</v>
      </c>
      <c r="C146186" t="s">
        <v>18884</v>
      </c>
      <c r="D146186">
        <v>2</v>
      </c>
      <c r="E146186" s="20">
        <v>40638.495833333334</v>
      </c>
      <c r="F146186">
        <v>1.65</v>
      </c>
      <c r="G146186" s="10"/>
      <c r="H146186" t="s">
        <v>15228</v>
      </c>
    </row>
    <row r="146187" spans="1:8" x14ac:dyDescent="0.2">
      <c r="A146187" s="18">
        <v>548977</v>
      </c>
      <c r="B146187" s="19">
        <v>21456</v>
      </c>
      <c r="C146187" t="s">
        <v>19502</v>
      </c>
      <c r="D146187">
        <v>3</v>
      </c>
      <c r="E146187" s="20">
        <v>40638.495833333334</v>
      </c>
      <c r="F146187">
        <v>1.25</v>
      </c>
      <c r="G146187" s="10"/>
      <c r="H146187" t="s">
        <v>15228</v>
      </c>
    </row>
    <row r="146188" spans="1:8" x14ac:dyDescent="0.2">
      <c r="A146188" s="18">
        <v>548977</v>
      </c>
      <c r="B146188" s="19">
        <v>22250</v>
      </c>
      <c r="C146188" t="s">
        <v>17230</v>
      </c>
      <c r="D146188">
        <v>2</v>
      </c>
      <c r="E146188" s="20">
        <v>40638.495833333334</v>
      </c>
      <c r="F146188">
        <v>0.85</v>
      </c>
      <c r="G146188" s="10"/>
      <c r="H146188" t="s">
        <v>15228</v>
      </c>
    </row>
    <row r="146189" spans="1:8" x14ac:dyDescent="0.2">
      <c r="A146189" s="18">
        <v>548977</v>
      </c>
      <c r="B146189" s="19">
        <v>22249</v>
      </c>
      <c r="C146189" t="s">
        <v>18866</v>
      </c>
      <c r="D146189">
        <v>2</v>
      </c>
      <c r="E146189" s="20">
        <v>40638.495833333334</v>
      </c>
      <c r="F146189">
        <v>0.85</v>
      </c>
      <c r="G146189" s="10"/>
      <c r="H146189" t="s">
        <v>15228</v>
      </c>
    </row>
    <row r="146190" spans="1:8" x14ac:dyDescent="0.2">
      <c r="A146190" s="18">
        <v>548978</v>
      </c>
      <c r="B146190" s="19">
        <v>84789</v>
      </c>
      <c r="C146190" t="s">
        <v>17753</v>
      </c>
      <c r="D146190">
        <v>2</v>
      </c>
      <c r="E146190" s="20">
        <v>40638.505555555559</v>
      </c>
      <c r="F146190">
        <v>3.75</v>
      </c>
      <c r="G146190" s="10">
        <v>15727</v>
      </c>
      <c r="H146190" t="s">
        <v>15228</v>
      </c>
    </row>
    <row r="146191" spans="1:8" x14ac:dyDescent="0.2">
      <c r="A146191" s="18">
        <v>548978</v>
      </c>
      <c r="B146191" s="19">
        <v>22505</v>
      </c>
      <c r="C146191" t="s">
        <v>16961</v>
      </c>
      <c r="D146191">
        <v>4</v>
      </c>
      <c r="E146191" s="20">
        <v>40638.505555555559</v>
      </c>
      <c r="F146191">
        <v>4.95</v>
      </c>
      <c r="G146191" s="10">
        <v>15727</v>
      </c>
      <c r="H146191" t="s">
        <v>15228</v>
      </c>
    </row>
    <row r="146192" spans="1:8" x14ac:dyDescent="0.2">
      <c r="A146192" s="18">
        <v>548978</v>
      </c>
      <c r="B146192" s="19">
        <v>20718</v>
      </c>
      <c r="C146192" t="s">
        <v>16584</v>
      </c>
      <c r="D146192">
        <v>10</v>
      </c>
      <c r="E146192" s="20">
        <v>40638.505555555559</v>
      </c>
      <c r="F146192">
        <v>1.25</v>
      </c>
      <c r="G146192" s="10">
        <v>15727</v>
      </c>
      <c r="H146192" t="s">
        <v>15228</v>
      </c>
    </row>
    <row r="146193" spans="1:8" x14ac:dyDescent="0.2">
      <c r="A146193" s="18">
        <v>548978</v>
      </c>
      <c r="B146193" s="19">
        <v>20685</v>
      </c>
      <c r="C146193" t="s">
        <v>15582</v>
      </c>
      <c r="D146193">
        <v>1</v>
      </c>
      <c r="E146193" s="20">
        <v>40638.505555555559</v>
      </c>
      <c r="F146193">
        <v>7.95</v>
      </c>
      <c r="G146193" s="10">
        <v>15727</v>
      </c>
      <c r="H146193" t="s">
        <v>15228</v>
      </c>
    </row>
    <row r="146194" spans="1:8" x14ac:dyDescent="0.2">
      <c r="A146194" s="18">
        <v>548978</v>
      </c>
      <c r="B146194" s="19">
        <v>20752</v>
      </c>
      <c r="C146194" t="s">
        <v>16585</v>
      </c>
      <c r="D146194">
        <v>2</v>
      </c>
      <c r="E146194" s="20">
        <v>40638.505555555559</v>
      </c>
      <c r="F146194">
        <v>2.1</v>
      </c>
      <c r="G146194" s="10">
        <v>15727</v>
      </c>
      <c r="H146194" t="s">
        <v>15228</v>
      </c>
    </row>
    <row r="146195" spans="1:8" x14ac:dyDescent="0.2">
      <c r="A146195" s="18">
        <v>548978</v>
      </c>
      <c r="B146195" s="19">
        <v>20751</v>
      </c>
      <c r="C146195" t="s">
        <v>17086</v>
      </c>
      <c r="D146195">
        <v>2</v>
      </c>
      <c r="E146195" s="20">
        <v>40638.505555555559</v>
      </c>
      <c r="F146195">
        <v>2.1</v>
      </c>
      <c r="G146195" s="10">
        <v>15727</v>
      </c>
      <c r="H146195" t="s">
        <v>15228</v>
      </c>
    </row>
    <row r="146196" spans="1:8" x14ac:dyDescent="0.2">
      <c r="A146196" s="18">
        <v>548978</v>
      </c>
      <c r="B146196" s="19">
        <v>20754</v>
      </c>
      <c r="C146196" t="s">
        <v>15898</v>
      </c>
      <c r="D146196">
        <v>2</v>
      </c>
      <c r="E146196" s="20">
        <v>40638.505555555559</v>
      </c>
      <c r="F146196">
        <v>2.1</v>
      </c>
      <c r="G146196" s="10">
        <v>15727</v>
      </c>
      <c r="H146196" t="s">
        <v>15228</v>
      </c>
    </row>
    <row r="146197" spans="1:8" x14ac:dyDescent="0.2">
      <c r="A146197" s="18">
        <v>548978</v>
      </c>
      <c r="B146197" s="19">
        <v>22626</v>
      </c>
      <c r="C146197" t="s">
        <v>15949</v>
      </c>
      <c r="D146197">
        <v>1</v>
      </c>
      <c r="E146197" s="20">
        <v>40638.505555555559</v>
      </c>
      <c r="F146197">
        <v>8.5</v>
      </c>
      <c r="G146197" s="10">
        <v>15727</v>
      </c>
      <c r="H146197" t="s">
        <v>15228</v>
      </c>
    </row>
    <row r="146198" spans="1:8" x14ac:dyDescent="0.2">
      <c r="A146198" s="18">
        <v>548978</v>
      </c>
      <c r="B146198" s="19">
        <v>84792</v>
      </c>
      <c r="C146198" t="s">
        <v>16834</v>
      </c>
      <c r="D146198">
        <v>6</v>
      </c>
      <c r="E146198" s="20">
        <v>40638.505555555559</v>
      </c>
      <c r="F146198">
        <v>4.6500000000000004</v>
      </c>
      <c r="G146198" s="10">
        <v>15727</v>
      </c>
      <c r="H146198" t="s">
        <v>15228</v>
      </c>
    </row>
    <row r="146199" spans="1:8" x14ac:dyDescent="0.2">
      <c r="A146199" s="18">
        <v>548978</v>
      </c>
      <c r="B146199" s="19" t="s">
        <v>15230</v>
      </c>
      <c r="C146199" t="s">
        <v>15231</v>
      </c>
      <c r="D146199">
        <v>8</v>
      </c>
      <c r="E146199" s="20">
        <v>40638.505555555559</v>
      </c>
      <c r="F146199">
        <v>4.1500000000000004</v>
      </c>
      <c r="G146199" s="10">
        <v>15727</v>
      </c>
      <c r="H146199" t="s">
        <v>15228</v>
      </c>
    </row>
    <row r="146200" spans="1:8" x14ac:dyDescent="0.2">
      <c r="A146200" s="18">
        <v>548978</v>
      </c>
      <c r="B146200" s="19" t="s">
        <v>15226</v>
      </c>
      <c r="C146200" t="s">
        <v>15227</v>
      </c>
      <c r="D146200">
        <v>10</v>
      </c>
      <c r="E146200" s="20">
        <v>40638.505555555559</v>
      </c>
      <c r="F146200">
        <v>2.95</v>
      </c>
      <c r="G146200" s="10">
        <v>15727</v>
      </c>
      <c r="H146200" t="s">
        <v>15228</v>
      </c>
    </row>
    <row r="146201" spans="1:8" x14ac:dyDescent="0.2">
      <c r="A146201" s="18">
        <v>548978</v>
      </c>
      <c r="B146201" s="19">
        <v>22645</v>
      </c>
      <c r="C146201" t="s">
        <v>15730</v>
      </c>
      <c r="D146201">
        <v>4</v>
      </c>
      <c r="E146201" s="20">
        <v>40638.505555555559</v>
      </c>
      <c r="F146201">
        <v>1.45</v>
      </c>
      <c r="G146201" s="10">
        <v>15727</v>
      </c>
      <c r="H146201" t="s">
        <v>15228</v>
      </c>
    </row>
    <row r="146202" spans="1:8" x14ac:dyDescent="0.2">
      <c r="A146202" s="18">
        <v>548978</v>
      </c>
      <c r="B146202" s="19">
        <v>22646</v>
      </c>
      <c r="C146202" t="s">
        <v>15350</v>
      </c>
      <c r="D146202">
        <v>4</v>
      </c>
      <c r="E146202" s="20">
        <v>40638.505555555559</v>
      </c>
      <c r="F146202">
        <v>1.45</v>
      </c>
      <c r="G146202" s="10">
        <v>15727</v>
      </c>
      <c r="H146202" t="s">
        <v>15228</v>
      </c>
    </row>
    <row r="146203" spans="1:8" x14ac:dyDescent="0.2">
      <c r="A146203" s="18">
        <v>548978</v>
      </c>
      <c r="B146203" s="19">
        <v>20914</v>
      </c>
      <c r="C146203" t="s">
        <v>15567</v>
      </c>
      <c r="D146203">
        <v>6</v>
      </c>
      <c r="E146203" s="20">
        <v>40638.505555555559</v>
      </c>
      <c r="F146203">
        <v>2.95</v>
      </c>
      <c r="G146203" s="10">
        <v>15727</v>
      </c>
      <c r="H146203" t="s">
        <v>15228</v>
      </c>
    </row>
    <row r="146204" spans="1:8" x14ac:dyDescent="0.2">
      <c r="A146204" s="18">
        <v>548978</v>
      </c>
      <c r="B146204" s="19">
        <v>20728</v>
      </c>
      <c r="C146204" t="s">
        <v>15564</v>
      </c>
      <c r="D146204">
        <v>10</v>
      </c>
      <c r="E146204" s="20">
        <v>40638.505555555559</v>
      </c>
      <c r="F146204">
        <v>1.65</v>
      </c>
      <c r="G146204" s="10">
        <v>15727</v>
      </c>
      <c r="H146204" t="s">
        <v>15228</v>
      </c>
    </row>
    <row r="146205" spans="1:8" x14ac:dyDescent="0.2">
      <c r="A146205" s="18">
        <v>548978</v>
      </c>
      <c r="B146205" s="19">
        <v>22383</v>
      </c>
      <c r="C146205" t="s">
        <v>19987</v>
      </c>
      <c r="D146205">
        <v>10</v>
      </c>
      <c r="E146205" s="20">
        <v>40638.505555555559</v>
      </c>
      <c r="F146205">
        <v>1.65</v>
      </c>
      <c r="G146205" s="10">
        <v>15727</v>
      </c>
      <c r="H146205" t="s">
        <v>15228</v>
      </c>
    </row>
    <row r="146206" spans="1:8" x14ac:dyDescent="0.2">
      <c r="A146206" s="18">
        <v>548978</v>
      </c>
      <c r="B146206" s="19">
        <v>22558</v>
      </c>
      <c r="C146206" t="s">
        <v>15458</v>
      </c>
      <c r="D146206">
        <v>48</v>
      </c>
      <c r="E146206" s="20">
        <v>40638.505555555559</v>
      </c>
      <c r="F146206">
        <v>1.45</v>
      </c>
      <c r="G146206" s="10">
        <v>15727</v>
      </c>
      <c r="H146206" t="s">
        <v>15228</v>
      </c>
    </row>
    <row r="146207" spans="1:8" x14ac:dyDescent="0.2">
      <c r="A146207" s="18">
        <v>548978</v>
      </c>
      <c r="B146207" s="19">
        <v>22659</v>
      </c>
      <c r="C146207" t="s">
        <v>15268</v>
      </c>
      <c r="D146207">
        <v>4</v>
      </c>
      <c r="E146207" s="20">
        <v>40638.505555555559</v>
      </c>
      <c r="F146207">
        <v>1.95</v>
      </c>
      <c r="G146207" s="10">
        <v>15727</v>
      </c>
      <c r="H146207" t="s">
        <v>15228</v>
      </c>
    </row>
    <row r="146208" spans="1:8" x14ac:dyDescent="0.2">
      <c r="A146208" s="18">
        <v>548978</v>
      </c>
      <c r="B146208" s="19">
        <v>22907</v>
      </c>
      <c r="C146208" t="s">
        <v>15913</v>
      </c>
      <c r="D146208">
        <v>6</v>
      </c>
      <c r="E146208" s="20">
        <v>40638.505555555559</v>
      </c>
      <c r="F146208">
        <v>0.85</v>
      </c>
      <c r="G146208" s="10">
        <v>15727</v>
      </c>
      <c r="H146208" t="s">
        <v>15228</v>
      </c>
    </row>
    <row r="146209" spans="1:8" x14ac:dyDescent="0.2">
      <c r="A146209" s="18">
        <v>548978</v>
      </c>
      <c r="B146209" s="19">
        <v>22197</v>
      </c>
      <c r="C146209" t="s">
        <v>15425</v>
      </c>
      <c r="D146209">
        <v>12</v>
      </c>
      <c r="E146209" s="20">
        <v>40638.505555555559</v>
      </c>
      <c r="F146209">
        <v>0.85</v>
      </c>
      <c r="G146209" s="10">
        <v>15727</v>
      </c>
      <c r="H146209" t="s">
        <v>15228</v>
      </c>
    </row>
    <row r="146210" spans="1:8" x14ac:dyDescent="0.2">
      <c r="A146210" s="18">
        <v>548978</v>
      </c>
      <c r="B146210" s="19">
        <v>22908</v>
      </c>
      <c r="C146210" t="s">
        <v>17243</v>
      </c>
      <c r="D146210">
        <v>6</v>
      </c>
      <c r="E146210" s="20">
        <v>40638.505555555559</v>
      </c>
      <c r="F146210">
        <v>0.85</v>
      </c>
      <c r="G146210" s="10">
        <v>15727</v>
      </c>
      <c r="H146210" t="s">
        <v>15228</v>
      </c>
    </row>
    <row r="146211" spans="1:8" x14ac:dyDescent="0.2">
      <c r="A146211" s="18">
        <v>548978</v>
      </c>
      <c r="B146211" s="19">
        <v>22613</v>
      </c>
      <c r="C146211" t="s">
        <v>17738</v>
      </c>
      <c r="D146211">
        <v>6</v>
      </c>
      <c r="E146211" s="20">
        <v>40638.505555555559</v>
      </c>
      <c r="F146211">
        <v>0.85</v>
      </c>
      <c r="G146211" s="10">
        <v>15727</v>
      </c>
      <c r="H146211" t="s">
        <v>15228</v>
      </c>
    </row>
    <row r="146212" spans="1:8" x14ac:dyDescent="0.2">
      <c r="A146212" s="18">
        <v>548978</v>
      </c>
      <c r="B146212" s="19">
        <v>22851</v>
      </c>
      <c r="C146212" t="s">
        <v>15511</v>
      </c>
      <c r="D146212">
        <v>6</v>
      </c>
      <c r="E146212" s="20">
        <v>40638.505555555559</v>
      </c>
      <c r="F146212">
        <v>0.85</v>
      </c>
      <c r="G146212" s="10">
        <v>15727</v>
      </c>
      <c r="H146212" t="s">
        <v>15228</v>
      </c>
    </row>
    <row r="146213" spans="1:8" x14ac:dyDescent="0.2">
      <c r="A146213" s="18">
        <v>548978</v>
      </c>
      <c r="B146213" s="19">
        <v>21078</v>
      </c>
      <c r="C146213" t="s">
        <v>17225</v>
      </c>
      <c r="D146213">
        <v>6</v>
      </c>
      <c r="E146213" s="20">
        <v>40638.505555555559</v>
      </c>
      <c r="F146213">
        <v>0.85</v>
      </c>
      <c r="G146213" s="10">
        <v>15727</v>
      </c>
      <c r="H146213" t="s">
        <v>15228</v>
      </c>
    </row>
    <row r="146214" spans="1:8" x14ac:dyDescent="0.2">
      <c r="A146214" s="18">
        <v>548978</v>
      </c>
      <c r="B146214" s="19">
        <v>21843</v>
      </c>
      <c r="C146214" t="s">
        <v>16040</v>
      </c>
      <c r="D146214">
        <v>6</v>
      </c>
      <c r="E146214" s="20">
        <v>40638.505555555559</v>
      </c>
      <c r="F146214">
        <v>10.95</v>
      </c>
      <c r="G146214" s="10">
        <v>15727</v>
      </c>
      <c r="H146214" t="s">
        <v>15228</v>
      </c>
    </row>
    <row r="146215" spans="1:8" x14ac:dyDescent="0.2">
      <c r="A146215" s="18">
        <v>548978</v>
      </c>
      <c r="B146215" s="19">
        <v>22722</v>
      </c>
      <c r="C146215" t="s">
        <v>18610</v>
      </c>
      <c r="D146215">
        <v>10</v>
      </c>
      <c r="E146215" s="20">
        <v>40638.505555555559</v>
      </c>
      <c r="F146215">
        <v>3.95</v>
      </c>
      <c r="G146215" s="10">
        <v>15727</v>
      </c>
      <c r="H146215" t="s">
        <v>15228</v>
      </c>
    </row>
    <row r="146216" spans="1:8" x14ac:dyDescent="0.2">
      <c r="A146216" s="18">
        <v>548978</v>
      </c>
      <c r="B146216" s="19">
        <v>84991</v>
      </c>
      <c r="C146216" t="s">
        <v>15309</v>
      </c>
      <c r="D146216">
        <v>24</v>
      </c>
      <c r="E146216" s="20">
        <v>40638.505555555559</v>
      </c>
      <c r="F146216">
        <v>0.55000000000000004</v>
      </c>
      <c r="G146216" s="10">
        <v>15727</v>
      </c>
      <c r="H146216" t="s">
        <v>15228</v>
      </c>
    </row>
    <row r="146217" spans="1:8" x14ac:dyDescent="0.2">
      <c r="A146217" s="18">
        <v>548978</v>
      </c>
      <c r="B146217" s="19">
        <v>84378</v>
      </c>
      <c r="C146217" t="s">
        <v>15558</v>
      </c>
      <c r="D146217">
        <v>12</v>
      </c>
      <c r="E146217" s="20">
        <v>40638.505555555559</v>
      </c>
      <c r="F146217">
        <v>1.25</v>
      </c>
      <c r="G146217" s="10">
        <v>15727</v>
      </c>
      <c r="H146217" t="s">
        <v>15228</v>
      </c>
    </row>
    <row r="146218" spans="1:8" x14ac:dyDescent="0.2">
      <c r="A146218" s="18">
        <v>548978</v>
      </c>
      <c r="B146218" s="19">
        <v>84380</v>
      </c>
      <c r="C146218" t="s">
        <v>15557</v>
      </c>
      <c r="D146218">
        <v>12</v>
      </c>
      <c r="E146218" s="20">
        <v>40638.505555555559</v>
      </c>
      <c r="F146218">
        <v>1.25</v>
      </c>
      <c r="G146218" s="10">
        <v>15727</v>
      </c>
      <c r="H146218" t="s">
        <v>15228</v>
      </c>
    </row>
    <row r="146219" spans="1:8" x14ac:dyDescent="0.2">
      <c r="A146219" s="18">
        <v>548978</v>
      </c>
      <c r="B146219" s="19">
        <v>22723</v>
      </c>
      <c r="C146219" t="s">
        <v>18609</v>
      </c>
      <c r="D146219">
        <v>4</v>
      </c>
      <c r="E146219" s="20">
        <v>40638.505555555559</v>
      </c>
      <c r="F146219">
        <v>3.95</v>
      </c>
      <c r="G146219" s="10">
        <v>15727</v>
      </c>
      <c r="H146219" t="s">
        <v>15228</v>
      </c>
    </row>
    <row r="146220" spans="1:8" x14ac:dyDescent="0.2">
      <c r="A146220" s="18">
        <v>548978</v>
      </c>
      <c r="B146220" s="19">
        <v>22951</v>
      </c>
      <c r="C146220" t="s">
        <v>15699</v>
      </c>
      <c r="D146220">
        <v>24</v>
      </c>
      <c r="E146220" s="20">
        <v>40638.505555555559</v>
      </c>
      <c r="F146220">
        <v>0.55000000000000004</v>
      </c>
      <c r="G146220" s="10">
        <v>15727</v>
      </c>
      <c r="H146220" t="s">
        <v>15228</v>
      </c>
    </row>
    <row r="146221" spans="1:8" x14ac:dyDescent="0.2">
      <c r="A146221" s="18">
        <v>548978</v>
      </c>
      <c r="B146221" s="19">
        <v>22212</v>
      </c>
      <c r="C146221" t="s">
        <v>16459</v>
      </c>
      <c r="D146221">
        <v>11</v>
      </c>
      <c r="E146221" s="20">
        <v>40638.505555555559</v>
      </c>
      <c r="F146221">
        <v>2.1</v>
      </c>
      <c r="G146221" s="10">
        <v>15727</v>
      </c>
      <c r="H146221" t="s">
        <v>15228</v>
      </c>
    </row>
    <row r="146222" spans="1:8" x14ac:dyDescent="0.2">
      <c r="A146222" s="18">
        <v>548978</v>
      </c>
      <c r="B146222" s="19">
        <v>22630</v>
      </c>
      <c r="C146222" t="s">
        <v>15641</v>
      </c>
      <c r="D146222">
        <v>6</v>
      </c>
      <c r="E146222" s="20">
        <v>40638.505555555559</v>
      </c>
      <c r="F146222">
        <v>1.95</v>
      </c>
      <c r="G146222" s="10">
        <v>15727</v>
      </c>
      <c r="H146222" t="s">
        <v>15228</v>
      </c>
    </row>
    <row r="146223" spans="1:8" x14ac:dyDescent="0.2">
      <c r="A146223" s="18">
        <v>548978</v>
      </c>
      <c r="B146223" s="19">
        <v>22629</v>
      </c>
      <c r="C146223" t="s">
        <v>15267</v>
      </c>
      <c r="D146223">
        <v>6</v>
      </c>
      <c r="E146223" s="20">
        <v>40638.505555555559</v>
      </c>
      <c r="F146223">
        <v>1.95</v>
      </c>
      <c r="G146223" s="10">
        <v>15727</v>
      </c>
      <c r="H146223" t="s">
        <v>15228</v>
      </c>
    </row>
    <row r="146224" spans="1:8" x14ac:dyDescent="0.2">
      <c r="A146224" s="18">
        <v>548978</v>
      </c>
      <c r="B146224" s="19">
        <v>22890</v>
      </c>
      <c r="C146224" t="s">
        <v>16669</v>
      </c>
      <c r="D146224">
        <v>4</v>
      </c>
      <c r="E146224" s="20">
        <v>40638.505555555559</v>
      </c>
      <c r="F146224">
        <v>9.9499999999999993</v>
      </c>
      <c r="G146224" s="10">
        <v>15727</v>
      </c>
      <c r="H146224" t="s">
        <v>15228</v>
      </c>
    </row>
    <row r="146225" spans="1:8" x14ac:dyDescent="0.2">
      <c r="A146225" s="18">
        <v>548978</v>
      </c>
      <c r="B146225" s="19">
        <v>21232</v>
      </c>
      <c r="C146225" t="s">
        <v>15472</v>
      </c>
      <c r="D146225">
        <v>4</v>
      </c>
      <c r="E146225" s="20">
        <v>40638.505555555559</v>
      </c>
      <c r="F146225">
        <v>1.25</v>
      </c>
      <c r="G146225" s="10">
        <v>15727</v>
      </c>
      <c r="H146225" t="s">
        <v>15228</v>
      </c>
    </row>
    <row r="146226" spans="1:8" x14ac:dyDescent="0.2">
      <c r="A146226" s="18">
        <v>548978</v>
      </c>
      <c r="B146226" s="19">
        <v>22966</v>
      </c>
      <c r="C146226" t="s">
        <v>16023</v>
      </c>
      <c r="D146226">
        <v>12</v>
      </c>
      <c r="E146226" s="20">
        <v>40638.505555555559</v>
      </c>
      <c r="F146226">
        <v>1.25</v>
      </c>
      <c r="G146226" s="10">
        <v>15727</v>
      </c>
      <c r="H146226" t="s">
        <v>15228</v>
      </c>
    </row>
    <row r="146227" spans="1:8" x14ac:dyDescent="0.2">
      <c r="A146227" s="18">
        <v>548978</v>
      </c>
      <c r="B146227" s="19">
        <v>22965</v>
      </c>
      <c r="C146227" t="s">
        <v>16840</v>
      </c>
      <c r="D146227">
        <v>12</v>
      </c>
      <c r="E146227" s="20">
        <v>40638.505555555559</v>
      </c>
      <c r="F146227">
        <v>2.1</v>
      </c>
      <c r="G146227" s="10">
        <v>15727</v>
      </c>
      <c r="H146227" t="s">
        <v>15228</v>
      </c>
    </row>
    <row r="146228" spans="1:8" x14ac:dyDescent="0.2">
      <c r="A146228" s="18">
        <v>548978</v>
      </c>
      <c r="B146228" s="19">
        <v>84992</v>
      </c>
      <c r="C146228" t="s">
        <v>15562</v>
      </c>
      <c r="D146228">
        <v>24</v>
      </c>
      <c r="E146228" s="20">
        <v>40638.505555555559</v>
      </c>
      <c r="F146228">
        <v>0.55000000000000004</v>
      </c>
      <c r="G146228" s="10">
        <v>15727</v>
      </c>
      <c r="H146228" t="s">
        <v>15228</v>
      </c>
    </row>
    <row r="146229" spans="1:8" x14ac:dyDescent="0.2">
      <c r="A146229" s="18">
        <v>548978</v>
      </c>
      <c r="B146229" s="19">
        <v>21212</v>
      </c>
      <c r="C146229" t="s">
        <v>15306</v>
      </c>
      <c r="D146229">
        <v>24</v>
      </c>
      <c r="E146229" s="20">
        <v>40638.505555555559</v>
      </c>
      <c r="F146229">
        <v>0.55000000000000004</v>
      </c>
      <c r="G146229" s="10">
        <v>15727</v>
      </c>
      <c r="H146229" t="s">
        <v>15228</v>
      </c>
    </row>
    <row r="146230" spans="1:8" x14ac:dyDescent="0.2">
      <c r="A146230" s="18">
        <v>548978</v>
      </c>
      <c r="B146230" s="19">
        <v>22720</v>
      </c>
      <c r="C146230" t="s">
        <v>18611</v>
      </c>
      <c r="D146230">
        <v>6</v>
      </c>
      <c r="E146230" s="20">
        <v>40638.505555555559</v>
      </c>
      <c r="F146230">
        <v>4.95</v>
      </c>
      <c r="G146230" s="10">
        <v>15727</v>
      </c>
      <c r="H146230" t="s">
        <v>15228</v>
      </c>
    </row>
    <row r="146231" spans="1:8" x14ac:dyDescent="0.2">
      <c r="A146231" s="18">
        <v>548978</v>
      </c>
      <c r="B146231" s="19">
        <v>22993</v>
      </c>
      <c r="C146231" t="s">
        <v>19896</v>
      </c>
      <c r="D146231">
        <v>6</v>
      </c>
      <c r="E146231" s="20">
        <v>40638.505555555559</v>
      </c>
      <c r="F146231">
        <v>1.25</v>
      </c>
      <c r="G146231" s="10">
        <v>15727</v>
      </c>
      <c r="H146231" t="s">
        <v>15228</v>
      </c>
    </row>
    <row r="146232" spans="1:8" x14ac:dyDescent="0.2">
      <c r="A146232" s="18">
        <v>548978</v>
      </c>
      <c r="B146232" s="19">
        <v>22721</v>
      </c>
      <c r="C146232" t="s">
        <v>18674</v>
      </c>
      <c r="D146232">
        <v>4</v>
      </c>
      <c r="E146232" s="20">
        <v>40638.505555555559</v>
      </c>
      <c r="F146232">
        <v>4.95</v>
      </c>
      <c r="G146232" s="10">
        <v>15727</v>
      </c>
      <c r="H146232" t="s">
        <v>15228</v>
      </c>
    </row>
    <row r="146233" spans="1:8" x14ac:dyDescent="0.2">
      <c r="A146233" s="18">
        <v>548978</v>
      </c>
      <c r="B146233" s="19">
        <v>22423</v>
      </c>
      <c r="C146233" t="s">
        <v>15828</v>
      </c>
      <c r="D146233">
        <v>2</v>
      </c>
      <c r="E146233" s="20">
        <v>40638.505555555559</v>
      </c>
      <c r="F146233">
        <v>12.75</v>
      </c>
      <c r="G146233" s="10">
        <v>15727</v>
      </c>
      <c r="H146233" t="s">
        <v>15228</v>
      </c>
    </row>
    <row r="146234" spans="1:8" x14ac:dyDescent="0.2">
      <c r="A146234" s="18">
        <v>548978</v>
      </c>
      <c r="B146234" s="19">
        <v>22692</v>
      </c>
      <c r="C146234" t="s">
        <v>16660</v>
      </c>
      <c r="D146234">
        <v>2</v>
      </c>
      <c r="E146234" s="20">
        <v>40638.505555555559</v>
      </c>
      <c r="F146234">
        <v>7.95</v>
      </c>
      <c r="G146234" s="10">
        <v>15727</v>
      </c>
      <c r="H146234" t="s">
        <v>15228</v>
      </c>
    </row>
    <row r="146235" spans="1:8" x14ac:dyDescent="0.2">
      <c r="A146235" s="18">
        <v>548978</v>
      </c>
      <c r="B146235" s="19">
        <v>48187</v>
      </c>
      <c r="C146235" t="s">
        <v>15251</v>
      </c>
      <c r="D146235">
        <v>2</v>
      </c>
      <c r="E146235" s="20">
        <v>40638.505555555559</v>
      </c>
      <c r="F146235">
        <v>7.95</v>
      </c>
      <c r="G146235" s="10">
        <v>15727</v>
      </c>
      <c r="H146235" t="s">
        <v>15228</v>
      </c>
    </row>
    <row r="146236" spans="1:8" x14ac:dyDescent="0.2">
      <c r="A146236" s="18">
        <v>548979</v>
      </c>
      <c r="B146236" s="19" t="s">
        <v>15389</v>
      </c>
      <c r="C146236" t="s">
        <v>15390</v>
      </c>
      <c r="D146236">
        <v>100</v>
      </c>
      <c r="E146236" s="20">
        <v>40638.508333333331</v>
      </c>
      <c r="F146236">
        <v>1.79</v>
      </c>
      <c r="G146236" s="10">
        <v>13798</v>
      </c>
      <c r="H146236" t="s">
        <v>15228</v>
      </c>
    </row>
    <row r="146237" spans="1:8" x14ac:dyDescent="0.2">
      <c r="A146237" s="18">
        <v>548979</v>
      </c>
      <c r="B146237" s="19">
        <v>21232</v>
      </c>
      <c r="C146237" t="s">
        <v>15472</v>
      </c>
      <c r="D146237">
        <v>72</v>
      </c>
      <c r="E146237" s="20">
        <v>40638.508333333331</v>
      </c>
      <c r="F146237">
        <v>1.06</v>
      </c>
      <c r="G146237" s="10">
        <v>13798</v>
      </c>
      <c r="H146237" t="s">
        <v>15228</v>
      </c>
    </row>
    <row r="146238" spans="1:8" x14ac:dyDescent="0.2">
      <c r="A146238" s="18">
        <v>548979</v>
      </c>
      <c r="B146238" s="19">
        <v>21936</v>
      </c>
      <c r="C146238" t="s">
        <v>17331</v>
      </c>
      <c r="D146238">
        <v>50</v>
      </c>
      <c r="E146238" s="20">
        <v>40638.508333333331</v>
      </c>
      <c r="F146238">
        <v>2.5499999999999998</v>
      </c>
      <c r="G146238" s="10">
        <v>13798</v>
      </c>
      <c r="H146238" t="s">
        <v>15228</v>
      </c>
    </row>
    <row r="146239" spans="1:8" x14ac:dyDescent="0.2">
      <c r="A146239" s="18">
        <v>548980</v>
      </c>
      <c r="B146239" s="19">
        <v>22114</v>
      </c>
      <c r="D146239">
        <v>-194</v>
      </c>
      <c r="E146239" s="20">
        <v>40638.51458333333</v>
      </c>
      <c r="F146239">
        <v>0</v>
      </c>
      <c r="G146239" s="10"/>
      <c r="H146239" t="s">
        <v>15228</v>
      </c>
    </row>
    <row r="146240" spans="1:8" x14ac:dyDescent="0.2">
      <c r="A146240" s="18">
        <v>548981</v>
      </c>
      <c r="B146240" s="19" t="s">
        <v>15348</v>
      </c>
      <c r="C146240" t="s">
        <v>15349</v>
      </c>
      <c r="D146240">
        <v>60</v>
      </c>
      <c r="E146240" s="20">
        <v>40638.51666666667</v>
      </c>
      <c r="F146240">
        <v>4.95</v>
      </c>
      <c r="G146240" s="10">
        <v>15442</v>
      </c>
      <c r="H146240" t="s">
        <v>15228</v>
      </c>
    </row>
    <row r="146241" spans="1:8" x14ac:dyDescent="0.2">
      <c r="A146241" s="18">
        <v>548981</v>
      </c>
      <c r="B146241" s="19" t="s">
        <v>16533</v>
      </c>
      <c r="C146241" t="s">
        <v>16534</v>
      </c>
      <c r="D146241">
        <v>60</v>
      </c>
      <c r="E146241" s="20">
        <v>40638.51666666667</v>
      </c>
      <c r="F146241">
        <v>4.95</v>
      </c>
      <c r="G146241" s="10">
        <v>15442</v>
      </c>
      <c r="H146241" t="s">
        <v>15228</v>
      </c>
    </row>
    <row r="146242" spans="1:8" x14ac:dyDescent="0.2">
      <c r="A146242" s="18" t="s">
        <v>20597</v>
      </c>
      <c r="B146242" s="19">
        <v>84816</v>
      </c>
      <c r="C146242" t="s">
        <v>18567</v>
      </c>
      <c r="D146242">
        <v>-1</v>
      </c>
      <c r="E146242" s="20">
        <v>40638.518750000003</v>
      </c>
      <c r="F146242">
        <v>39.950000000000003</v>
      </c>
      <c r="G146242" s="10">
        <v>15018</v>
      </c>
      <c r="H146242" t="s">
        <v>15228</v>
      </c>
    </row>
    <row r="146243" spans="1:8" x14ac:dyDescent="0.2">
      <c r="A146243" s="18">
        <v>548983</v>
      </c>
      <c r="B146243" s="19">
        <v>22429</v>
      </c>
      <c r="C146243" t="s">
        <v>15942</v>
      </c>
      <c r="D146243">
        <v>1</v>
      </c>
      <c r="E146243" s="20">
        <v>40638.520833333336</v>
      </c>
      <c r="F146243">
        <v>4.25</v>
      </c>
      <c r="G146243" s="10">
        <v>16906</v>
      </c>
      <c r="H146243" t="s">
        <v>15228</v>
      </c>
    </row>
    <row r="146244" spans="1:8" x14ac:dyDescent="0.2">
      <c r="A146244" s="18">
        <v>548983</v>
      </c>
      <c r="B146244" s="19">
        <v>22361</v>
      </c>
      <c r="C146244" t="s">
        <v>16163</v>
      </c>
      <c r="D146244">
        <v>1</v>
      </c>
      <c r="E146244" s="20">
        <v>40638.520833333336</v>
      </c>
      <c r="F146244">
        <v>2.95</v>
      </c>
      <c r="G146244" s="10">
        <v>16906</v>
      </c>
      <c r="H146244" t="s">
        <v>15228</v>
      </c>
    </row>
    <row r="146245" spans="1:8" x14ac:dyDescent="0.2">
      <c r="A146245" s="18">
        <v>548983</v>
      </c>
      <c r="B146245" s="19">
        <v>22360</v>
      </c>
      <c r="C146245" t="s">
        <v>15983</v>
      </c>
      <c r="D146245">
        <v>1</v>
      </c>
      <c r="E146245" s="20">
        <v>40638.520833333336</v>
      </c>
      <c r="F146245">
        <v>2.95</v>
      </c>
      <c r="G146245" s="10">
        <v>16906</v>
      </c>
      <c r="H146245" t="s">
        <v>15228</v>
      </c>
    </row>
    <row r="146246" spans="1:8" x14ac:dyDescent="0.2">
      <c r="A146246" s="18">
        <v>548983</v>
      </c>
      <c r="B146246" s="19">
        <v>22359</v>
      </c>
      <c r="C146246" t="s">
        <v>16162</v>
      </c>
      <c r="D146246">
        <v>1</v>
      </c>
      <c r="E146246" s="20">
        <v>40638.520833333336</v>
      </c>
      <c r="F146246">
        <v>2.95</v>
      </c>
      <c r="G146246" s="10">
        <v>16906</v>
      </c>
      <c r="H146246" t="s">
        <v>15228</v>
      </c>
    </row>
    <row r="146247" spans="1:8" x14ac:dyDescent="0.2">
      <c r="A146247" s="18">
        <v>548983</v>
      </c>
      <c r="B146247" s="19">
        <v>22363</v>
      </c>
      <c r="C146247" t="s">
        <v>17234</v>
      </c>
      <c r="D146247">
        <v>1</v>
      </c>
      <c r="E146247" s="20">
        <v>40638.520833333336</v>
      </c>
      <c r="F146247">
        <v>2.95</v>
      </c>
      <c r="G146247" s="10">
        <v>16906</v>
      </c>
      <c r="H146247" t="s">
        <v>15228</v>
      </c>
    </row>
    <row r="146248" spans="1:8" x14ac:dyDescent="0.2">
      <c r="A146248" s="18">
        <v>548983</v>
      </c>
      <c r="B146248" s="19">
        <v>22162</v>
      </c>
      <c r="C146248" t="s">
        <v>16144</v>
      </c>
      <c r="D146248">
        <v>1</v>
      </c>
      <c r="E146248" s="20">
        <v>40638.520833333336</v>
      </c>
      <c r="F146248">
        <v>2.95</v>
      </c>
      <c r="G146248" s="10">
        <v>16906</v>
      </c>
      <c r="H146248" t="s">
        <v>15228</v>
      </c>
    </row>
    <row r="146249" spans="1:8" x14ac:dyDescent="0.2">
      <c r="A146249" s="18">
        <v>548983</v>
      </c>
      <c r="B146249" s="19">
        <v>21038</v>
      </c>
      <c r="C146249" t="s">
        <v>15987</v>
      </c>
      <c r="D146249">
        <v>1</v>
      </c>
      <c r="E146249" s="20">
        <v>40638.520833333336</v>
      </c>
      <c r="F146249">
        <v>0.79</v>
      </c>
      <c r="G146249" s="10">
        <v>16906</v>
      </c>
      <c r="H146249" t="s">
        <v>15228</v>
      </c>
    </row>
    <row r="146250" spans="1:8" x14ac:dyDescent="0.2">
      <c r="A146250" s="18">
        <v>548983</v>
      </c>
      <c r="B146250" s="19">
        <v>85144</v>
      </c>
      <c r="C146250" t="s">
        <v>19111</v>
      </c>
      <c r="D146250">
        <v>1</v>
      </c>
      <c r="E146250" s="20">
        <v>40638.520833333336</v>
      </c>
      <c r="F146250">
        <v>1.95</v>
      </c>
      <c r="G146250" s="10">
        <v>16906</v>
      </c>
      <c r="H146250" t="s">
        <v>15228</v>
      </c>
    </row>
    <row r="146251" spans="1:8" x14ac:dyDescent="0.2">
      <c r="A146251" s="18">
        <v>548983</v>
      </c>
      <c r="B146251" s="19">
        <v>22460</v>
      </c>
      <c r="C146251" t="s">
        <v>16858</v>
      </c>
      <c r="D146251">
        <v>12</v>
      </c>
      <c r="E146251" s="20">
        <v>40638.520833333336</v>
      </c>
      <c r="F146251">
        <v>1.25</v>
      </c>
      <c r="G146251" s="10">
        <v>16906</v>
      </c>
      <c r="H146251" t="s">
        <v>15228</v>
      </c>
    </row>
    <row r="146252" spans="1:8" x14ac:dyDescent="0.2">
      <c r="A146252" s="18">
        <v>548983</v>
      </c>
      <c r="B146252" s="19">
        <v>22464</v>
      </c>
      <c r="C146252" t="s">
        <v>15372</v>
      </c>
      <c r="D146252">
        <v>6</v>
      </c>
      <c r="E146252" s="20">
        <v>40638.520833333336</v>
      </c>
      <c r="F146252">
        <v>1.65</v>
      </c>
      <c r="G146252" s="10">
        <v>16906</v>
      </c>
      <c r="H146252" t="s">
        <v>15228</v>
      </c>
    </row>
    <row r="146253" spans="1:8" x14ac:dyDescent="0.2">
      <c r="A146253" s="18">
        <v>548983</v>
      </c>
      <c r="B146253" s="19">
        <v>82583</v>
      </c>
      <c r="C146253" t="s">
        <v>16255</v>
      </c>
      <c r="D146253">
        <v>1</v>
      </c>
      <c r="E146253" s="20">
        <v>40638.520833333336</v>
      </c>
      <c r="F146253">
        <v>2.1</v>
      </c>
      <c r="G146253" s="10">
        <v>16906</v>
      </c>
      <c r="H146253" t="s">
        <v>15228</v>
      </c>
    </row>
    <row r="146254" spans="1:8" x14ac:dyDescent="0.2">
      <c r="A146254" s="18">
        <v>548983</v>
      </c>
      <c r="B146254" s="19">
        <v>82580</v>
      </c>
      <c r="C146254" t="s">
        <v>15504</v>
      </c>
      <c r="D146254">
        <v>2</v>
      </c>
      <c r="E146254" s="20">
        <v>40638.520833333336</v>
      </c>
      <c r="F146254">
        <v>0.55000000000000004</v>
      </c>
      <c r="G146254" s="10">
        <v>16906</v>
      </c>
      <c r="H146254" t="s">
        <v>15228</v>
      </c>
    </row>
    <row r="146255" spans="1:8" x14ac:dyDescent="0.2">
      <c r="A146255" s="18">
        <v>548983</v>
      </c>
      <c r="B146255" s="19">
        <v>22084</v>
      </c>
      <c r="C146255" t="s">
        <v>16629</v>
      </c>
      <c r="D146255">
        <v>1</v>
      </c>
      <c r="E146255" s="20">
        <v>40638.520833333336</v>
      </c>
      <c r="F146255">
        <v>2.95</v>
      </c>
      <c r="G146255" s="10">
        <v>16906</v>
      </c>
      <c r="H146255" t="s">
        <v>15228</v>
      </c>
    </row>
    <row r="146256" spans="1:8" x14ac:dyDescent="0.2">
      <c r="A146256" s="18">
        <v>548983</v>
      </c>
      <c r="B146256" s="19">
        <v>22423</v>
      </c>
      <c r="C146256" t="s">
        <v>15828</v>
      </c>
      <c r="D146256">
        <v>1</v>
      </c>
      <c r="E146256" s="20">
        <v>40638.520833333336</v>
      </c>
      <c r="F146256">
        <v>12.75</v>
      </c>
      <c r="G146256" s="10">
        <v>16906</v>
      </c>
      <c r="H146256" t="s">
        <v>15228</v>
      </c>
    </row>
    <row r="146257" spans="1:8" x14ac:dyDescent="0.2">
      <c r="A146257" s="18">
        <v>548983</v>
      </c>
      <c r="B146257" s="19">
        <v>22699</v>
      </c>
      <c r="C146257" t="s">
        <v>15932</v>
      </c>
      <c r="D146257">
        <v>1</v>
      </c>
      <c r="E146257" s="20">
        <v>40638.520833333336</v>
      </c>
      <c r="F146257">
        <v>2.95</v>
      </c>
      <c r="G146257" s="10">
        <v>16906</v>
      </c>
      <c r="H146257" t="s">
        <v>15228</v>
      </c>
    </row>
    <row r="146258" spans="1:8" x14ac:dyDescent="0.2">
      <c r="A146258" s="18">
        <v>548983</v>
      </c>
      <c r="B146258" s="19">
        <v>22697</v>
      </c>
      <c r="C146258" t="s">
        <v>15937</v>
      </c>
      <c r="D146258">
        <v>1</v>
      </c>
      <c r="E146258" s="20">
        <v>40638.520833333336</v>
      </c>
      <c r="F146258">
        <v>2.95</v>
      </c>
      <c r="G146258" s="10">
        <v>16906</v>
      </c>
      <c r="H146258" t="s">
        <v>15228</v>
      </c>
    </row>
    <row r="146259" spans="1:8" x14ac:dyDescent="0.2">
      <c r="A146259" s="18">
        <v>548983</v>
      </c>
      <c r="B146259" s="19">
        <v>85144</v>
      </c>
      <c r="C146259" t="s">
        <v>19111</v>
      </c>
      <c r="D146259">
        <v>1</v>
      </c>
      <c r="E146259" s="20">
        <v>40638.520833333336</v>
      </c>
      <c r="F146259">
        <v>1.95</v>
      </c>
      <c r="G146259" s="10">
        <v>16906</v>
      </c>
      <c r="H146259" t="s">
        <v>15228</v>
      </c>
    </row>
    <row r="146260" spans="1:8" x14ac:dyDescent="0.2">
      <c r="A146260" s="18">
        <v>548983</v>
      </c>
      <c r="B146260" s="19">
        <v>22698</v>
      </c>
      <c r="C146260" t="s">
        <v>18278</v>
      </c>
      <c r="D146260">
        <v>1</v>
      </c>
      <c r="E146260" s="20">
        <v>40638.520833333336</v>
      </c>
      <c r="F146260">
        <v>2.95</v>
      </c>
      <c r="G146260" s="10">
        <v>16906</v>
      </c>
      <c r="H146260" t="s">
        <v>15228</v>
      </c>
    </row>
    <row r="146261" spans="1:8" x14ac:dyDescent="0.2">
      <c r="A146261" s="18">
        <v>548983</v>
      </c>
      <c r="B146261" s="19">
        <v>21658</v>
      </c>
      <c r="C146261" t="s">
        <v>15995</v>
      </c>
      <c r="D146261">
        <v>1</v>
      </c>
      <c r="E146261" s="20">
        <v>40638.520833333336</v>
      </c>
      <c r="F146261">
        <v>3.95</v>
      </c>
      <c r="G146261" s="10">
        <v>16906</v>
      </c>
      <c r="H146261" t="s">
        <v>15228</v>
      </c>
    </row>
    <row r="146262" spans="1:8" x14ac:dyDescent="0.2">
      <c r="A146262" s="18">
        <v>548983</v>
      </c>
      <c r="B146262" s="19" t="s">
        <v>15226</v>
      </c>
      <c r="C146262" t="s">
        <v>15227</v>
      </c>
      <c r="D146262">
        <v>4</v>
      </c>
      <c r="E146262" s="20">
        <v>40638.520833333336</v>
      </c>
      <c r="F146262">
        <v>2.95</v>
      </c>
      <c r="G146262" s="10">
        <v>16906</v>
      </c>
      <c r="H146262" t="s">
        <v>15228</v>
      </c>
    </row>
    <row r="146263" spans="1:8" x14ac:dyDescent="0.2">
      <c r="A146263" s="18">
        <v>548983</v>
      </c>
      <c r="B146263" s="19">
        <v>22926</v>
      </c>
      <c r="C146263" t="s">
        <v>15363</v>
      </c>
      <c r="D146263">
        <v>1</v>
      </c>
      <c r="E146263" s="20">
        <v>40638.520833333336</v>
      </c>
      <c r="F146263">
        <v>5.95</v>
      </c>
      <c r="G146263" s="10">
        <v>16906</v>
      </c>
      <c r="H146263" t="s">
        <v>15228</v>
      </c>
    </row>
    <row r="146264" spans="1:8" x14ac:dyDescent="0.2">
      <c r="A146264" s="18">
        <v>548983</v>
      </c>
      <c r="B146264" s="19" t="s">
        <v>15230</v>
      </c>
      <c r="C146264" t="s">
        <v>15231</v>
      </c>
      <c r="D146264">
        <v>4</v>
      </c>
      <c r="E146264" s="20">
        <v>40638.520833333336</v>
      </c>
      <c r="F146264">
        <v>4.1500000000000004</v>
      </c>
      <c r="G146264" s="10">
        <v>16906</v>
      </c>
      <c r="H146264" t="s">
        <v>15228</v>
      </c>
    </row>
    <row r="146265" spans="1:8" x14ac:dyDescent="0.2">
      <c r="A146265" s="18">
        <v>548984</v>
      </c>
      <c r="B146265" s="19">
        <v>21382</v>
      </c>
      <c r="C146265" t="s">
        <v>18293</v>
      </c>
      <c r="D146265">
        <v>4</v>
      </c>
      <c r="E146265" s="20">
        <v>40638.525694444441</v>
      </c>
      <c r="F146265">
        <v>2.95</v>
      </c>
      <c r="G146265" s="10">
        <v>14546</v>
      </c>
      <c r="H146265" t="s">
        <v>15228</v>
      </c>
    </row>
    <row r="146266" spans="1:8" x14ac:dyDescent="0.2">
      <c r="A146266" s="18">
        <v>548984</v>
      </c>
      <c r="B146266" s="19" t="s">
        <v>16069</v>
      </c>
      <c r="C146266" t="s">
        <v>16070</v>
      </c>
      <c r="D146266">
        <v>4</v>
      </c>
      <c r="E146266" s="20">
        <v>40638.525694444441</v>
      </c>
      <c r="F146266">
        <v>0.42</v>
      </c>
      <c r="G146266" s="10">
        <v>14546</v>
      </c>
      <c r="H146266" t="s">
        <v>15228</v>
      </c>
    </row>
    <row r="146267" spans="1:8" x14ac:dyDescent="0.2">
      <c r="A146267" s="18">
        <v>548984</v>
      </c>
      <c r="B146267" s="19">
        <v>20674</v>
      </c>
      <c r="C146267" t="s">
        <v>16870</v>
      </c>
      <c r="D146267">
        <v>1</v>
      </c>
      <c r="E146267" s="20">
        <v>40638.525694444441</v>
      </c>
      <c r="F146267">
        <v>1.25</v>
      </c>
      <c r="G146267" s="10">
        <v>14546</v>
      </c>
      <c r="H146267" t="s">
        <v>15228</v>
      </c>
    </row>
    <row r="146268" spans="1:8" x14ac:dyDescent="0.2">
      <c r="A146268" s="18">
        <v>548984</v>
      </c>
      <c r="B146268" s="19">
        <v>20676</v>
      </c>
      <c r="C146268" t="s">
        <v>16380</v>
      </c>
      <c r="D146268">
        <v>1</v>
      </c>
      <c r="E146268" s="20">
        <v>40638.525694444441</v>
      </c>
      <c r="F146268">
        <v>1.25</v>
      </c>
      <c r="G146268" s="10">
        <v>14546</v>
      </c>
      <c r="H146268" t="s">
        <v>15228</v>
      </c>
    </row>
    <row r="146269" spans="1:8" x14ac:dyDescent="0.2">
      <c r="A146269" s="18">
        <v>548984</v>
      </c>
      <c r="B146269" s="19">
        <v>85214</v>
      </c>
      <c r="C146269" t="s">
        <v>17136</v>
      </c>
      <c r="D146269">
        <v>1</v>
      </c>
      <c r="E146269" s="20">
        <v>40638.525694444441</v>
      </c>
      <c r="F146269">
        <v>1.65</v>
      </c>
      <c r="G146269" s="10">
        <v>14546</v>
      </c>
      <c r="H146269" t="s">
        <v>15228</v>
      </c>
    </row>
    <row r="146270" spans="1:8" x14ac:dyDescent="0.2">
      <c r="A146270" s="18">
        <v>548984</v>
      </c>
      <c r="B146270" s="19" t="s">
        <v>18869</v>
      </c>
      <c r="C146270" t="s">
        <v>18870</v>
      </c>
      <c r="D146270">
        <v>2</v>
      </c>
      <c r="E146270" s="20">
        <v>40638.525694444441</v>
      </c>
      <c r="F146270">
        <v>2.5499999999999998</v>
      </c>
      <c r="G146270" s="10">
        <v>14546</v>
      </c>
      <c r="H146270" t="s">
        <v>15228</v>
      </c>
    </row>
    <row r="146271" spans="1:8" x14ac:dyDescent="0.2">
      <c r="A146271" s="18">
        <v>548984</v>
      </c>
      <c r="B146271" s="19">
        <v>21320</v>
      </c>
      <c r="C146271" t="s">
        <v>19463</v>
      </c>
      <c r="D146271">
        <v>1</v>
      </c>
      <c r="E146271" s="20">
        <v>40638.525694444441</v>
      </c>
      <c r="F146271">
        <v>0.79</v>
      </c>
      <c r="G146271" s="10">
        <v>14546</v>
      </c>
      <c r="H146271" t="s">
        <v>15228</v>
      </c>
    </row>
    <row r="146272" spans="1:8" x14ac:dyDescent="0.2">
      <c r="A146272" s="18">
        <v>548984</v>
      </c>
      <c r="B146272" s="19">
        <v>21319</v>
      </c>
      <c r="C146272" t="s">
        <v>17726</v>
      </c>
      <c r="D146272">
        <v>2</v>
      </c>
      <c r="E146272" s="20">
        <v>40638.525694444441</v>
      </c>
      <c r="F146272">
        <v>0.39</v>
      </c>
      <c r="G146272" s="10">
        <v>14546</v>
      </c>
      <c r="H146272" t="s">
        <v>15228</v>
      </c>
    </row>
    <row r="146273" spans="1:8" x14ac:dyDescent="0.2">
      <c r="A146273" s="18">
        <v>548984</v>
      </c>
      <c r="B146273" s="19">
        <v>16237</v>
      </c>
      <c r="C146273" t="s">
        <v>15591</v>
      </c>
      <c r="D146273">
        <v>6</v>
      </c>
      <c r="E146273" s="20">
        <v>40638.525694444441</v>
      </c>
      <c r="F146273">
        <v>0.21</v>
      </c>
      <c r="G146273" s="10">
        <v>14546</v>
      </c>
      <c r="H146273" t="s">
        <v>15228</v>
      </c>
    </row>
    <row r="146274" spans="1:8" x14ac:dyDescent="0.2">
      <c r="A146274" s="18">
        <v>548984</v>
      </c>
      <c r="B146274" s="19">
        <v>21318</v>
      </c>
      <c r="C146274" t="s">
        <v>18470</v>
      </c>
      <c r="D146274">
        <v>2</v>
      </c>
      <c r="E146274" s="20">
        <v>40638.525694444441</v>
      </c>
      <c r="F146274">
        <v>0.39</v>
      </c>
      <c r="G146274" s="10">
        <v>14546</v>
      </c>
      <c r="H146274" t="s">
        <v>15228</v>
      </c>
    </row>
    <row r="146275" spans="1:8" x14ac:dyDescent="0.2">
      <c r="A146275" s="18">
        <v>548984</v>
      </c>
      <c r="B146275" s="19">
        <v>22229</v>
      </c>
      <c r="C146275" t="s">
        <v>18444</v>
      </c>
      <c r="D146275">
        <v>4</v>
      </c>
      <c r="E146275" s="20">
        <v>40638.525694444441</v>
      </c>
      <c r="F146275">
        <v>0.85</v>
      </c>
      <c r="G146275" s="10">
        <v>14546</v>
      </c>
      <c r="H146275" t="s">
        <v>15228</v>
      </c>
    </row>
    <row r="146276" spans="1:8" x14ac:dyDescent="0.2">
      <c r="A146276" s="18">
        <v>548984</v>
      </c>
      <c r="B146276" s="19">
        <v>21448</v>
      </c>
      <c r="C146276" t="s">
        <v>15652</v>
      </c>
      <c r="D146276">
        <v>1</v>
      </c>
      <c r="E146276" s="20">
        <v>40638.525694444441</v>
      </c>
      <c r="F146276">
        <v>1.65</v>
      </c>
      <c r="G146276" s="10">
        <v>14546</v>
      </c>
      <c r="H146276" t="s">
        <v>15228</v>
      </c>
    </row>
    <row r="146277" spans="1:8" x14ac:dyDescent="0.2">
      <c r="A146277" s="18">
        <v>548984</v>
      </c>
      <c r="B146277" s="19">
        <v>22255</v>
      </c>
      <c r="C146277" t="s">
        <v>17232</v>
      </c>
      <c r="D146277">
        <v>3</v>
      </c>
      <c r="E146277" s="20">
        <v>40638.525694444441</v>
      </c>
      <c r="F146277">
        <v>0.85</v>
      </c>
      <c r="G146277" s="10">
        <v>14546</v>
      </c>
      <c r="H146277" t="s">
        <v>15228</v>
      </c>
    </row>
    <row r="146278" spans="1:8" x14ac:dyDescent="0.2">
      <c r="A146278" s="18">
        <v>548984</v>
      </c>
      <c r="B146278" s="19">
        <v>21389</v>
      </c>
      <c r="C146278" t="s">
        <v>17792</v>
      </c>
      <c r="D146278">
        <v>8</v>
      </c>
      <c r="E146278" s="20">
        <v>40638.525694444441</v>
      </c>
      <c r="F146278">
        <v>0.85</v>
      </c>
      <c r="G146278" s="10">
        <v>14546</v>
      </c>
      <c r="H146278" t="s">
        <v>15228</v>
      </c>
    </row>
    <row r="146279" spans="1:8" x14ac:dyDescent="0.2">
      <c r="A146279" s="18">
        <v>548984</v>
      </c>
      <c r="B146279" s="19">
        <v>22270</v>
      </c>
      <c r="C146279" t="s">
        <v>18684</v>
      </c>
      <c r="D146279">
        <v>4</v>
      </c>
      <c r="E146279" s="20">
        <v>40638.525694444441</v>
      </c>
      <c r="F146279">
        <v>3.75</v>
      </c>
      <c r="G146279" s="10">
        <v>14546</v>
      </c>
      <c r="H146279" t="s">
        <v>15228</v>
      </c>
    </row>
    <row r="146280" spans="1:8" x14ac:dyDescent="0.2">
      <c r="A146280" s="18">
        <v>548984</v>
      </c>
      <c r="B146280" s="19">
        <v>22285</v>
      </c>
      <c r="C146280" t="s">
        <v>18884</v>
      </c>
      <c r="D146280">
        <v>3</v>
      </c>
      <c r="E146280" s="20">
        <v>40638.525694444441</v>
      </c>
      <c r="F146280">
        <v>1.65</v>
      </c>
      <c r="G146280" s="10">
        <v>14546</v>
      </c>
      <c r="H146280" t="s">
        <v>15228</v>
      </c>
    </row>
    <row r="146281" spans="1:8" x14ac:dyDescent="0.2">
      <c r="A146281" s="18">
        <v>548984</v>
      </c>
      <c r="B146281" s="19">
        <v>84992</v>
      </c>
      <c r="C146281" t="s">
        <v>15562</v>
      </c>
      <c r="D146281">
        <v>3</v>
      </c>
      <c r="E146281" s="20">
        <v>40638.525694444441</v>
      </c>
      <c r="F146281">
        <v>0.55000000000000004</v>
      </c>
      <c r="G146281" s="10">
        <v>14546</v>
      </c>
      <c r="H146281" t="s">
        <v>15228</v>
      </c>
    </row>
    <row r="146282" spans="1:8" x14ac:dyDescent="0.2">
      <c r="A146282" s="18">
        <v>548984</v>
      </c>
      <c r="B146282" s="19">
        <v>21213</v>
      </c>
      <c r="C146282" t="s">
        <v>15560</v>
      </c>
      <c r="D146282">
        <v>3</v>
      </c>
      <c r="E146282" s="20">
        <v>40638.525694444441</v>
      </c>
      <c r="F146282">
        <v>0.55000000000000004</v>
      </c>
      <c r="G146282" s="10">
        <v>14546</v>
      </c>
      <c r="H146282" t="s">
        <v>15228</v>
      </c>
    </row>
    <row r="146283" spans="1:8" x14ac:dyDescent="0.2">
      <c r="A146283" s="18">
        <v>548984</v>
      </c>
      <c r="B146283" s="19">
        <v>21977</v>
      </c>
      <c r="C146283" t="s">
        <v>15308</v>
      </c>
      <c r="D146283">
        <v>3</v>
      </c>
      <c r="E146283" s="20">
        <v>40638.525694444441</v>
      </c>
      <c r="F146283">
        <v>0.55000000000000004</v>
      </c>
      <c r="G146283" s="10">
        <v>14546</v>
      </c>
      <c r="H146283" t="s">
        <v>15228</v>
      </c>
    </row>
    <row r="146284" spans="1:8" x14ac:dyDescent="0.2">
      <c r="A146284" s="18">
        <v>548984</v>
      </c>
      <c r="B146284" s="19">
        <v>21975</v>
      </c>
      <c r="C146284" t="s">
        <v>15307</v>
      </c>
      <c r="D146284">
        <v>3</v>
      </c>
      <c r="E146284" s="20">
        <v>40638.525694444441</v>
      </c>
      <c r="F146284">
        <v>0.55000000000000004</v>
      </c>
      <c r="G146284" s="10">
        <v>14546</v>
      </c>
      <c r="H146284" t="s">
        <v>15228</v>
      </c>
    </row>
    <row r="146285" spans="1:8" x14ac:dyDescent="0.2">
      <c r="A146285" s="18">
        <v>548984</v>
      </c>
      <c r="B146285" s="19">
        <v>22167</v>
      </c>
      <c r="C146285" t="s">
        <v>17171</v>
      </c>
      <c r="D146285">
        <v>1</v>
      </c>
      <c r="E146285" s="20">
        <v>40638.525694444441</v>
      </c>
      <c r="F146285">
        <v>9.9499999999999993</v>
      </c>
      <c r="G146285" s="10">
        <v>14546</v>
      </c>
      <c r="H146285" t="s">
        <v>15228</v>
      </c>
    </row>
    <row r="146286" spans="1:8" x14ac:dyDescent="0.2">
      <c r="A146286" s="18">
        <v>548984</v>
      </c>
      <c r="B146286" s="19">
        <v>22284</v>
      </c>
      <c r="C146286" t="s">
        <v>16895</v>
      </c>
      <c r="D146286">
        <v>3</v>
      </c>
      <c r="E146286" s="20">
        <v>40638.525694444441</v>
      </c>
      <c r="F146286">
        <v>1.65</v>
      </c>
      <c r="G146286" s="10">
        <v>14546</v>
      </c>
      <c r="H146286" t="s">
        <v>15228</v>
      </c>
    </row>
    <row r="146287" spans="1:8" x14ac:dyDescent="0.2">
      <c r="A146287" s="18">
        <v>548984</v>
      </c>
      <c r="B146287" s="19" t="s">
        <v>19489</v>
      </c>
      <c r="C146287" t="s">
        <v>19490</v>
      </c>
      <c r="D146287">
        <v>6</v>
      </c>
      <c r="E146287" s="20">
        <v>40638.525694444441</v>
      </c>
      <c r="F146287">
        <v>0.85</v>
      </c>
      <c r="G146287" s="10">
        <v>14546</v>
      </c>
      <c r="H146287" t="s">
        <v>15228</v>
      </c>
    </row>
    <row r="146288" spans="1:8" x14ac:dyDescent="0.2">
      <c r="A146288" s="18">
        <v>548984</v>
      </c>
      <c r="B146288" s="19">
        <v>21454</v>
      </c>
      <c r="C146288" t="s">
        <v>18463</v>
      </c>
      <c r="D146288">
        <v>4</v>
      </c>
      <c r="E146288" s="20">
        <v>40638.525694444441</v>
      </c>
      <c r="F146288">
        <v>0.85</v>
      </c>
      <c r="G146288" s="10">
        <v>14546</v>
      </c>
      <c r="H146288" t="s">
        <v>15228</v>
      </c>
    </row>
    <row r="146289" spans="1:8" x14ac:dyDescent="0.2">
      <c r="A146289" s="18">
        <v>548984</v>
      </c>
      <c r="B146289" s="19">
        <v>22228</v>
      </c>
      <c r="C146289" t="s">
        <v>18445</v>
      </c>
      <c r="D146289">
        <v>4</v>
      </c>
      <c r="E146289" s="20">
        <v>40638.525694444441</v>
      </c>
      <c r="F146289">
        <v>0.85</v>
      </c>
      <c r="G146289" s="10">
        <v>14546</v>
      </c>
      <c r="H146289" t="s">
        <v>15228</v>
      </c>
    </row>
    <row r="146290" spans="1:8" x14ac:dyDescent="0.2">
      <c r="A146290" s="18">
        <v>548984</v>
      </c>
      <c r="B146290" s="19" t="s">
        <v>15298</v>
      </c>
      <c r="C146290" t="s">
        <v>19992</v>
      </c>
      <c r="D146290">
        <v>2</v>
      </c>
      <c r="E146290" s="20">
        <v>40638.525694444441</v>
      </c>
      <c r="F146290">
        <v>4.1500000000000004</v>
      </c>
      <c r="G146290" s="10">
        <v>14546</v>
      </c>
      <c r="H146290" t="s">
        <v>15228</v>
      </c>
    </row>
    <row r="146291" spans="1:8" x14ac:dyDescent="0.2">
      <c r="A146291" s="18">
        <v>548984</v>
      </c>
      <c r="B146291" s="19" t="s">
        <v>15904</v>
      </c>
      <c r="C146291" t="s">
        <v>19949</v>
      </c>
      <c r="D146291">
        <v>4</v>
      </c>
      <c r="E146291" s="20">
        <v>40638.525694444441</v>
      </c>
      <c r="F146291">
        <v>4.1500000000000004</v>
      </c>
      <c r="G146291" s="10">
        <v>14546</v>
      </c>
      <c r="H146291" t="s">
        <v>15228</v>
      </c>
    </row>
    <row r="146292" spans="1:8" x14ac:dyDescent="0.2">
      <c r="A146292" s="18">
        <v>548984</v>
      </c>
      <c r="B146292" s="19">
        <v>84969</v>
      </c>
      <c r="C146292" t="s">
        <v>15245</v>
      </c>
      <c r="D146292">
        <v>2</v>
      </c>
      <c r="E146292" s="20">
        <v>40638.525694444441</v>
      </c>
      <c r="F146292">
        <v>4.25</v>
      </c>
      <c r="G146292" s="10">
        <v>14546</v>
      </c>
      <c r="H146292" t="s">
        <v>15228</v>
      </c>
    </row>
    <row r="146293" spans="1:8" x14ac:dyDescent="0.2">
      <c r="A146293" s="18">
        <v>548984</v>
      </c>
      <c r="B146293" s="19" t="s">
        <v>16336</v>
      </c>
      <c r="C146293" t="s">
        <v>16337</v>
      </c>
      <c r="D146293">
        <v>6</v>
      </c>
      <c r="E146293" s="20">
        <v>40638.525694444441</v>
      </c>
      <c r="F146293">
        <v>0.42</v>
      </c>
      <c r="G146293" s="10">
        <v>14546</v>
      </c>
      <c r="H146293" t="s">
        <v>15228</v>
      </c>
    </row>
    <row r="146294" spans="1:8" x14ac:dyDescent="0.2">
      <c r="A146294" s="18">
        <v>548984</v>
      </c>
      <c r="B146294" s="19" t="s">
        <v>20219</v>
      </c>
      <c r="C146294" t="s">
        <v>20264</v>
      </c>
      <c r="D146294">
        <v>4</v>
      </c>
      <c r="E146294" s="20">
        <v>40638.525694444441</v>
      </c>
      <c r="F146294">
        <v>0.65</v>
      </c>
      <c r="G146294" s="10">
        <v>14546</v>
      </c>
      <c r="H146294" t="s">
        <v>15228</v>
      </c>
    </row>
    <row r="146295" spans="1:8" x14ac:dyDescent="0.2">
      <c r="A146295" s="18">
        <v>548984</v>
      </c>
      <c r="B146295" s="19">
        <v>22078</v>
      </c>
      <c r="C146295" t="s">
        <v>16628</v>
      </c>
      <c r="D146295">
        <v>4</v>
      </c>
      <c r="E146295" s="20">
        <v>40638.525694444441</v>
      </c>
      <c r="F146295">
        <v>2.1</v>
      </c>
      <c r="G146295" s="10">
        <v>14546</v>
      </c>
      <c r="H146295" t="s">
        <v>15228</v>
      </c>
    </row>
    <row r="146296" spans="1:8" x14ac:dyDescent="0.2">
      <c r="A146296" s="18">
        <v>548984</v>
      </c>
      <c r="B146296" s="19">
        <v>84380</v>
      </c>
      <c r="C146296" t="s">
        <v>15557</v>
      </c>
      <c r="D146296">
        <v>2</v>
      </c>
      <c r="E146296" s="20">
        <v>40638.525694444441</v>
      </c>
      <c r="F146296">
        <v>1.25</v>
      </c>
      <c r="G146296" s="10">
        <v>14546</v>
      </c>
      <c r="H146296" t="s">
        <v>15228</v>
      </c>
    </row>
    <row r="146297" spans="1:8" x14ac:dyDescent="0.2">
      <c r="A146297" s="18">
        <v>548984</v>
      </c>
      <c r="B146297" s="19">
        <v>84378</v>
      </c>
      <c r="C146297" t="s">
        <v>15558</v>
      </c>
      <c r="D146297">
        <v>2</v>
      </c>
      <c r="E146297" s="20">
        <v>40638.525694444441</v>
      </c>
      <c r="F146297">
        <v>1.25</v>
      </c>
      <c r="G146297" s="10">
        <v>14546</v>
      </c>
      <c r="H146297" t="s">
        <v>15228</v>
      </c>
    </row>
    <row r="146298" spans="1:8" x14ac:dyDescent="0.2">
      <c r="A146298" s="18">
        <v>548984</v>
      </c>
      <c r="B146298" s="19">
        <v>21121</v>
      </c>
      <c r="C146298" t="s">
        <v>15766</v>
      </c>
      <c r="D146298">
        <v>4</v>
      </c>
      <c r="E146298" s="20">
        <v>40638.525694444441</v>
      </c>
      <c r="F146298">
        <v>1.25</v>
      </c>
      <c r="G146298" s="10">
        <v>14546</v>
      </c>
      <c r="H146298" t="s">
        <v>15228</v>
      </c>
    </row>
    <row r="146299" spans="1:8" x14ac:dyDescent="0.2">
      <c r="A146299" s="18">
        <v>548984</v>
      </c>
      <c r="B146299" s="19">
        <v>21122</v>
      </c>
      <c r="C146299" t="s">
        <v>15510</v>
      </c>
      <c r="D146299">
        <v>3</v>
      </c>
      <c r="E146299" s="20">
        <v>40638.525694444441</v>
      </c>
      <c r="F146299">
        <v>1.25</v>
      </c>
      <c r="G146299" s="10">
        <v>14546</v>
      </c>
      <c r="H146299" t="s">
        <v>15228</v>
      </c>
    </row>
    <row r="146300" spans="1:8" x14ac:dyDescent="0.2">
      <c r="A146300" s="18">
        <v>548984</v>
      </c>
      <c r="B146300" s="19" t="s">
        <v>16990</v>
      </c>
      <c r="C146300" t="s">
        <v>16991</v>
      </c>
      <c r="D146300">
        <v>1</v>
      </c>
      <c r="E146300" s="20">
        <v>40638.525694444441</v>
      </c>
      <c r="F146300">
        <v>1.25</v>
      </c>
      <c r="G146300" s="10">
        <v>14546</v>
      </c>
      <c r="H146300" t="s">
        <v>15228</v>
      </c>
    </row>
    <row r="146301" spans="1:8" x14ac:dyDescent="0.2">
      <c r="A146301" s="18">
        <v>548984</v>
      </c>
      <c r="B146301" s="19" t="s">
        <v>15713</v>
      </c>
      <c r="C146301" t="s">
        <v>15714</v>
      </c>
      <c r="D146301">
        <v>2</v>
      </c>
      <c r="E146301" s="20">
        <v>40638.525694444441</v>
      </c>
      <c r="F146301">
        <v>1.25</v>
      </c>
      <c r="G146301" s="10">
        <v>14546</v>
      </c>
      <c r="H146301" t="s">
        <v>15228</v>
      </c>
    </row>
    <row r="146302" spans="1:8" x14ac:dyDescent="0.2">
      <c r="A146302" s="18">
        <v>548984</v>
      </c>
      <c r="B146302" s="19" t="s">
        <v>15550</v>
      </c>
      <c r="C146302" t="s">
        <v>15551</v>
      </c>
      <c r="D146302">
        <v>2</v>
      </c>
      <c r="E146302" s="20">
        <v>40638.525694444441</v>
      </c>
      <c r="F146302">
        <v>1.25</v>
      </c>
      <c r="G146302" s="10">
        <v>14546</v>
      </c>
      <c r="H146302" t="s">
        <v>15228</v>
      </c>
    </row>
    <row r="146303" spans="1:8" x14ac:dyDescent="0.2">
      <c r="A146303" s="18">
        <v>548984</v>
      </c>
      <c r="B146303" s="19" t="s">
        <v>15548</v>
      </c>
      <c r="C146303" t="s">
        <v>15549</v>
      </c>
      <c r="D146303">
        <v>1</v>
      </c>
      <c r="E146303" s="20">
        <v>40638.525694444441</v>
      </c>
      <c r="F146303">
        <v>1.25</v>
      </c>
      <c r="G146303" s="10">
        <v>14546</v>
      </c>
      <c r="H146303" t="s">
        <v>15228</v>
      </c>
    </row>
    <row r="146304" spans="1:8" x14ac:dyDescent="0.2">
      <c r="A146304" s="18">
        <v>548984</v>
      </c>
      <c r="B146304" s="19" t="s">
        <v>15552</v>
      </c>
      <c r="C146304" t="s">
        <v>15553</v>
      </c>
      <c r="D146304">
        <v>2</v>
      </c>
      <c r="E146304" s="20">
        <v>40638.525694444441</v>
      </c>
      <c r="F146304">
        <v>1.25</v>
      </c>
      <c r="G146304" s="10">
        <v>14546</v>
      </c>
      <c r="H146304" t="s">
        <v>15228</v>
      </c>
    </row>
    <row r="146305" spans="1:8" x14ac:dyDescent="0.2">
      <c r="A146305" s="18">
        <v>548984</v>
      </c>
      <c r="B146305" s="19">
        <v>22077</v>
      </c>
      <c r="C146305" t="s">
        <v>15651</v>
      </c>
      <c r="D146305">
        <v>4</v>
      </c>
      <c r="E146305" s="20">
        <v>40638.525694444441</v>
      </c>
      <c r="F146305">
        <v>1.65</v>
      </c>
      <c r="G146305" s="10">
        <v>14546</v>
      </c>
      <c r="H146305" t="s">
        <v>15228</v>
      </c>
    </row>
    <row r="146306" spans="1:8" x14ac:dyDescent="0.2">
      <c r="A146306" s="18">
        <v>548984</v>
      </c>
      <c r="B146306" s="19" t="s">
        <v>15486</v>
      </c>
      <c r="C146306" t="s">
        <v>15487</v>
      </c>
      <c r="D146306">
        <v>2</v>
      </c>
      <c r="E146306" s="20">
        <v>40638.525694444441</v>
      </c>
      <c r="F146306">
        <v>1.25</v>
      </c>
      <c r="G146306" s="10">
        <v>14546</v>
      </c>
      <c r="H146306" t="s">
        <v>15228</v>
      </c>
    </row>
    <row r="146307" spans="1:8" x14ac:dyDescent="0.2">
      <c r="A146307" s="18">
        <v>548984</v>
      </c>
      <c r="B146307" s="19">
        <v>22251</v>
      </c>
      <c r="C146307" t="s">
        <v>17231</v>
      </c>
      <c r="D146307">
        <v>4</v>
      </c>
      <c r="E146307" s="20">
        <v>40638.525694444441</v>
      </c>
      <c r="F146307">
        <v>1.25</v>
      </c>
      <c r="G146307" s="10">
        <v>14546</v>
      </c>
      <c r="H146307" t="s">
        <v>15228</v>
      </c>
    </row>
    <row r="146308" spans="1:8" x14ac:dyDescent="0.2">
      <c r="A146308" s="18">
        <v>548984</v>
      </c>
      <c r="B146308" s="19">
        <v>20728</v>
      </c>
      <c r="C146308" t="s">
        <v>15564</v>
      </c>
      <c r="D146308">
        <v>1</v>
      </c>
      <c r="E146308" s="20">
        <v>40638.525694444441</v>
      </c>
      <c r="F146308">
        <v>1.65</v>
      </c>
      <c r="G146308" s="10">
        <v>14546</v>
      </c>
      <c r="H146308" t="s">
        <v>15228</v>
      </c>
    </row>
    <row r="146309" spans="1:8" x14ac:dyDescent="0.2">
      <c r="A146309" s="18">
        <v>548984</v>
      </c>
      <c r="B146309" s="19">
        <v>22384</v>
      </c>
      <c r="C146309" t="s">
        <v>15530</v>
      </c>
      <c r="D146309">
        <v>2</v>
      </c>
      <c r="E146309" s="20">
        <v>40638.525694444441</v>
      </c>
      <c r="F146309">
        <v>1.65</v>
      </c>
      <c r="G146309" s="10">
        <v>14546</v>
      </c>
      <c r="H146309" t="s">
        <v>15228</v>
      </c>
    </row>
    <row r="146310" spans="1:8" x14ac:dyDescent="0.2">
      <c r="A146310" s="18">
        <v>548984</v>
      </c>
      <c r="B146310" s="19">
        <v>22551</v>
      </c>
      <c r="C146310" t="s">
        <v>15706</v>
      </c>
      <c r="D146310">
        <v>3</v>
      </c>
      <c r="E146310" s="20">
        <v>40638.525694444441</v>
      </c>
      <c r="F146310">
        <v>1.65</v>
      </c>
      <c r="G146310" s="10">
        <v>14546</v>
      </c>
      <c r="H146310" t="s">
        <v>15228</v>
      </c>
    </row>
    <row r="146311" spans="1:8" x14ac:dyDescent="0.2">
      <c r="A146311" s="18">
        <v>548984</v>
      </c>
      <c r="B146311" s="19">
        <v>22555</v>
      </c>
      <c r="C146311" t="s">
        <v>16008</v>
      </c>
      <c r="D146311">
        <v>3</v>
      </c>
      <c r="E146311" s="20">
        <v>40638.525694444441</v>
      </c>
      <c r="F146311">
        <v>1.65</v>
      </c>
      <c r="G146311" s="10">
        <v>14546</v>
      </c>
      <c r="H146311" t="s">
        <v>15228</v>
      </c>
    </row>
    <row r="146312" spans="1:8" x14ac:dyDescent="0.2">
      <c r="A146312" s="18">
        <v>548984</v>
      </c>
      <c r="B146312" s="19">
        <v>22557</v>
      </c>
      <c r="C146312" t="s">
        <v>15441</v>
      </c>
      <c r="D146312">
        <v>3</v>
      </c>
      <c r="E146312" s="20">
        <v>40638.525694444441</v>
      </c>
      <c r="F146312">
        <v>1.65</v>
      </c>
      <c r="G146312" s="10">
        <v>14546</v>
      </c>
      <c r="H146312" t="s">
        <v>15228</v>
      </c>
    </row>
    <row r="146313" spans="1:8" x14ac:dyDescent="0.2">
      <c r="A146313" s="18">
        <v>548984</v>
      </c>
      <c r="B146313" s="19">
        <v>22553</v>
      </c>
      <c r="C146313" t="s">
        <v>15442</v>
      </c>
      <c r="D146313">
        <v>3</v>
      </c>
      <c r="E146313" s="20">
        <v>40638.525694444441</v>
      </c>
      <c r="F146313">
        <v>1.65</v>
      </c>
      <c r="G146313" s="10">
        <v>14546</v>
      </c>
      <c r="H146313" t="s">
        <v>15228</v>
      </c>
    </row>
    <row r="146314" spans="1:8" x14ac:dyDescent="0.2">
      <c r="A146314" s="18">
        <v>548984</v>
      </c>
      <c r="B146314" s="19">
        <v>22556</v>
      </c>
      <c r="C146314" t="s">
        <v>15436</v>
      </c>
      <c r="D146314">
        <v>3</v>
      </c>
      <c r="E146314" s="20">
        <v>40638.525694444441</v>
      </c>
      <c r="F146314">
        <v>1.65</v>
      </c>
      <c r="G146314" s="10">
        <v>14546</v>
      </c>
      <c r="H146314" t="s">
        <v>15228</v>
      </c>
    </row>
    <row r="146315" spans="1:8" x14ac:dyDescent="0.2">
      <c r="A146315" s="18">
        <v>548984</v>
      </c>
      <c r="B146315" s="19">
        <v>22554</v>
      </c>
      <c r="C146315" t="s">
        <v>15707</v>
      </c>
      <c r="D146315">
        <v>3</v>
      </c>
      <c r="E146315" s="20">
        <v>40638.525694444441</v>
      </c>
      <c r="F146315">
        <v>1.65</v>
      </c>
      <c r="G146315" s="10">
        <v>14546</v>
      </c>
      <c r="H146315" t="s">
        <v>15228</v>
      </c>
    </row>
    <row r="146316" spans="1:8" x14ac:dyDescent="0.2">
      <c r="A146316" s="18">
        <v>548984</v>
      </c>
      <c r="B146316" s="19">
        <v>22726</v>
      </c>
      <c r="C146316" t="s">
        <v>15260</v>
      </c>
      <c r="D146316">
        <v>1</v>
      </c>
      <c r="E146316" s="20">
        <v>40638.525694444441</v>
      </c>
      <c r="F146316">
        <v>3.75</v>
      </c>
      <c r="G146316" s="10">
        <v>14546</v>
      </c>
      <c r="H146316" t="s">
        <v>15228</v>
      </c>
    </row>
    <row r="146317" spans="1:8" x14ac:dyDescent="0.2">
      <c r="A146317" s="18">
        <v>548984</v>
      </c>
      <c r="B146317" s="19">
        <v>21682</v>
      </c>
      <c r="C146317" t="s">
        <v>17553</v>
      </c>
      <c r="D146317">
        <v>1</v>
      </c>
      <c r="E146317" s="20">
        <v>40638.525694444441</v>
      </c>
      <c r="F146317">
        <v>4.95</v>
      </c>
      <c r="G146317" s="10">
        <v>14546</v>
      </c>
      <c r="H146317" t="s">
        <v>15228</v>
      </c>
    </row>
    <row r="146318" spans="1:8" x14ac:dyDescent="0.2">
      <c r="A146318" s="18">
        <v>548984</v>
      </c>
      <c r="B146318" s="19">
        <v>21683</v>
      </c>
      <c r="C146318" t="s">
        <v>17616</v>
      </c>
      <c r="D146318">
        <v>2</v>
      </c>
      <c r="E146318" s="20">
        <v>40638.525694444441</v>
      </c>
      <c r="F146318">
        <v>2.95</v>
      </c>
      <c r="G146318" s="10">
        <v>14546</v>
      </c>
      <c r="H146318" t="s">
        <v>15228</v>
      </c>
    </row>
    <row r="146319" spans="1:8" x14ac:dyDescent="0.2">
      <c r="A146319" s="18">
        <v>548984</v>
      </c>
      <c r="B146319" s="19">
        <v>21684</v>
      </c>
      <c r="C146319" t="s">
        <v>16613</v>
      </c>
      <c r="D146319">
        <v>2</v>
      </c>
      <c r="E146319" s="20">
        <v>40638.525694444441</v>
      </c>
      <c r="F146319">
        <v>0.85</v>
      </c>
      <c r="G146319" s="10">
        <v>14546</v>
      </c>
      <c r="H146319" t="s">
        <v>15228</v>
      </c>
    </row>
    <row r="146320" spans="1:8" x14ac:dyDescent="0.2">
      <c r="A146320" s="18">
        <v>548984</v>
      </c>
      <c r="B146320" s="19">
        <v>22907</v>
      </c>
      <c r="C146320" t="s">
        <v>15913</v>
      </c>
      <c r="D146320">
        <v>2</v>
      </c>
      <c r="E146320" s="20">
        <v>40638.525694444441</v>
      </c>
      <c r="F146320">
        <v>0.85</v>
      </c>
      <c r="G146320" s="10">
        <v>14546</v>
      </c>
      <c r="H146320" t="s">
        <v>15228</v>
      </c>
    </row>
    <row r="146321" spans="1:8" x14ac:dyDescent="0.2">
      <c r="A146321" s="18">
        <v>548984</v>
      </c>
      <c r="B146321" s="19">
        <v>22908</v>
      </c>
      <c r="C146321" t="s">
        <v>17243</v>
      </c>
      <c r="D146321">
        <v>2</v>
      </c>
      <c r="E146321" s="20">
        <v>40638.525694444441</v>
      </c>
      <c r="F146321">
        <v>0.85</v>
      </c>
      <c r="G146321" s="10">
        <v>14546</v>
      </c>
      <c r="H146321" t="s">
        <v>15228</v>
      </c>
    </row>
    <row r="146322" spans="1:8" x14ac:dyDescent="0.2">
      <c r="A146322" s="18">
        <v>548984</v>
      </c>
      <c r="B146322" s="19">
        <v>21080</v>
      </c>
      <c r="C146322" t="s">
        <v>15427</v>
      </c>
      <c r="D146322">
        <v>2</v>
      </c>
      <c r="E146322" s="20">
        <v>40638.525694444441</v>
      </c>
      <c r="F146322">
        <v>0.85</v>
      </c>
      <c r="G146322" s="10">
        <v>14546</v>
      </c>
      <c r="H146322" t="s">
        <v>15228</v>
      </c>
    </row>
    <row r="146323" spans="1:8" x14ac:dyDescent="0.2">
      <c r="A146323" s="18">
        <v>548984</v>
      </c>
      <c r="B146323" s="19">
        <v>21078</v>
      </c>
      <c r="C146323" t="s">
        <v>17225</v>
      </c>
      <c r="D146323">
        <v>2</v>
      </c>
      <c r="E146323" s="20">
        <v>40638.525694444441</v>
      </c>
      <c r="F146323">
        <v>0.85</v>
      </c>
      <c r="G146323" s="10">
        <v>14546</v>
      </c>
      <c r="H146323" t="s">
        <v>15228</v>
      </c>
    </row>
    <row r="146324" spans="1:8" x14ac:dyDescent="0.2">
      <c r="A146324" s="18">
        <v>548984</v>
      </c>
      <c r="B146324" s="19">
        <v>84946</v>
      </c>
      <c r="C146324" t="s">
        <v>20349</v>
      </c>
      <c r="D146324">
        <v>6</v>
      </c>
      <c r="E146324" s="20">
        <v>40638.525694444441</v>
      </c>
      <c r="F146324">
        <v>1.25</v>
      </c>
      <c r="G146324" s="10">
        <v>14546</v>
      </c>
      <c r="H146324" t="s">
        <v>15228</v>
      </c>
    </row>
    <row r="146325" spans="1:8" x14ac:dyDescent="0.2">
      <c r="A146325" s="18">
        <v>548984</v>
      </c>
      <c r="B146325" s="19">
        <v>21181</v>
      </c>
      <c r="C146325" t="s">
        <v>16493</v>
      </c>
      <c r="D146325">
        <v>6</v>
      </c>
      <c r="E146325" s="20">
        <v>40638.525694444441</v>
      </c>
      <c r="F146325">
        <v>2.1</v>
      </c>
      <c r="G146325" s="10">
        <v>14546</v>
      </c>
      <c r="H146325" t="s">
        <v>15228</v>
      </c>
    </row>
    <row r="146326" spans="1:8" x14ac:dyDescent="0.2">
      <c r="A146326" s="18">
        <v>548984</v>
      </c>
      <c r="B146326" s="19">
        <v>22445</v>
      </c>
      <c r="C146326" t="s">
        <v>15972</v>
      </c>
      <c r="D146326">
        <v>3</v>
      </c>
      <c r="E146326" s="20">
        <v>40638.525694444441</v>
      </c>
      <c r="F146326">
        <v>2.95</v>
      </c>
      <c r="G146326" s="10">
        <v>14546</v>
      </c>
      <c r="H146326" t="s">
        <v>15228</v>
      </c>
    </row>
    <row r="146327" spans="1:8" x14ac:dyDescent="0.2">
      <c r="A146327" s="18">
        <v>548984</v>
      </c>
      <c r="B146327" s="19">
        <v>22494</v>
      </c>
      <c r="C146327" t="s">
        <v>16035</v>
      </c>
      <c r="D146327">
        <v>2</v>
      </c>
      <c r="E146327" s="20">
        <v>40638.525694444441</v>
      </c>
      <c r="F146327">
        <v>1.25</v>
      </c>
      <c r="G146327" s="10">
        <v>14546</v>
      </c>
      <c r="H146327" t="s">
        <v>15228</v>
      </c>
    </row>
    <row r="146328" spans="1:8" x14ac:dyDescent="0.2">
      <c r="A146328" s="18">
        <v>548984</v>
      </c>
      <c r="B146328" s="19">
        <v>21260</v>
      </c>
      <c r="C146328" t="s">
        <v>15785</v>
      </c>
      <c r="D146328">
        <v>1</v>
      </c>
      <c r="E146328" s="20">
        <v>40638.525694444441</v>
      </c>
      <c r="F146328">
        <v>3.25</v>
      </c>
      <c r="G146328" s="10">
        <v>14546</v>
      </c>
      <c r="H146328" t="s">
        <v>15228</v>
      </c>
    </row>
    <row r="146329" spans="1:8" x14ac:dyDescent="0.2">
      <c r="A146329" s="18">
        <v>548984</v>
      </c>
      <c r="B146329" s="19" t="s">
        <v>16731</v>
      </c>
      <c r="C146329" t="s">
        <v>16732</v>
      </c>
      <c r="D146329">
        <v>6</v>
      </c>
      <c r="E146329" s="20">
        <v>40638.525694444441</v>
      </c>
      <c r="F146329">
        <v>1.65</v>
      </c>
      <c r="G146329" s="10">
        <v>14546</v>
      </c>
      <c r="H146329" t="s">
        <v>15228</v>
      </c>
    </row>
    <row r="146330" spans="1:8" x14ac:dyDescent="0.2">
      <c r="A146330" s="18">
        <v>548984</v>
      </c>
      <c r="B146330" s="19" t="s">
        <v>18137</v>
      </c>
      <c r="C146330" t="s">
        <v>18138</v>
      </c>
      <c r="D146330">
        <v>3</v>
      </c>
      <c r="E146330" s="20">
        <v>40638.525694444441</v>
      </c>
      <c r="F146330">
        <v>1.65</v>
      </c>
      <c r="G146330" s="10">
        <v>14546</v>
      </c>
      <c r="H146330" t="s">
        <v>15228</v>
      </c>
    </row>
    <row r="146331" spans="1:8" x14ac:dyDescent="0.2">
      <c r="A146331" s="18">
        <v>548984</v>
      </c>
      <c r="B146331" s="19">
        <v>22969</v>
      </c>
      <c r="C146331" t="s">
        <v>15400</v>
      </c>
      <c r="D146331">
        <v>12</v>
      </c>
      <c r="E146331" s="20">
        <v>40638.525694444441</v>
      </c>
      <c r="F146331">
        <v>1.45</v>
      </c>
      <c r="G146331" s="10">
        <v>14546</v>
      </c>
      <c r="H146331" t="s">
        <v>15228</v>
      </c>
    </row>
    <row r="146332" spans="1:8" x14ac:dyDescent="0.2">
      <c r="A146332" s="18">
        <v>548984</v>
      </c>
      <c r="B146332" s="19">
        <v>22496</v>
      </c>
      <c r="C146332" t="s">
        <v>16497</v>
      </c>
      <c r="D146332">
        <v>2</v>
      </c>
      <c r="E146332" s="20">
        <v>40638.525694444441</v>
      </c>
      <c r="F146332">
        <v>2.95</v>
      </c>
      <c r="G146332" s="10">
        <v>14546</v>
      </c>
      <c r="H146332" t="s">
        <v>15228</v>
      </c>
    </row>
    <row r="146333" spans="1:8" x14ac:dyDescent="0.2">
      <c r="A146333" s="18">
        <v>548984</v>
      </c>
      <c r="B146333" s="19">
        <v>22502</v>
      </c>
      <c r="C146333" t="s">
        <v>15450</v>
      </c>
      <c r="D146333">
        <v>2</v>
      </c>
      <c r="E146333" s="20">
        <v>40638.525694444441</v>
      </c>
      <c r="F146333">
        <v>5.95</v>
      </c>
      <c r="G146333" s="10">
        <v>14546</v>
      </c>
      <c r="H146333" t="s">
        <v>15228</v>
      </c>
    </row>
    <row r="146334" spans="1:8" x14ac:dyDescent="0.2">
      <c r="A146334" s="18">
        <v>548984</v>
      </c>
      <c r="B146334" s="19">
        <v>82486</v>
      </c>
      <c r="C146334" t="s">
        <v>15286</v>
      </c>
      <c r="D146334">
        <v>1</v>
      </c>
      <c r="E146334" s="20">
        <v>40638.525694444441</v>
      </c>
      <c r="F146334">
        <v>8.9499999999999993</v>
      </c>
      <c r="G146334" s="10">
        <v>14546</v>
      </c>
      <c r="H146334" t="s">
        <v>15228</v>
      </c>
    </row>
    <row r="146335" spans="1:8" x14ac:dyDescent="0.2">
      <c r="A146335" s="18">
        <v>548984</v>
      </c>
      <c r="B146335" s="19">
        <v>22766</v>
      </c>
      <c r="C146335" t="s">
        <v>15482</v>
      </c>
      <c r="D146335">
        <v>4</v>
      </c>
      <c r="E146335" s="20">
        <v>40638.525694444441</v>
      </c>
      <c r="F146335">
        <v>2.95</v>
      </c>
      <c r="G146335" s="10">
        <v>14546</v>
      </c>
      <c r="H146335" t="s">
        <v>15228</v>
      </c>
    </row>
    <row r="146336" spans="1:8" x14ac:dyDescent="0.2">
      <c r="A146336" s="18">
        <v>548984</v>
      </c>
      <c r="B146336" s="19" t="s">
        <v>15288</v>
      </c>
      <c r="C146336" t="s">
        <v>15289</v>
      </c>
      <c r="D146336">
        <v>6</v>
      </c>
      <c r="E146336" s="20">
        <v>40638.525694444441</v>
      </c>
      <c r="F146336">
        <v>2.95</v>
      </c>
      <c r="G146336" s="10">
        <v>14546</v>
      </c>
      <c r="H146336" t="s">
        <v>15228</v>
      </c>
    </row>
    <row r="146337" spans="1:8" x14ac:dyDescent="0.2">
      <c r="A146337" s="18">
        <v>548984</v>
      </c>
      <c r="B146337" s="19">
        <v>82482</v>
      </c>
      <c r="C146337" t="s">
        <v>15287</v>
      </c>
      <c r="D146337">
        <v>6</v>
      </c>
      <c r="E146337" s="20">
        <v>40638.525694444441</v>
      </c>
      <c r="F146337">
        <v>2.5499999999999998</v>
      </c>
      <c r="G146337" s="10">
        <v>14546</v>
      </c>
      <c r="H146337" t="s">
        <v>15228</v>
      </c>
    </row>
    <row r="146338" spans="1:8" x14ac:dyDescent="0.2">
      <c r="A146338" s="18">
        <v>548984</v>
      </c>
      <c r="B146338" s="19">
        <v>21333</v>
      </c>
      <c r="C146338" t="s">
        <v>16002</v>
      </c>
      <c r="D146338">
        <v>4</v>
      </c>
      <c r="E146338" s="20">
        <v>40638.525694444441</v>
      </c>
      <c r="F146338">
        <v>2.95</v>
      </c>
      <c r="G146338" s="10">
        <v>14546</v>
      </c>
      <c r="H146338" t="s">
        <v>15228</v>
      </c>
    </row>
    <row r="146339" spans="1:8" x14ac:dyDescent="0.2">
      <c r="A146339" s="18">
        <v>548984</v>
      </c>
      <c r="B146339" s="19">
        <v>22178</v>
      </c>
      <c r="C146339" t="s">
        <v>15577</v>
      </c>
      <c r="D146339">
        <v>6</v>
      </c>
      <c r="E146339" s="20">
        <v>40638.525694444441</v>
      </c>
      <c r="F146339">
        <v>1.25</v>
      </c>
      <c r="G146339" s="10">
        <v>14546</v>
      </c>
      <c r="H146339" t="s">
        <v>15228</v>
      </c>
    </row>
    <row r="146340" spans="1:8" x14ac:dyDescent="0.2">
      <c r="A146340" s="18">
        <v>548984</v>
      </c>
      <c r="B146340" s="19">
        <v>84978</v>
      </c>
      <c r="C146340" t="s">
        <v>17567</v>
      </c>
      <c r="D146340">
        <v>6</v>
      </c>
      <c r="E146340" s="20">
        <v>40638.525694444441</v>
      </c>
      <c r="F146340">
        <v>1.25</v>
      </c>
      <c r="G146340" s="10">
        <v>14546</v>
      </c>
      <c r="H146340" t="s">
        <v>15228</v>
      </c>
    </row>
    <row r="146341" spans="1:8" x14ac:dyDescent="0.2">
      <c r="A146341" s="18">
        <v>548984</v>
      </c>
      <c r="B146341" s="19">
        <v>21313</v>
      </c>
      <c r="C146341" t="s">
        <v>16414</v>
      </c>
      <c r="D146341">
        <v>12</v>
      </c>
      <c r="E146341" s="20">
        <v>40638.525694444441</v>
      </c>
      <c r="F146341">
        <v>0.85</v>
      </c>
      <c r="G146341" s="10">
        <v>14546</v>
      </c>
      <c r="H146341" t="s">
        <v>15228</v>
      </c>
    </row>
    <row r="146342" spans="1:8" x14ac:dyDescent="0.2">
      <c r="A146342" s="18">
        <v>548984</v>
      </c>
      <c r="B146342" s="19">
        <v>22382</v>
      </c>
      <c r="C146342" t="s">
        <v>15528</v>
      </c>
      <c r="D146342">
        <v>2</v>
      </c>
      <c r="E146342" s="20">
        <v>40638.525694444441</v>
      </c>
      <c r="F146342">
        <v>1.65</v>
      </c>
      <c r="G146342" s="10">
        <v>14546</v>
      </c>
      <c r="H146342" t="s">
        <v>15228</v>
      </c>
    </row>
    <row r="146343" spans="1:8" x14ac:dyDescent="0.2">
      <c r="A146343" s="18">
        <v>548984</v>
      </c>
      <c r="B146343" s="19">
        <v>20725</v>
      </c>
      <c r="C146343" t="s">
        <v>15303</v>
      </c>
      <c r="D146343">
        <v>2</v>
      </c>
      <c r="E146343" s="20">
        <v>40638.525694444441</v>
      </c>
      <c r="F146343">
        <v>1.65</v>
      </c>
      <c r="G146343" s="10">
        <v>14546</v>
      </c>
      <c r="H146343" t="s">
        <v>15228</v>
      </c>
    </row>
    <row r="146344" spans="1:8" x14ac:dyDescent="0.2">
      <c r="A146344" s="18">
        <v>548984</v>
      </c>
      <c r="B146344" s="19">
        <v>22662</v>
      </c>
      <c r="C146344" t="s">
        <v>15387</v>
      </c>
      <c r="D146344">
        <v>2</v>
      </c>
      <c r="E146344" s="20">
        <v>40638.525694444441</v>
      </c>
      <c r="F146344">
        <v>1.65</v>
      </c>
      <c r="G146344" s="10">
        <v>14546</v>
      </c>
      <c r="H146344" t="s">
        <v>15228</v>
      </c>
    </row>
    <row r="146345" spans="1:8" x14ac:dyDescent="0.2">
      <c r="A146345" s="18">
        <v>548984</v>
      </c>
      <c r="B146345" s="19">
        <v>20727</v>
      </c>
      <c r="C146345" t="s">
        <v>15565</v>
      </c>
      <c r="D146345">
        <v>2</v>
      </c>
      <c r="E146345" s="20">
        <v>40638.525694444441</v>
      </c>
      <c r="F146345">
        <v>1.65</v>
      </c>
      <c r="G146345" s="10">
        <v>14546</v>
      </c>
      <c r="H146345" t="s">
        <v>15228</v>
      </c>
    </row>
    <row r="146346" spans="1:8" x14ac:dyDescent="0.2">
      <c r="A146346" s="18">
        <v>548984</v>
      </c>
      <c r="B146346" s="19">
        <v>20726</v>
      </c>
      <c r="C146346" t="s">
        <v>15529</v>
      </c>
      <c r="D146346">
        <v>3</v>
      </c>
      <c r="E146346" s="20">
        <v>40638.525694444441</v>
      </c>
      <c r="F146346">
        <v>1.65</v>
      </c>
      <c r="G146346" s="10">
        <v>14546</v>
      </c>
      <c r="H146346" t="s">
        <v>15228</v>
      </c>
    </row>
    <row r="146347" spans="1:8" x14ac:dyDescent="0.2">
      <c r="A146347" s="18">
        <v>548984</v>
      </c>
      <c r="B146347" s="19">
        <v>82483</v>
      </c>
      <c r="C146347" t="s">
        <v>15285</v>
      </c>
      <c r="D146347">
        <v>1</v>
      </c>
      <c r="E146347" s="20">
        <v>40638.525694444441</v>
      </c>
      <c r="F146347">
        <v>6.95</v>
      </c>
      <c r="G146347" s="10">
        <v>14546</v>
      </c>
      <c r="H146347" t="s">
        <v>15228</v>
      </c>
    </row>
    <row r="146348" spans="1:8" x14ac:dyDescent="0.2">
      <c r="A146348" s="18">
        <v>548984</v>
      </c>
      <c r="B146348" s="19">
        <v>47566</v>
      </c>
      <c r="C146348" t="s">
        <v>17195</v>
      </c>
      <c r="D146348">
        <v>2</v>
      </c>
      <c r="E146348" s="20">
        <v>40638.525694444441</v>
      </c>
      <c r="F146348">
        <v>4.95</v>
      </c>
      <c r="G146348" s="10">
        <v>14546</v>
      </c>
      <c r="H146348" t="s">
        <v>15228</v>
      </c>
    </row>
    <row r="146349" spans="1:8" x14ac:dyDescent="0.2">
      <c r="A146349" s="18">
        <v>548984</v>
      </c>
      <c r="B146349" s="19">
        <v>22151</v>
      </c>
      <c r="C146349" t="s">
        <v>15865</v>
      </c>
      <c r="D146349">
        <v>24</v>
      </c>
      <c r="E146349" s="20">
        <v>40638.525694444441</v>
      </c>
      <c r="F146349">
        <v>0.42</v>
      </c>
      <c r="G146349" s="10">
        <v>14546</v>
      </c>
      <c r="H146349" t="s">
        <v>15228</v>
      </c>
    </row>
    <row r="146350" spans="1:8" x14ac:dyDescent="0.2">
      <c r="A146350" s="18">
        <v>548984</v>
      </c>
      <c r="B146350" s="19">
        <v>21452</v>
      </c>
      <c r="C146350" t="s">
        <v>15968</v>
      </c>
      <c r="D146350">
        <v>3</v>
      </c>
      <c r="E146350" s="20">
        <v>40638.525694444441</v>
      </c>
      <c r="F146350">
        <v>2.95</v>
      </c>
      <c r="G146350" s="10">
        <v>14546</v>
      </c>
      <c r="H146350" t="s">
        <v>15228</v>
      </c>
    </row>
    <row r="146351" spans="1:8" x14ac:dyDescent="0.2">
      <c r="A146351" s="18">
        <v>548984</v>
      </c>
      <c r="B146351" s="19">
        <v>21428</v>
      </c>
      <c r="C146351" t="s">
        <v>16872</v>
      </c>
      <c r="D146351">
        <v>2</v>
      </c>
      <c r="E146351" s="20">
        <v>40638.525694444441</v>
      </c>
      <c r="F146351">
        <v>4.25</v>
      </c>
      <c r="G146351" s="10">
        <v>14546</v>
      </c>
      <c r="H146351" t="s">
        <v>15228</v>
      </c>
    </row>
    <row r="146352" spans="1:8" x14ac:dyDescent="0.2">
      <c r="A146352" s="18">
        <v>548984</v>
      </c>
      <c r="B146352" s="19">
        <v>21430</v>
      </c>
      <c r="C146352" t="s">
        <v>16883</v>
      </c>
      <c r="D146352">
        <v>2</v>
      </c>
      <c r="E146352" s="20">
        <v>40638.525694444441</v>
      </c>
      <c r="F146352">
        <v>3.75</v>
      </c>
      <c r="G146352" s="10">
        <v>14546</v>
      </c>
      <c r="H146352" t="s">
        <v>15228</v>
      </c>
    </row>
    <row r="146353" spans="1:8" x14ac:dyDescent="0.2">
      <c r="A146353" s="18">
        <v>548984</v>
      </c>
      <c r="B146353" s="19">
        <v>22720</v>
      </c>
      <c r="C146353" t="s">
        <v>18611</v>
      </c>
      <c r="D146353">
        <v>2</v>
      </c>
      <c r="E146353" s="20">
        <v>40638.525694444441</v>
      </c>
      <c r="F146353">
        <v>4.95</v>
      </c>
      <c r="G146353" s="10">
        <v>14546</v>
      </c>
      <c r="H146353" t="s">
        <v>15228</v>
      </c>
    </row>
    <row r="146354" spans="1:8" x14ac:dyDescent="0.2">
      <c r="A146354" s="18">
        <v>548984</v>
      </c>
      <c r="B146354" s="19">
        <v>21906</v>
      </c>
      <c r="C146354" t="s">
        <v>16625</v>
      </c>
      <c r="D146354">
        <v>1</v>
      </c>
      <c r="E146354" s="20">
        <v>40638.525694444441</v>
      </c>
      <c r="F146354">
        <v>6.75</v>
      </c>
      <c r="G146354" s="10">
        <v>14546</v>
      </c>
      <c r="H146354" t="s">
        <v>15228</v>
      </c>
    </row>
    <row r="146355" spans="1:8" x14ac:dyDescent="0.2">
      <c r="A146355" s="18">
        <v>548984</v>
      </c>
      <c r="B146355" s="19">
        <v>22189</v>
      </c>
      <c r="C146355" t="s">
        <v>15379</v>
      </c>
      <c r="D146355">
        <v>4</v>
      </c>
      <c r="E146355" s="20">
        <v>40638.525694444441</v>
      </c>
      <c r="F146355">
        <v>3.95</v>
      </c>
      <c r="G146355" s="10">
        <v>14546</v>
      </c>
      <c r="H146355" t="s">
        <v>15228</v>
      </c>
    </row>
    <row r="146356" spans="1:8" x14ac:dyDescent="0.2">
      <c r="A146356" s="18">
        <v>548984</v>
      </c>
      <c r="B146356" s="19">
        <v>22507</v>
      </c>
      <c r="C146356" t="s">
        <v>16824</v>
      </c>
      <c r="D146356">
        <v>2</v>
      </c>
      <c r="E146356" s="20">
        <v>40638.525694444441</v>
      </c>
      <c r="F146356">
        <v>4.95</v>
      </c>
      <c r="G146356" s="10">
        <v>14546</v>
      </c>
      <c r="H146356" t="s">
        <v>15228</v>
      </c>
    </row>
    <row r="146357" spans="1:8" x14ac:dyDescent="0.2">
      <c r="A146357" s="18">
        <v>548984</v>
      </c>
      <c r="B146357" s="19">
        <v>21524</v>
      </c>
      <c r="C146357" t="s">
        <v>16057</v>
      </c>
      <c r="D146357">
        <v>1</v>
      </c>
      <c r="E146357" s="20">
        <v>40638.525694444441</v>
      </c>
      <c r="F146357">
        <v>7.95</v>
      </c>
      <c r="G146357" s="10">
        <v>14546</v>
      </c>
      <c r="H146357" t="s">
        <v>15228</v>
      </c>
    </row>
    <row r="146358" spans="1:8" x14ac:dyDescent="0.2">
      <c r="A146358" s="18">
        <v>548984</v>
      </c>
      <c r="B146358" s="19">
        <v>48138</v>
      </c>
      <c r="C146358" t="s">
        <v>16076</v>
      </c>
      <c r="D146358">
        <v>1</v>
      </c>
      <c r="E146358" s="20">
        <v>40638.525694444441</v>
      </c>
      <c r="F146358">
        <v>7.95</v>
      </c>
      <c r="G146358" s="10">
        <v>14546</v>
      </c>
      <c r="H146358" t="s">
        <v>15228</v>
      </c>
    </row>
    <row r="146359" spans="1:8" x14ac:dyDescent="0.2">
      <c r="A146359" s="18">
        <v>548984</v>
      </c>
      <c r="B146359" s="19">
        <v>22050</v>
      </c>
      <c r="C146359" t="s">
        <v>17931</v>
      </c>
      <c r="D146359">
        <v>25</v>
      </c>
      <c r="E146359" s="20">
        <v>40638.525694444441</v>
      </c>
      <c r="F146359">
        <v>0.42</v>
      </c>
      <c r="G146359" s="10">
        <v>14546</v>
      </c>
      <c r="H146359" t="s">
        <v>15228</v>
      </c>
    </row>
    <row r="146360" spans="1:8" x14ac:dyDescent="0.2">
      <c r="A146360" s="18">
        <v>548984</v>
      </c>
      <c r="B146360" s="19">
        <v>21499</v>
      </c>
      <c r="C146360" t="s">
        <v>17063</v>
      </c>
      <c r="D146360">
        <v>25</v>
      </c>
      <c r="E146360" s="20">
        <v>40638.525694444441</v>
      </c>
      <c r="F146360">
        <v>0.42</v>
      </c>
      <c r="G146360" s="10">
        <v>14546</v>
      </c>
      <c r="H146360" t="s">
        <v>15228</v>
      </c>
    </row>
    <row r="146361" spans="1:8" x14ac:dyDescent="0.2">
      <c r="A146361" s="18">
        <v>548985</v>
      </c>
      <c r="B146361" s="19">
        <v>21210</v>
      </c>
      <c r="C146361" t="s">
        <v>15590</v>
      </c>
      <c r="D146361">
        <v>84</v>
      </c>
      <c r="E146361" s="20">
        <v>40638.531944444447</v>
      </c>
      <c r="F146361">
        <v>1.25</v>
      </c>
      <c r="G146361" s="10">
        <v>16422</v>
      </c>
      <c r="H146361" t="s">
        <v>15228</v>
      </c>
    </row>
    <row r="146362" spans="1:8" x14ac:dyDescent="0.2">
      <c r="A146362" s="18">
        <v>548986</v>
      </c>
      <c r="B146362" s="19">
        <v>21210</v>
      </c>
      <c r="D146362">
        <v>-177</v>
      </c>
      <c r="E146362" s="20">
        <v>40638.531944444447</v>
      </c>
      <c r="F146362">
        <v>0</v>
      </c>
      <c r="G146362" s="10"/>
      <c r="H146362" t="s">
        <v>15228</v>
      </c>
    </row>
    <row r="146363" spans="1:8" x14ac:dyDescent="0.2">
      <c r="A146363" s="18">
        <v>548987</v>
      </c>
      <c r="B146363" s="19">
        <v>21922</v>
      </c>
      <c r="C146363" t="s">
        <v>16120</v>
      </c>
      <c r="D146363">
        <v>2</v>
      </c>
      <c r="E146363" s="20">
        <v>40638.534722222219</v>
      </c>
      <c r="F146363">
        <v>7.95</v>
      </c>
      <c r="G146363" s="10">
        <v>14535</v>
      </c>
      <c r="H146363" t="s">
        <v>15228</v>
      </c>
    </row>
    <row r="146364" spans="1:8" x14ac:dyDescent="0.2">
      <c r="A146364" s="18">
        <v>548987</v>
      </c>
      <c r="B146364" s="19">
        <v>22423</v>
      </c>
      <c r="C146364" t="s">
        <v>15828</v>
      </c>
      <c r="D146364">
        <v>2</v>
      </c>
      <c r="E146364" s="20">
        <v>40638.534722222219</v>
      </c>
      <c r="F146364">
        <v>12.75</v>
      </c>
      <c r="G146364" s="10">
        <v>14535</v>
      </c>
      <c r="H146364" t="s">
        <v>15228</v>
      </c>
    </row>
    <row r="146365" spans="1:8" x14ac:dyDescent="0.2">
      <c r="A146365" s="18">
        <v>548987</v>
      </c>
      <c r="B146365" s="19">
        <v>21066</v>
      </c>
      <c r="C146365" t="s">
        <v>17167</v>
      </c>
      <c r="D146365">
        <v>3</v>
      </c>
      <c r="E146365" s="20">
        <v>40638.534722222219</v>
      </c>
      <c r="F146365">
        <v>1.25</v>
      </c>
      <c r="G146365" s="10">
        <v>14535</v>
      </c>
      <c r="H146365" t="s">
        <v>15228</v>
      </c>
    </row>
    <row r="146366" spans="1:8" x14ac:dyDescent="0.2">
      <c r="A146366" s="18">
        <v>548987</v>
      </c>
      <c r="B146366" s="19">
        <v>21067</v>
      </c>
      <c r="C146366" t="s">
        <v>16591</v>
      </c>
      <c r="D146366">
        <v>3</v>
      </c>
      <c r="E146366" s="20">
        <v>40638.534722222219</v>
      </c>
      <c r="F146366">
        <v>1.25</v>
      </c>
      <c r="G146366" s="10">
        <v>14535</v>
      </c>
      <c r="H146366" t="s">
        <v>15228</v>
      </c>
    </row>
    <row r="146367" spans="1:8" x14ac:dyDescent="0.2">
      <c r="A146367" s="18">
        <v>548987</v>
      </c>
      <c r="B146367" s="19">
        <v>22457</v>
      </c>
      <c r="C146367" t="s">
        <v>15374</v>
      </c>
      <c r="D146367">
        <v>6</v>
      </c>
      <c r="E146367" s="20">
        <v>40638.534722222219</v>
      </c>
      <c r="F146367">
        <v>2.95</v>
      </c>
      <c r="G146367" s="10">
        <v>14535</v>
      </c>
      <c r="H146367" t="s">
        <v>15228</v>
      </c>
    </row>
    <row r="146368" spans="1:8" x14ac:dyDescent="0.2">
      <c r="A146368" s="18">
        <v>548987</v>
      </c>
      <c r="B146368" s="19">
        <v>22938</v>
      </c>
      <c r="C146368" t="s">
        <v>15717</v>
      </c>
      <c r="D146368">
        <v>12</v>
      </c>
      <c r="E146368" s="20">
        <v>40638.534722222219</v>
      </c>
      <c r="F146368">
        <v>1.95</v>
      </c>
      <c r="G146368" s="10">
        <v>14535</v>
      </c>
      <c r="H146368" t="s">
        <v>15228</v>
      </c>
    </row>
    <row r="146369" spans="1:8" x14ac:dyDescent="0.2">
      <c r="A146369" s="18">
        <v>548987</v>
      </c>
      <c r="B146369" s="19">
        <v>22993</v>
      </c>
      <c r="C146369" t="s">
        <v>19896</v>
      </c>
      <c r="D146369">
        <v>2</v>
      </c>
      <c r="E146369" s="20">
        <v>40638.534722222219</v>
      </c>
      <c r="F146369">
        <v>1.25</v>
      </c>
      <c r="G146369" s="10">
        <v>14535</v>
      </c>
      <c r="H146369" t="s">
        <v>15228</v>
      </c>
    </row>
    <row r="146370" spans="1:8" x14ac:dyDescent="0.2">
      <c r="A146370" s="18">
        <v>548987</v>
      </c>
      <c r="B146370" s="19">
        <v>22926</v>
      </c>
      <c r="C146370" t="s">
        <v>15363</v>
      </c>
      <c r="D146370">
        <v>2</v>
      </c>
      <c r="E146370" s="20">
        <v>40638.534722222219</v>
      </c>
      <c r="F146370">
        <v>5.95</v>
      </c>
      <c r="G146370" s="10">
        <v>14535</v>
      </c>
      <c r="H146370" t="s">
        <v>15228</v>
      </c>
    </row>
    <row r="146371" spans="1:8" x14ac:dyDescent="0.2">
      <c r="A146371" s="18">
        <v>548987</v>
      </c>
      <c r="B146371" s="19">
        <v>22925</v>
      </c>
      <c r="C146371" t="s">
        <v>15763</v>
      </c>
      <c r="D146371">
        <v>2</v>
      </c>
      <c r="E146371" s="20">
        <v>40638.534722222219</v>
      </c>
      <c r="F146371">
        <v>5.95</v>
      </c>
      <c r="G146371" s="10">
        <v>14535</v>
      </c>
      <c r="H146371" t="s">
        <v>15228</v>
      </c>
    </row>
    <row r="146372" spans="1:8" x14ac:dyDescent="0.2">
      <c r="A146372" s="18">
        <v>548987</v>
      </c>
      <c r="B146372" s="19">
        <v>23154</v>
      </c>
      <c r="C146372" t="s">
        <v>20438</v>
      </c>
      <c r="D146372">
        <v>12</v>
      </c>
      <c r="E146372" s="20">
        <v>40638.534722222219</v>
      </c>
      <c r="F146372">
        <v>2.08</v>
      </c>
      <c r="G146372" s="10">
        <v>14535</v>
      </c>
      <c r="H146372" t="s">
        <v>15228</v>
      </c>
    </row>
    <row r="146373" spans="1:8" x14ac:dyDescent="0.2">
      <c r="A146373" s="18">
        <v>548987</v>
      </c>
      <c r="B146373" s="19">
        <v>23156</v>
      </c>
      <c r="C146373" t="s">
        <v>20439</v>
      </c>
      <c r="D146373">
        <v>12</v>
      </c>
      <c r="E146373" s="20">
        <v>40638.534722222219</v>
      </c>
      <c r="F146373">
        <v>2.08</v>
      </c>
      <c r="G146373" s="10">
        <v>14535</v>
      </c>
      <c r="H146373" t="s">
        <v>15228</v>
      </c>
    </row>
    <row r="146374" spans="1:8" x14ac:dyDescent="0.2">
      <c r="A146374" s="18">
        <v>548987</v>
      </c>
      <c r="B146374" s="19">
        <v>22699</v>
      </c>
      <c r="C146374" t="s">
        <v>15932</v>
      </c>
      <c r="D146374">
        <v>2</v>
      </c>
      <c r="E146374" s="20">
        <v>40638.534722222219</v>
      </c>
      <c r="F146374">
        <v>2.95</v>
      </c>
      <c r="G146374" s="10">
        <v>14535</v>
      </c>
      <c r="H146374" t="s">
        <v>15228</v>
      </c>
    </row>
    <row r="146375" spans="1:8" x14ac:dyDescent="0.2">
      <c r="A146375" s="18">
        <v>548987</v>
      </c>
      <c r="B146375" s="19">
        <v>22698</v>
      </c>
      <c r="C146375" t="s">
        <v>18278</v>
      </c>
      <c r="D146375">
        <v>2</v>
      </c>
      <c r="E146375" s="20">
        <v>40638.534722222219</v>
      </c>
      <c r="F146375">
        <v>2.95</v>
      </c>
      <c r="G146375" s="10">
        <v>14535</v>
      </c>
      <c r="H146375" t="s">
        <v>15228</v>
      </c>
    </row>
    <row r="146376" spans="1:8" x14ac:dyDescent="0.2">
      <c r="A146376" s="18">
        <v>548987</v>
      </c>
      <c r="B146376" s="19">
        <v>22156</v>
      </c>
      <c r="C146376" t="s">
        <v>16142</v>
      </c>
      <c r="D146376">
        <v>12</v>
      </c>
      <c r="E146376" s="20">
        <v>40638.534722222219</v>
      </c>
      <c r="F146376">
        <v>0.85</v>
      </c>
      <c r="G146376" s="10">
        <v>14535</v>
      </c>
      <c r="H146376" t="s">
        <v>15228</v>
      </c>
    </row>
    <row r="146377" spans="1:8" x14ac:dyDescent="0.2">
      <c r="A146377" s="18">
        <v>548987</v>
      </c>
      <c r="B146377" s="19">
        <v>20752</v>
      </c>
      <c r="C146377" t="s">
        <v>16585</v>
      </c>
      <c r="D146377">
        <v>1</v>
      </c>
      <c r="E146377" s="20">
        <v>40638.534722222219</v>
      </c>
      <c r="F146377">
        <v>2.1</v>
      </c>
      <c r="G146377" s="10">
        <v>14535</v>
      </c>
      <c r="H146377" t="s">
        <v>15228</v>
      </c>
    </row>
    <row r="146378" spans="1:8" x14ac:dyDescent="0.2">
      <c r="A146378" s="18">
        <v>548987</v>
      </c>
      <c r="B146378" s="19">
        <v>84991</v>
      </c>
      <c r="C146378" t="s">
        <v>15309</v>
      </c>
      <c r="D146378">
        <v>2</v>
      </c>
      <c r="E146378" s="20">
        <v>40638.534722222219</v>
      </c>
      <c r="F146378">
        <v>0.55000000000000004</v>
      </c>
      <c r="G146378" s="10">
        <v>14535</v>
      </c>
      <c r="H146378" t="s">
        <v>15228</v>
      </c>
    </row>
    <row r="146379" spans="1:8" x14ac:dyDescent="0.2">
      <c r="A146379" s="18">
        <v>548987</v>
      </c>
      <c r="B146379" s="19">
        <v>21975</v>
      </c>
      <c r="C146379" t="s">
        <v>15307</v>
      </c>
      <c r="D146379">
        <v>1</v>
      </c>
      <c r="E146379" s="20">
        <v>40638.534722222219</v>
      </c>
      <c r="F146379">
        <v>0.55000000000000004</v>
      </c>
      <c r="G146379" s="10">
        <v>14535</v>
      </c>
      <c r="H146379" t="s">
        <v>15228</v>
      </c>
    </row>
    <row r="146380" spans="1:8" x14ac:dyDescent="0.2">
      <c r="A146380" s="18">
        <v>548987</v>
      </c>
      <c r="B146380" s="19">
        <v>22417</v>
      </c>
      <c r="C146380" t="s">
        <v>15561</v>
      </c>
      <c r="D146380">
        <v>1</v>
      </c>
      <c r="E146380" s="20">
        <v>40638.534722222219</v>
      </c>
      <c r="F146380">
        <v>0.55000000000000004</v>
      </c>
      <c r="G146380" s="10">
        <v>14535</v>
      </c>
      <c r="H146380" t="s">
        <v>15228</v>
      </c>
    </row>
    <row r="146381" spans="1:8" x14ac:dyDescent="0.2">
      <c r="A146381" s="18">
        <v>548987</v>
      </c>
      <c r="B146381" s="19">
        <v>22951</v>
      </c>
      <c r="C146381" t="s">
        <v>15699</v>
      </c>
      <c r="D146381">
        <v>2</v>
      </c>
      <c r="E146381" s="20">
        <v>40638.534722222219</v>
      </c>
      <c r="F146381">
        <v>0.55000000000000004</v>
      </c>
      <c r="G146381" s="10">
        <v>14535</v>
      </c>
      <c r="H146381" t="s">
        <v>15228</v>
      </c>
    </row>
    <row r="146382" spans="1:8" x14ac:dyDescent="0.2">
      <c r="A146382" s="18">
        <v>548987</v>
      </c>
      <c r="B146382" s="19">
        <v>21215</v>
      </c>
      <c r="C146382" t="s">
        <v>16841</v>
      </c>
      <c r="D146382">
        <v>2</v>
      </c>
      <c r="E146382" s="20">
        <v>40638.534722222219</v>
      </c>
      <c r="F146382">
        <v>0.55000000000000004</v>
      </c>
      <c r="G146382" s="10">
        <v>14535</v>
      </c>
      <c r="H146382" t="s">
        <v>15228</v>
      </c>
    </row>
    <row r="146383" spans="1:8" x14ac:dyDescent="0.2">
      <c r="A146383" s="18">
        <v>548987</v>
      </c>
      <c r="B146383" s="19">
        <v>84992</v>
      </c>
      <c r="C146383" t="s">
        <v>15562</v>
      </c>
      <c r="D146383">
        <v>2</v>
      </c>
      <c r="E146383" s="20">
        <v>40638.534722222219</v>
      </c>
      <c r="F146383">
        <v>0.55000000000000004</v>
      </c>
      <c r="G146383" s="10">
        <v>14535</v>
      </c>
      <c r="H146383" t="s">
        <v>15228</v>
      </c>
    </row>
    <row r="146384" spans="1:8" x14ac:dyDescent="0.2">
      <c r="A146384" s="18">
        <v>548987</v>
      </c>
      <c r="B146384" s="19">
        <v>21976</v>
      </c>
      <c r="C146384" t="s">
        <v>15698</v>
      </c>
      <c r="D146384">
        <v>1</v>
      </c>
      <c r="E146384" s="20">
        <v>40638.534722222219</v>
      </c>
      <c r="F146384">
        <v>0.55000000000000004</v>
      </c>
      <c r="G146384" s="10">
        <v>14535</v>
      </c>
      <c r="H146384" t="s">
        <v>15228</v>
      </c>
    </row>
    <row r="146385" spans="1:8" x14ac:dyDescent="0.2">
      <c r="A146385" s="18">
        <v>548987</v>
      </c>
      <c r="B146385" s="19">
        <v>84991</v>
      </c>
      <c r="C146385" t="s">
        <v>15309</v>
      </c>
      <c r="D146385">
        <v>2</v>
      </c>
      <c r="E146385" s="20">
        <v>40638.534722222219</v>
      </c>
      <c r="F146385">
        <v>0.55000000000000004</v>
      </c>
      <c r="G146385" s="10">
        <v>14535</v>
      </c>
      <c r="H146385" t="s">
        <v>15228</v>
      </c>
    </row>
    <row r="146386" spans="1:8" x14ac:dyDescent="0.2">
      <c r="A146386" s="18">
        <v>548987</v>
      </c>
      <c r="B146386" s="19">
        <v>21212</v>
      </c>
      <c r="C146386" t="s">
        <v>15306</v>
      </c>
      <c r="D146386">
        <v>2</v>
      </c>
      <c r="E146386" s="20">
        <v>40638.534722222219</v>
      </c>
      <c r="F146386">
        <v>0.55000000000000004</v>
      </c>
      <c r="G146386" s="10">
        <v>14535</v>
      </c>
      <c r="H146386" t="s">
        <v>15228</v>
      </c>
    </row>
    <row r="146387" spans="1:8" x14ac:dyDescent="0.2">
      <c r="A146387" s="18">
        <v>548987</v>
      </c>
      <c r="B146387" s="19">
        <v>21977</v>
      </c>
      <c r="C146387" t="s">
        <v>15308</v>
      </c>
      <c r="D146387">
        <v>2</v>
      </c>
      <c r="E146387" s="20">
        <v>40638.534722222219</v>
      </c>
      <c r="F146387">
        <v>0.55000000000000004</v>
      </c>
      <c r="G146387" s="10">
        <v>14535</v>
      </c>
      <c r="H146387" t="s">
        <v>15228</v>
      </c>
    </row>
    <row r="146388" spans="1:8" x14ac:dyDescent="0.2">
      <c r="A146388" s="18">
        <v>548987</v>
      </c>
      <c r="B146388" s="19">
        <v>84988</v>
      </c>
      <c r="C146388" t="s">
        <v>16351</v>
      </c>
      <c r="D146388">
        <v>2</v>
      </c>
      <c r="E146388" s="20">
        <v>40638.534722222219</v>
      </c>
      <c r="F146388">
        <v>1.45</v>
      </c>
      <c r="G146388" s="10">
        <v>14535</v>
      </c>
      <c r="H146388" t="s">
        <v>15228</v>
      </c>
    </row>
    <row r="146389" spans="1:8" x14ac:dyDescent="0.2">
      <c r="A146389" s="18">
        <v>548987</v>
      </c>
      <c r="B146389" s="19">
        <v>22720</v>
      </c>
      <c r="C146389" t="s">
        <v>18611</v>
      </c>
      <c r="D146389">
        <v>1</v>
      </c>
      <c r="E146389" s="20">
        <v>40638.534722222219</v>
      </c>
      <c r="F146389">
        <v>4.95</v>
      </c>
      <c r="G146389" s="10">
        <v>14535</v>
      </c>
      <c r="H146389" t="s">
        <v>15228</v>
      </c>
    </row>
    <row r="146390" spans="1:8" x14ac:dyDescent="0.2">
      <c r="A146390" s="18">
        <v>548987</v>
      </c>
      <c r="B146390" s="19">
        <v>22282</v>
      </c>
      <c r="C146390" t="s">
        <v>17735</v>
      </c>
      <c r="D146390">
        <v>1</v>
      </c>
      <c r="E146390" s="20">
        <v>40638.534722222219</v>
      </c>
      <c r="F146390">
        <v>12.75</v>
      </c>
      <c r="G146390" s="10">
        <v>14535</v>
      </c>
      <c r="H146390" t="s">
        <v>15228</v>
      </c>
    </row>
    <row r="146391" spans="1:8" x14ac:dyDescent="0.2">
      <c r="A146391" s="18">
        <v>548987</v>
      </c>
      <c r="B146391" s="19">
        <v>22283</v>
      </c>
      <c r="C146391" t="s">
        <v>16636</v>
      </c>
      <c r="D146391">
        <v>1</v>
      </c>
      <c r="E146391" s="20">
        <v>40638.534722222219</v>
      </c>
      <c r="F146391">
        <v>7.95</v>
      </c>
      <c r="G146391" s="10">
        <v>14535</v>
      </c>
      <c r="H146391" t="s">
        <v>15228</v>
      </c>
    </row>
    <row r="146392" spans="1:8" x14ac:dyDescent="0.2">
      <c r="A146392" s="18">
        <v>548987</v>
      </c>
      <c r="B146392" s="19">
        <v>22776</v>
      </c>
      <c r="C146392" t="s">
        <v>15914</v>
      </c>
      <c r="D146392">
        <v>2</v>
      </c>
      <c r="E146392" s="20">
        <v>40638.534722222219</v>
      </c>
      <c r="F146392">
        <v>9.9499999999999993</v>
      </c>
      <c r="G146392" s="10">
        <v>14535</v>
      </c>
      <c r="H146392" t="s">
        <v>15228</v>
      </c>
    </row>
    <row r="146393" spans="1:8" x14ac:dyDescent="0.2">
      <c r="A146393" s="18">
        <v>548987</v>
      </c>
      <c r="B146393" s="19">
        <v>22090</v>
      </c>
      <c r="C146393" t="s">
        <v>16137</v>
      </c>
      <c r="D146393">
        <v>1</v>
      </c>
      <c r="E146393" s="20">
        <v>40638.534722222219</v>
      </c>
      <c r="F146393">
        <v>2.95</v>
      </c>
      <c r="G146393" s="10">
        <v>14535</v>
      </c>
      <c r="H146393" t="s">
        <v>15228</v>
      </c>
    </row>
    <row r="146394" spans="1:8" x14ac:dyDescent="0.2">
      <c r="A146394" s="18">
        <v>548987</v>
      </c>
      <c r="B146394" s="19">
        <v>20914</v>
      </c>
      <c r="C146394" t="s">
        <v>15567</v>
      </c>
      <c r="D146394">
        <v>1</v>
      </c>
      <c r="E146394" s="20">
        <v>40638.534722222219</v>
      </c>
      <c r="F146394">
        <v>2.95</v>
      </c>
      <c r="G146394" s="10">
        <v>14535</v>
      </c>
      <c r="H146394" t="s">
        <v>15228</v>
      </c>
    </row>
    <row r="146395" spans="1:8" x14ac:dyDescent="0.2">
      <c r="A146395" s="18">
        <v>548987</v>
      </c>
      <c r="B146395" s="19">
        <v>22084</v>
      </c>
      <c r="C146395" t="s">
        <v>16629</v>
      </c>
      <c r="D146395">
        <v>1</v>
      </c>
      <c r="E146395" s="20">
        <v>40638.534722222219</v>
      </c>
      <c r="F146395">
        <v>2.95</v>
      </c>
      <c r="G146395" s="10">
        <v>14535</v>
      </c>
      <c r="H146395" t="s">
        <v>15228</v>
      </c>
    </row>
    <row r="146396" spans="1:8" x14ac:dyDescent="0.2">
      <c r="A146396" s="18">
        <v>548987</v>
      </c>
      <c r="B146396" s="19">
        <v>21034</v>
      </c>
      <c r="C146396" t="s">
        <v>15660</v>
      </c>
      <c r="D146396">
        <v>1</v>
      </c>
      <c r="E146396" s="20">
        <v>40638.534722222219</v>
      </c>
      <c r="F146396">
        <v>0.95</v>
      </c>
      <c r="G146396" s="10">
        <v>14535</v>
      </c>
      <c r="H146396" t="s">
        <v>15228</v>
      </c>
    </row>
    <row r="146397" spans="1:8" x14ac:dyDescent="0.2">
      <c r="A146397" s="18">
        <v>548987</v>
      </c>
      <c r="B146397" s="19">
        <v>20754</v>
      </c>
      <c r="C146397" t="s">
        <v>15898</v>
      </c>
      <c r="D146397">
        <v>2</v>
      </c>
      <c r="E146397" s="20">
        <v>40638.534722222219</v>
      </c>
      <c r="F146397">
        <v>2.1</v>
      </c>
      <c r="G146397" s="10">
        <v>14535</v>
      </c>
      <c r="H146397" t="s">
        <v>15228</v>
      </c>
    </row>
    <row r="146398" spans="1:8" x14ac:dyDescent="0.2">
      <c r="A146398" s="18">
        <v>548987</v>
      </c>
      <c r="B146398" s="19">
        <v>22088</v>
      </c>
      <c r="C146398" t="s">
        <v>16061</v>
      </c>
      <c r="D146398">
        <v>4</v>
      </c>
      <c r="E146398" s="20">
        <v>40638.534722222219</v>
      </c>
      <c r="F146398">
        <v>2.95</v>
      </c>
      <c r="G146398" s="10">
        <v>14535</v>
      </c>
      <c r="H146398" t="s">
        <v>15228</v>
      </c>
    </row>
    <row r="146399" spans="1:8" x14ac:dyDescent="0.2">
      <c r="A146399" s="18">
        <v>548987</v>
      </c>
      <c r="B146399" s="19">
        <v>22090</v>
      </c>
      <c r="C146399" t="s">
        <v>16137</v>
      </c>
      <c r="D146399">
        <v>5</v>
      </c>
      <c r="E146399" s="20">
        <v>40638.534722222219</v>
      </c>
      <c r="F146399">
        <v>2.95</v>
      </c>
      <c r="G146399" s="10">
        <v>14535</v>
      </c>
      <c r="H146399" t="s">
        <v>15228</v>
      </c>
    </row>
    <row r="146400" spans="1:8" x14ac:dyDescent="0.2">
      <c r="A146400" s="18">
        <v>548987</v>
      </c>
      <c r="B146400" s="19">
        <v>22794</v>
      </c>
      <c r="C146400" t="s">
        <v>16467</v>
      </c>
      <c r="D146400">
        <v>1</v>
      </c>
      <c r="E146400" s="20">
        <v>40638.534722222219</v>
      </c>
      <c r="F146400">
        <v>7.95</v>
      </c>
      <c r="G146400" s="10">
        <v>14535</v>
      </c>
      <c r="H146400" t="s">
        <v>15228</v>
      </c>
    </row>
    <row r="146401" spans="1:8" x14ac:dyDescent="0.2">
      <c r="A146401" s="18">
        <v>548987</v>
      </c>
      <c r="B146401" s="19">
        <v>22913</v>
      </c>
      <c r="C146401" t="s">
        <v>15253</v>
      </c>
      <c r="D146401">
        <v>1</v>
      </c>
      <c r="E146401" s="20">
        <v>40638.534722222219</v>
      </c>
      <c r="F146401">
        <v>4.95</v>
      </c>
      <c r="G146401" s="10">
        <v>14535</v>
      </c>
      <c r="H146401" t="s">
        <v>15228</v>
      </c>
    </row>
    <row r="146402" spans="1:8" x14ac:dyDescent="0.2">
      <c r="A146402" s="18">
        <v>548987</v>
      </c>
      <c r="B146402" s="19">
        <v>22914</v>
      </c>
      <c r="C146402" t="s">
        <v>15255</v>
      </c>
      <c r="D146402">
        <v>1</v>
      </c>
      <c r="E146402" s="20">
        <v>40638.534722222219</v>
      </c>
      <c r="F146402">
        <v>4.95</v>
      </c>
      <c r="G146402" s="10">
        <v>14535</v>
      </c>
      <c r="H146402" t="s">
        <v>15228</v>
      </c>
    </row>
    <row r="146403" spans="1:8" x14ac:dyDescent="0.2">
      <c r="A146403" s="18">
        <v>548987</v>
      </c>
      <c r="B146403" s="19">
        <v>22771</v>
      </c>
      <c r="C146403" t="s">
        <v>15325</v>
      </c>
      <c r="D146403">
        <v>12</v>
      </c>
      <c r="E146403" s="20">
        <v>40638.534722222219</v>
      </c>
      <c r="F146403">
        <v>1.25</v>
      </c>
      <c r="G146403" s="10">
        <v>14535</v>
      </c>
      <c r="H146403" t="s">
        <v>15228</v>
      </c>
    </row>
    <row r="146404" spans="1:8" x14ac:dyDescent="0.2">
      <c r="A146404" s="18">
        <v>548987</v>
      </c>
      <c r="B146404" s="19">
        <v>22789</v>
      </c>
      <c r="C146404" t="s">
        <v>18058</v>
      </c>
      <c r="D146404">
        <v>4</v>
      </c>
      <c r="E146404" s="20">
        <v>40638.534722222219</v>
      </c>
      <c r="F146404">
        <v>1.95</v>
      </c>
      <c r="G146404" s="10">
        <v>14535</v>
      </c>
      <c r="H146404" t="s">
        <v>15228</v>
      </c>
    </row>
    <row r="146405" spans="1:8" x14ac:dyDescent="0.2">
      <c r="A146405" s="18">
        <v>548987</v>
      </c>
      <c r="B146405" s="19">
        <v>22969</v>
      </c>
      <c r="C146405" t="s">
        <v>15400</v>
      </c>
      <c r="D146405">
        <v>12</v>
      </c>
      <c r="E146405" s="20">
        <v>40638.534722222219</v>
      </c>
      <c r="F146405">
        <v>1.45</v>
      </c>
      <c r="G146405" s="10">
        <v>14535</v>
      </c>
      <c r="H146405" t="s">
        <v>15228</v>
      </c>
    </row>
    <row r="146406" spans="1:8" x14ac:dyDescent="0.2">
      <c r="A146406" s="18">
        <v>548987</v>
      </c>
      <c r="B146406" s="19">
        <v>22980</v>
      </c>
      <c r="C146406" t="s">
        <v>19893</v>
      </c>
      <c r="D146406">
        <v>4</v>
      </c>
      <c r="E146406" s="20">
        <v>40638.534722222219</v>
      </c>
      <c r="F146406">
        <v>1.65</v>
      </c>
      <c r="G146406" s="10">
        <v>14535</v>
      </c>
      <c r="H146406" t="s">
        <v>15228</v>
      </c>
    </row>
    <row r="146407" spans="1:8" x14ac:dyDescent="0.2">
      <c r="A146407" s="18">
        <v>548987</v>
      </c>
      <c r="B146407" s="19">
        <v>22979</v>
      </c>
      <c r="C146407" t="s">
        <v>20061</v>
      </c>
      <c r="D146407">
        <v>6</v>
      </c>
      <c r="E146407" s="20">
        <v>40638.534722222219</v>
      </c>
      <c r="F146407">
        <v>1.45</v>
      </c>
      <c r="G146407" s="10">
        <v>14535</v>
      </c>
      <c r="H146407" t="s">
        <v>15228</v>
      </c>
    </row>
    <row r="146408" spans="1:8" x14ac:dyDescent="0.2">
      <c r="A146408" s="18">
        <v>548987</v>
      </c>
      <c r="B146408" s="19">
        <v>21670</v>
      </c>
      <c r="C146408" t="s">
        <v>16457</v>
      </c>
      <c r="D146408">
        <v>6</v>
      </c>
      <c r="E146408" s="20">
        <v>40638.534722222219</v>
      </c>
      <c r="F146408">
        <v>1.25</v>
      </c>
      <c r="G146408" s="10">
        <v>14535</v>
      </c>
      <c r="H146408" t="s">
        <v>15228</v>
      </c>
    </row>
    <row r="146409" spans="1:8" x14ac:dyDescent="0.2">
      <c r="A146409" s="18">
        <v>548987</v>
      </c>
      <c r="B146409" s="19">
        <v>22296</v>
      </c>
      <c r="C146409" t="s">
        <v>15566</v>
      </c>
      <c r="D146409">
        <v>12</v>
      </c>
      <c r="E146409" s="20">
        <v>40638.534722222219</v>
      </c>
      <c r="F146409">
        <v>1.65</v>
      </c>
      <c r="G146409" s="10">
        <v>14535</v>
      </c>
      <c r="H146409" t="s">
        <v>15228</v>
      </c>
    </row>
    <row r="146410" spans="1:8" x14ac:dyDescent="0.2">
      <c r="A146410" s="18">
        <v>548987</v>
      </c>
      <c r="B146410" s="19">
        <v>21390</v>
      </c>
      <c r="C146410" t="s">
        <v>16893</v>
      </c>
      <c r="D146410">
        <v>24</v>
      </c>
      <c r="E146410" s="20">
        <v>40638.534722222219</v>
      </c>
      <c r="F146410">
        <v>1.25</v>
      </c>
      <c r="G146410" s="10">
        <v>14535</v>
      </c>
      <c r="H146410" t="s">
        <v>15228</v>
      </c>
    </row>
    <row r="146411" spans="1:8" x14ac:dyDescent="0.2">
      <c r="A146411" s="18">
        <v>548987</v>
      </c>
      <c r="B146411" s="19">
        <v>21533</v>
      </c>
      <c r="C146411" t="s">
        <v>15344</v>
      </c>
      <c r="D146411">
        <v>1</v>
      </c>
      <c r="E146411" s="20">
        <v>40638.534722222219</v>
      </c>
      <c r="F146411">
        <v>4.95</v>
      </c>
      <c r="G146411" s="10">
        <v>14535</v>
      </c>
      <c r="H146411" t="s">
        <v>15228</v>
      </c>
    </row>
    <row r="146412" spans="1:8" x14ac:dyDescent="0.2">
      <c r="A146412" s="18">
        <v>548987</v>
      </c>
      <c r="B146412" s="19">
        <v>22962</v>
      </c>
      <c r="C146412" t="s">
        <v>15418</v>
      </c>
      <c r="D146412">
        <v>5</v>
      </c>
      <c r="E146412" s="20">
        <v>40638.534722222219</v>
      </c>
      <c r="F146412">
        <v>0.85</v>
      </c>
      <c r="G146412" s="10">
        <v>14535</v>
      </c>
      <c r="H146412" t="s">
        <v>15228</v>
      </c>
    </row>
    <row r="146413" spans="1:8" x14ac:dyDescent="0.2">
      <c r="A146413" s="18">
        <v>548987</v>
      </c>
      <c r="B146413" s="19">
        <v>21535</v>
      </c>
      <c r="C146413" t="s">
        <v>18300</v>
      </c>
      <c r="D146413">
        <v>2</v>
      </c>
      <c r="E146413" s="20">
        <v>40638.534722222219</v>
      </c>
      <c r="F146413">
        <v>2.5499999999999998</v>
      </c>
      <c r="G146413" s="10">
        <v>14535</v>
      </c>
      <c r="H146413" t="s">
        <v>15228</v>
      </c>
    </row>
    <row r="146414" spans="1:8" x14ac:dyDescent="0.2">
      <c r="A146414" s="18">
        <v>548987</v>
      </c>
      <c r="B146414" s="19">
        <v>21531</v>
      </c>
      <c r="C146414" t="s">
        <v>17129</v>
      </c>
      <c r="D146414">
        <v>1</v>
      </c>
      <c r="E146414" s="20">
        <v>40638.534722222219</v>
      </c>
      <c r="F146414">
        <v>2.5499999999999998</v>
      </c>
      <c r="G146414" s="10">
        <v>14535</v>
      </c>
      <c r="H146414" t="s">
        <v>15228</v>
      </c>
    </row>
    <row r="146415" spans="1:8" x14ac:dyDescent="0.2">
      <c r="A146415" s="18">
        <v>548987</v>
      </c>
      <c r="B146415" s="19">
        <v>21713</v>
      </c>
      <c r="C146415" t="s">
        <v>17713</v>
      </c>
      <c r="D146415">
        <v>4</v>
      </c>
      <c r="E146415" s="20">
        <v>40638.534722222219</v>
      </c>
      <c r="F146415">
        <v>2.1</v>
      </c>
      <c r="G146415" s="10">
        <v>14535</v>
      </c>
      <c r="H146415" t="s">
        <v>15228</v>
      </c>
    </row>
    <row r="146416" spans="1:8" x14ac:dyDescent="0.2">
      <c r="A146416" s="18">
        <v>548987</v>
      </c>
      <c r="B146416" s="19">
        <v>22840</v>
      </c>
      <c r="C146416" t="s">
        <v>16873</v>
      </c>
      <c r="D146416">
        <v>1</v>
      </c>
      <c r="E146416" s="20">
        <v>40638.534722222219</v>
      </c>
      <c r="F146416">
        <v>7.95</v>
      </c>
      <c r="G146416" s="10">
        <v>14535</v>
      </c>
      <c r="H146416" t="s">
        <v>15228</v>
      </c>
    </row>
    <row r="146417" spans="1:8" x14ac:dyDescent="0.2">
      <c r="A146417" s="18">
        <v>548987</v>
      </c>
      <c r="B146417" s="19">
        <v>84978</v>
      </c>
      <c r="C146417" t="s">
        <v>17567</v>
      </c>
      <c r="D146417">
        <v>18</v>
      </c>
      <c r="E146417" s="20">
        <v>40638.534722222219</v>
      </c>
      <c r="F146417">
        <v>1.25</v>
      </c>
      <c r="G146417" s="10">
        <v>14535</v>
      </c>
      <c r="H146417" t="s">
        <v>15228</v>
      </c>
    </row>
    <row r="146418" spans="1:8" x14ac:dyDescent="0.2">
      <c r="A146418" s="18">
        <v>548987</v>
      </c>
      <c r="B146418" s="19">
        <v>21671</v>
      </c>
      <c r="C146418" t="s">
        <v>16612</v>
      </c>
      <c r="D146418">
        <v>6</v>
      </c>
      <c r="E146418" s="20">
        <v>40638.534722222219</v>
      </c>
      <c r="F146418">
        <v>1.25</v>
      </c>
      <c r="G146418" s="10">
        <v>14535</v>
      </c>
      <c r="H146418" t="s">
        <v>15228</v>
      </c>
    </row>
    <row r="146419" spans="1:8" x14ac:dyDescent="0.2">
      <c r="A146419" s="18">
        <v>548987</v>
      </c>
      <c r="B146419" s="19">
        <v>21669</v>
      </c>
      <c r="C146419" t="s">
        <v>16856</v>
      </c>
      <c r="D146419">
        <v>6</v>
      </c>
      <c r="E146419" s="20">
        <v>40638.534722222219</v>
      </c>
      <c r="F146419">
        <v>1.25</v>
      </c>
      <c r="G146419" s="10">
        <v>14535</v>
      </c>
      <c r="H146419" t="s">
        <v>15228</v>
      </c>
    </row>
    <row r="146420" spans="1:8" x14ac:dyDescent="0.2">
      <c r="A146420" s="18">
        <v>548987</v>
      </c>
      <c r="B146420" s="19">
        <v>21668</v>
      </c>
      <c r="C146420" t="s">
        <v>16495</v>
      </c>
      <c r="D146420">
        <v>6</v>
      </c>
      <c r="E146420" s="20">
        <v>40638.534722222219</v>
      </c>
      <c r="F146420">
        <v>1.25</v>
      </c>
      <c r="G146420" s="10">
        <v>14535</v>
      </c>
      <c r="H146420" t="s">
        <v>15228</v>
      </c>
    </row>
    <row r="146421" spans="1:8" x14ac:dyDescent="0.2">
      <c r="A146421" s="18">
        <v>548987</v>
      </c>
      <c r="B146421" s="19">
        <v>21534</v>
      </c>
      <c r="C146421" t="s">
        <v>17795</v>
      </c>
      <c r="D146421">
        <v>2</v>
      </c>
      <c r="E146421" s="20">
        <v>40638.534722222219</v>
      </c>
      <c r="F146421">
        <v>4.95</v>
      </c>
      <c r="G146421" s="10">
        <v>14535</v>
      </c>
      <c r="H146421" t="s">
        <v>15228</v>
      </c>
    </row>
    <row r="146422" spans="1:8" x14ac:dyDescent="0.2">
      <c r="A146422" s="18">
        <v>548987</v>
      </c>
      <c r="B146422" s="19" t="s">
        <v>16546</v>
      </c>
      <c r="C146422" t="s">
        <v>19993</v>
      </c>
      <c r="D146422">
        <v>2</v>
      </c>
      <c r="E146422" s="20">
        <v>40638.534722222219</v>
      </c>
      <c r="F146422">
        <v>4.1500000000000004</v>
      </c>
      <c r="G146422" s="10">
        <v>14535</v>
      </c>
      <c r="H146422" t="s">
        <v>15228</v>
      </c>
    </row>
    <row r="146423" spans="1:8" x14ac:dyDescent="0.2">
      <c r="A146423" s="18">
        <v>548987</v>
      </c>
      <c r="B146423" s="19" t="s">
        <v>15298</v>
      </c>
      <c r="C146423" t="s">
        <v>19992</v>
      </c>
      <c r="D146423">
        <v>2</v>
      </c>
      <c r="E146423" s="20">
        <v>40638.534722222219</v>
      </c>
      <c r="F146423">
        <v>4.1500000000000004</v>
      </c>
      <c r="G146423" s="10">
        <v>14535</v>
      </c>
      <c r="H146423" t="s">
        <v>15228</v>
      </c>
    </row>
    <row r="146424" spans="1:8" x14ac:dyDescent="0.2">
      <c r="A146424" s="18">
        <v>548987</v>
      </c>
      <c r="B146424" s="19">
        <v>85146</v>
      </c>
      <c r="C146424" t="s">
        <v>18761</v>
      </c>
      <c r="D146424">
        <v>8</v>
      </c>
      <c r="E146424" s="20">
        <v>40638.534722222219</v>
      </c>
      <c r="F146424">
        <v>1.95</v>
      </c>
      <c r="G146424" s="10">
        <v>14535</v>
      </c>
      <c r="H146424" t="s">
        <v>15228</v>
      </c>
    </row>
    <row r="146425" spans="1:8" x14ac:dyDescent="0.2">
      <c r="A146425" s="18">
        <v>548987</v>
      </c>
      <c r="B146425" s="19">
        <v>22960</v>
      </c>
      <c r="C146425" t="s">
        <v>15252</v>
      </c>
      <c r="D146425">
        <v>1</v>
      </c>
      <c r="E146425" s="20">
        <v>40638.534722222219</v>
      </c>
      <c r="F146425">
        <v>4.25</v>
      </c>
      <c r="G146425" s="10">
        <v>14535</v>
      </c>
      <c r="H146425" t="s">
        <v>15228</v>
      </c>
    </row>
    <row r="146426" spans="1:8" x14ac:dyDescent="0.2">
      <c r="A146426" s="18">
        <v>548987</v>
      </c>
      <c r="B146426" s="19">
        <v>22697</v>
      </c>
      <c r="C146426" t="s">
        <v>15937</v>
      </c>
      <c r="D146426">
        <v>2</v>
      </c>
      <c r="E146426" s="20">
        <v>40638.534722222219</v>
      </c>
      <c r="F146426">
        <v>2.95</v>
      </c>
      <c r="G146426" s="10">
        <v>14535</v>
      </c>
      <c r="H146426" t="s">
        <v>15228</v>
      </c>
    </row>
    <row r="146427" spans="1:8" x14ac:dyDescent="0.2">
      <c r="A146427" s="18">
        <v>548987</v>
      </c>
      <c r="B146427" s="19">
        <v>21745</v>
      </c>
      <c r="C146427" t="s">
        <v>16616</v>
      </c>
      <c r="D146427">
        <v>2</v>
      </c>
      <c r="E146427" s="20">
        <v>40638.534722222219</v>
      </c>
      <c r="F146427">
        <v>3.75</v>
      </c>
      <c r="G146427" s="10">
        <v>14535</v>
      </c>
      <c r="H146427" t="s">
        <v>15228</v>
      </c>
    </row>
    <row r="146428" spans="1:8" x14ac:dyDescent="0.2">
      <c r="A146428" s="18">
        <v>548987</v>
      </c>
      <c r="B146428" s="19">
        <v>23182</v>
      </c>
      <c r="C146428" t="s">
        <v>20059</v>
      </c>
      <c r="D146428">
        <v>6</v>
      </c>
      <c r="E146428" s="20">
        <v>40638.534722222219</v>
      </c>
      <c r="F146428">
        <v>0.83</v>
      </c>
      <c r="G146428" s="10">
        <v>14535</v>
      </c>
      <c r="H146428" t="s">
        <v>15228</v>
      </c>
    </row>
    <row r="146429" spans="1:8" x14ac:dyDescent="0.2">
      <c r="A146429" s="18">
        <v>548987</v>
      </c>
      <c r="B146429" s="19">
        <v>22084</v>
      </c>
      <c r="C146429" t="s">
        <v>16629</v>
      </c>
      <c r="D146429">
        <v>7</v>
      </c>
      <c r="E146429" s="20">
        <v>40638.534722222219</v>
      </c>
      <c r="F146429">
        <v>2.95</v>
      </c>
      <c r="G146429" s="10">
        <v>14535</v>
      </c>
      <c r="H146429" t="s">
        <v>15228</v>
      </c>
    </row>
    <row r="146430" spans="1:8" x14ac:dyDescent="0.2">
      <c r="A146430" s="18">
        <v>548987</v>
      </c>
      <c r="B146430" s="19">
        <v>85053</v>
      </c>
      <c r="C146430" t="s">
        <v>16733</v>
      </c>
      <c r="D146430">
        <v>6</v>
      </c>
      <c r="E146430" s="20">
        <v>40638.534722222219</v>
      </c>
      <c r="F146430">
        <v>2.1</v>
      </c>
      <c r="G146430" s="10">
        <v>14535</v>
      </c>
      <c r="H146430" t="s">
        <v>15228</v>
      </c>
    </row>
    <row r="146431" spans="1:8" x14ac:dyDescent="0.2">
      <c r="A146431" s="18">
        <v>548987</v>
      </c>
      <c r="B146431" s="19">
        <v>21385</v>
      </c>
      <c r="C146431" t="s">
        <v>16422</v>
      </c>
      <c r="D146431">
        <v>24</v>
      </c>
      <c r="E146431" s="20">
        <v>40638.534722222219</v>
      </c>
      <c r="F146431">
        <v>0.85</v>
      </c>
      <c r="G146431" s="10">
        <v>14535</v>
      </c>
      <c r="H146431" t="s">
        <v>15228</v>
      </c>
    </row>
    <row r="146432" spans="1:8" x14ac:dyDescent="0.2">
      <c r="A146432" s="18">
        <v>548987</v>
      </c>
      <c r="B146432" s="19">
        <v>23178</v>
      </c>
      <c r="C146432" t="s">
        <v>20122</v>
      </c>
      <c r="D146432">
        <v>2</v>
      </c>
      <c r="E146432" s="20">
        <v>40638.534722222219</v>
      </c>
      <c r="F146432">
        <v>2.89</v>
      </c>
      <c r="G146432" s="10">
        <v>14535</v>
      </c>
      <c r="H146432" t="s">
        <v>15228</v>
      </c>
    </row>
    <row r="146433" spans="1:8" x14ac:dyDescent="0.2">
      <c r="A146433" s="18">
        <v>548987</v>
      </c>
      <c r="B146433" s="19">
        <v>21754</v>
      </c>
      <c r="C146433" t="s">
        <v>15248</v>
      </c>
      <c r="D146433">
        <v>2</v>
      </c>
      <c r="E146433" s="20">
        <v>40638.534722222219</v>
      </c>
      <c r="F146433">
        <v>5.95</v>
      </c>
      <c r="G146433" s="10">
        <v>14535</v>
      </c>
      <c r="H146433" t="s">
        <v>15228</v>
      </c>
    </row>
    <row r="146434" spans="1:8" x14ac:dyDescent="0.2">
      <c r="A146434" s="18">
        <v>548987</v>
      </c>
      <c r="B146434" s="19">
        <v>22148</v>
      </c>
      <c r="C146434" t="s">
        <v>18968</v>
      </c>
      <c r="D146434">
        <v>2</v>
      </c>
      <c r="E146434" s="20">
        <v>40638.534722222219</v>
      </c>
      <c r="F146434">
        <v>1.95</v>
      </c>
      <c r="G146434" s="10">
        <v>14535</v>
      </c>
      <c r="H146434" t="s">
        <v>15228</v>
      </c>
    </row>
    <row r="146435" spans="1:8" x14ac:dyDescent="0.2">
      <c r="A146435" s="18">
        <v>548987</v>
      </c>
      <c r="B146435" s="19">
        <v>21626</v>
      </c>
      <c r="C146435" t="s">
        <v>17509</v>
      </c>
      <c r="D146435">
        <v>4</v>
      </c>
      <c r="E146435" s="20">
        <v>40638.534722222219</v>
      </c>
      <c r="F146435">
        <v>1.95</v>
      </c>
      <c r="G146435" s="10">
        <v>14535</v>
      </c>
      <c r="H146435" t="s">
        <v>15228</v>
      </c>
    </row>
    <row r="146436" spans="1:8" x14ac:dyDescent="0.2">
      <c r="A146436" s="18">
        <v>548987</v>
      </c>
      <c r="B146436" s="19">
        <v>21786</v>
      </c>
      <c r="C146436" t="s">
        <v>15429</v>
      </c>
      <c r="D146436">
        <v>7</v>
      </c>
      <c r="E146436" s="20">
        <v>40638.534722222219</v>
      </c>
      <c r="F146436">
        <v>0.42</v>
      </c>
      <c r="G146436" s="10">
        <v>14535</v>
      </c>
      <c r="H146436" t="s">
        <v>15228</v>
      </c>
    </row>
    <row r="146437" spans="1:8" x14ac:dyDescent="0.2">
      <c r="A146437" s="18">
        <v>548987</v>
      </c>
      <c r="B146437" s="19">
        <v>21787</v>
      </c>
      <c r="C146437" t="s">
        <v>16108</v>
      </c>
      <c r="D146437">
        <v>10</v>
      </c>
      <c r="E146437" s="20">
        <v>40638.534722222219</v>
      </c>
      <c r="F146437">
        <v>0.85</v>
      </c>
      <c r="G146437" s="10">
        <v>14535</v>
      </c>
      <c r="H146437" t="s">
        <v>15228</v>
      </c>
    </row>
    <row r="146438" spans="1:8" x14ac:dyDescent="0.2">
      <c r="A146438" s="18">
        <v>548987</v>
      </c>
      <c r="B146438" s="19">
        <v>22804</v>
      </c>
      <c r="C146438" t="s">
        <v>15526</v>
      </c>
      <c r="D146438">
        <v>4</v>
      </c>
      <c r="E146438" s="20">
        <v>40638.534722222219</v>
      </c>
      <c r="F146438">
        <v>2.95</v>
      </c>
      <c r="G146438" s="10">
        <v>14535</v>
      </c>
      <c r="H146438" t="s">
        <v>15228</v>
      </c>
    </row>
    <row r="146439" spans="1:8" x14ac:dyDescent="0.2">
      <c r="A146439" s="18">
        <v>548987</v>
      </c>
      <c r="B146439" s="19" t="s">
        <v>15226</v>
      </c>
      <c r="C146439" t="s">
        <v>15227</v>
      </c>
      <c r="D146439">
        <v>6</v>
      </c>
      <c r="E146439" s="20">
        <v>40638.534722222219</v>
      </c>
      <c r="F146439">
        <v>2.95</v>
      </c>
      <c r="G146439" s="10">
        <v>14535</v>
      </c>
      <c r="H146439" t="s">
        <v>15228</v>
      </c>
    </row>
    <row r="146440" spans="1:8" x14ac:dyDescent="0.2">
      <c r="A146440" s="18">
        <v>548987</v>
      </c>
      <c r="B146440" s="19">
        <v>21464</v>
      </c>
      <c r="C146440" t="s">
        <v>15499</v>
      </c>
      <c r="D146440">
        <v>1</v>
      </c>
      <c r="E146440" s="20">
        <v>40638.534722222219</v>
      </c>
      <c r="F146440">
        <v>4.25</v>
      </c>
      <c r="G146440" s="10">
        <v>14535</v>
      </c>
      <c r="H146440" t="s">
        <v>15228</v>
      </c>
    </row>
    <row r="146441" spans="1:8" x14ac:dyDescent="0.2">
      <c r="A146441" s="18">
        <v>548987</v>
      </c>
      <c r="B146441" s="19">
        <v>21915</v>
      </c>
      <c r="C146441" t="s">
        <v>15571</v>
      </c>
      <c r="D146441">
        <v>6</v>
      </c>
      <c r="E146441" s="20">
        <v>40638.534722222219</v>
      </c>
      <c r="F146441">
        <v>1.25</v>
      </c>
      <c r="G146441" s="10">
        <v>14535</v>
      </c>
      <c r="H146441" t="s">
        <v>15228</v>
      </c>
    </row>
    <row r="146442" spans="1:8" x14ac:dyDescent="0.2">
      <c r="A146442" s="18">
        <v>548987</v>
      </c>
      <c r="B146442" s="19">
        <v>21914</v>
      </c>
      <c r="C146442" t="s">
        <v>15572</v>
      </c>
      <c r="D146442">
        <v>6</v>
      </c>
      <c r="E146442" s="20">
        <v>40638.534722222219</v>
      </c>
      <c r="F146442">
        <v>1.25</v>
      </c>
      <c r="G146442" s="10">
        <v>14535</v>
      </c>
      <c r="H146442" t="s">
        <v>15228</v>
      </c>
    </row>
    <row r="146443" spans="1:8" x14ac:dyDescent="0.2">
      <c r="A146443" s="18">
        <v>548987</v>
      </c>
      <c r="B146443" s="19">
        <v>82482</v>
      </c>
      <c r="C146443" t="s">
        <v>15287</v>
      </c>
      <c r="D146443">
        <v>2</v>
      </c>
      <c r="E146443" s="20">
        <v>40638.534722222219</v>
      </c>
      <c r="F146443">
        <v>2.5499999999999998</v>
      </c>
      <c r="G146443" s="10">
        <v>14535</v>
      </c>
      <c r="H146443" t="s">
        <v>15228</v>
      </c>
    </row>
    <row r="146444" spans="1:8" x14ac:dyDescent="0.2">
      <c r="A146444" s="18">
        <v>548987</v>
      </c>
      <c r="B146444" s="19">
        <v>21878</v>
      </c>
      <c r="C146444" t="s">
        <v>17161</v>
      </c>
      <c r="D146444">
        <v>4</v>
      </c>
      <c r="E146444" s="20">
        <v>40638.534722222219</v>
      </c>
      <c r="F146444">
        <v>0.85</v>
      </c>
      <c r="G146444" s="10">
        <v>14535</v>
      </c>
      <c r="H146444" t="s">
        <v>15228</v>
      </c>
    </row>
    <row r="146445" spans="1:8" x14ac:dyDescent="0.2">
      <c r="A146445" s="18">
        <v>548987</v>
      </c>
      <c r="B146445" s="19" t="s">
        <v>15288</v>
      </c>
      <c r="C146445" t="s">
        <v>15289</v>
      </c>
      <c r="D146445">
        <v>2</v>
      </c>
      <c r="E146445" s="20">
        <v>40638.534722222219</v>
      </c>
      <c r="F146445">
        <v>2.95</v>
      </c>
      <c r="G146445" s="10">
        <v>14535</v>
      </c>
      <c r="H146445" t="s">
        <v>15228</v>
      </c>
    </row>
    <row r="146446" spans="1:8" x14ac:dyDescent="0.2">
      <c r="A146446" s="18">
        <v>548987</v>
      </c>
      <c r="B146446" s="19">
        <v>21625</v>
      </c>
      <c r="C146446" t="s">
        <v>15988</v>
      </c>
      <c r="D146446">
        <v>3</v>
      </c>
      <c r="E146446" s="20">
        <v>40638.534722222219</v>
      </c>
      <c r="F146446">
        <v>6.95</v>
      </c>
      <c r="G146446" s="10">
        <v>14535</v>
      </c>
      <c r="H146446" t="s">
        <v>15228</v>
      </c>
    </row>
    <row r="146447" spans="1:8" x14ac:dyDescent="0.2">
      <c r="A146447" s="18">
        <v>548987</v>
      </c>
      <c r="B146447" s="19">
        <v>48194</v>
      </c>
      <c r="C146447" t="s">
        <v>15583</v>
      </c>
      <c r="D146447">
        <v>2</v>
      </c>
      <c r="E146447" s="20">
        <v>40638.534722222219</v>
      </c>
      <c r="F146447">
        <v>7.95</v>
      </c>
      <c r="G146447" s="10">
        <v>14535</v>
      </c>
      <c r="H146447" t="s">
        <v>15228</v>
      </c>
    </row>
    <row r="146448" spans="1:8" x14ac:dyDescent="0.2">
      <c r="A146448" s="18">
        <v>548987</v>
      </c>
      <c r="B146448" s="19" t="s">
        <v>16694</v>
      </c>
      <c r="C146448" t="s">
        <v>16695</v>
      </c>
      <c r="D146448">
        <v>1</v>
      </c>
      <c r="E146448" s="20">
        <v>40638.534722222219</v>
      </c>
      <c r="F146448">
        <v>5.45</v>
      </c>
      <c r="G146448" s="10">
        <v>14535</v>
      </c>
      <c r="H146448" t="s">
        <v>15228</v>
      </c>
    </row>
    <row r="146449" spans="1:8" x14ac:dyDescent="0.2">
      <c r="A146449" s="18">
        <v>548987</v>
      </c>
      <c r="B146449" s="19" t="s">
        <v>16696</v>
      </c>
      <c r="C146449" t="s">
        <v>16697</v>
      </c>
      <c r="D146449">
        <v>1</v>
      </c>
      <c r="E146449" s="20">
        <v>40638.534722222219</v>
      </c>
      <c r="F146449">
        <v>5.45</v>
      </c>
      <c r="G146449" s="10">
        <v>14535</v>
      </c>
      <c r="H146449" t="s">
        <v>15228</v>
      </c>
    </row>
    <row r="146450" spans="1:8" x14ac:dyDescent="0.2">
      <c r="A146450" s="18">
        <v>548987</v>
      </c>
      <c r="B146450" s="19" t="s">
        <v>16690</v>
      </c>
      <c r="C146450" t="s">
        <v>16691</v>
      </c>
      <c r="D146450">
        <v>2</v>
      </c>
      <c r="E146450" s="20">
        <v>40638.534722222219</v>
      </c>
      <c r="F146450">
        <v>4.95</v>
      </c>
      <c r="G146450" s="10">
        <v>14535</v>
      </c>
      <c r="H146450" t="s">
        <v>15228</v>
      </c>
    </row>
    <row r="146451" spans="1:8" x14ac:dyDescent="0.2">
      <c r="A146451" s="18">
        <v>548987</v>
      </c>
      <c r="B146451" s="19">
        <v>22822</v>
      </c>
      <c r="C146451" t="s">
        <v>16200</v>
      </c>
      <c r="D146451">
        <v>2</v>
      </c>
      <c r="E146451" s="20">
        <v>40638.534722222219</v>
      </c>
      <c r="F146451">
        <v>5.95</v>
      </c>
      <c r="G146451" s="10">
        <v>14535</v>
      </c>
      <c r="H146451" t="s">
        <v>15228</v>
      </c>
    </row>
    <row r="146452" spans="1:8" x14ac:dyDescent="0.2">
      <c r="A146452" s="18">
        <v>548987</v>
      </c>
      <c r="B146452" s="19">
        <v>47566</v>
      </c>
      <c r="C146452" t="s">
        <v>17195</v>
      </c>
      <c r="D146452">
        <v>5</v>
      </c>
      <c r="E146452" s="20">
        <v>40638.534722222219</v>
      </c>
      <c r="F146452">
        <v>4.95</v>
      </c>
      <c r="G146452" s="10">
        <v>14535</v>
      </c>
      <c r="H146452" t="s">
        <v>15228</v>
      </c>
    </row>
    <row r="146453" spans="1:8" x14ac:dyDescent="0.2">
      <c r="A146453" s="18">
        <v>548987</v>
      </c>
      <c r="B146453" s="19" t="s">
        <v>15906</v>
      </c>
      <c r="C146453" t="s">
        <v>15907</v>
      </c>
      <c r="D146453">
        <v>2</v>
      </c>
      <c r="E146453" s="20">
        <v>40638.534722222219</v>
      </c>
      <c r="F146453">
        <v>2.1</v>
      </c>
      <c r="G146453" s="10">
        <v>14535</v>
      </c>
      <c r="H146453" t="s">
        <v>15228</v>
      </c>
    </row>
    <row r="146454" spans="1:8" x14ac:dyDescent="0.2">
      <c r="A146454" s="18">
        <v>548987</v>
      </c>
      <c r="B146454" s="19" t="s">
        <v>15908</v>
      </c>
      <c r="C146454" t="s">
        <v>15909</v>
      </c>
      <c r="D146454">
        <v>2</v>
      </c>
      <c r="E146454" s="20">
        <v>40638.534722222219</v>
      </c>
      <c r="F146454">
        <v>2.1</v>
      </c>
      <c r="G146454" s="10">
        <v>14535</v>
      </c>
      <c r="H146454" t="s">
        <v>15228</v>
      </c>
    </row>
    <row r="146455" spans="1:8" x14ac:dyDescent="0.2">
      <c r="A146455" s="18">
        <v>548987</v>
      </c>
      <c r="B146455" s="19">
        <v>22985</v>
      </c>
      <c r="C146455" t="s">
        <v>20436</v>
      </c>
      <c r="D146455">
        <v>25</v>
      </c>
      <c r="E146455" s="20">
        <v>40638.534722222219</v>
      </c>
      <c r="F146455">
        <v>0.42</v>
      </c>
      <c r="G146455" s="10">
        <v>14535</v>
      </c>
      <c r="H146455" t="s">
        <v>15228</v>
      </c>
    </row>
    <row r="146456" spans="1:8" x14ac:dyDescent="0.2">
      <c r="A146456" s="18">
        <v>548987</v>
      </c>
      <c r="B146456" s="19">
        <v>22047</v>
      </c>
      <c r="C146456" t="s">
        <v>18595</v>
      </c>
      <c r="D146456">
        <v>25</v>
      </c>
      <c r="E146456" s="20">
        <v>40638.534722222219</v>
      </c>
      <c r="F146456">
        <v>0.42</v>
      </c>
      <c r="G146456" s="10">
        <v>14535</v>
      </c>
      <c r="H146456" t="s">
        <v>15228</v>
      </c>
    </row>
    <row r="146457" spans="1:8" x14ac:dyDescent="0.2">
      <c r="A146457" s="18">
        <v>548987</v>
      </c>
      <c r="B146457" s="19">
        <v>22048</v>
      </c>
      <c r="C146457" t="s">
        <v>18169</v>
      </c>
      <c r="D146457">
        <v>25</v>
      </c>
      <c r="E146457" s="20">
        <v>40638.534722222219</v>
      </c>
      <c r="F146457">
        <v>0.42</v>
      </c>
      <c r="G146457" s="10">
        <v>14535</v>
      </c>
      <c r="H146457" t="s">
        <v>15228</v>
      </c>
    </row>
    <row r="146458" spans="1:8" x14ac:dyDescent="0.2">
      <c r="A146458" s="18">
        <v>548988</v>
      </c>
      <c r="B146458" s="19">
        <v>20967</v>
      </c>
      <c r="C146458" t="s">
        <v>16882</v>
      </c>
      <c r="D146458">
        <v>8</v>
      </c>
      <c r="E146458" s="20">
        <v>40638.546527777777</v>
      </c>
      <c r="F146458">
        <v>3.75</v>
      </c>
      <c r="G146458" s="10">
        <v>17618</v>
      </c>
      <c r="H146458" t="s">
        <v>15228</v>
      </c>
    </row>
    <row r="146459" spans="1:8" x14ac:dyDescent="0.2">
      <c r="A146459" s="18">
        <v>548988</v>
      </c>
      <c r="B146459" s="19">
        <v>20969</v>
      </c>
      <c r="C146459" t="s">
        <v>16391</v>
      </c>
      <c r="D146459">
        <v>8</v>
      </c>
      <c r="E146459" s="20">
        <v>40638.546527777777</v>
      </c>
      <c r="F146459">
        <v>3.75</v>
      </c>
      <c r="G146459" s="10">
        <v>17618</v>
      </c>
      <c r="H146459" t="s">
        <v>15228</v>
      </c>
    </row>
    <row r="146460" spans="1:8" x14ac:dyDescent="0.2">
      <c r="A146460" s="18">
        <v>548988</v>
      </c>
      <c r="B146460" s="19">
        <v>20970</v>
      </c>
      <c r="C146460" t="s">
        <v>16784</v>
      </c>
      <c r="D146460">
        <v>8</v>
      </c>
      <c r="E146460" s="20">
        <v>40638.546527777777</v>
      </c>
      <c r="F146460">
        <v>3.75</v>
      </c>
      <c r="G146460" s="10">
        <v>17618</v>
      </c>
      <c r="H146460" t="s">
        <v>15228</v>
      </c>
    </row>
    <row r="146461" spans="1:8" x14ac:dyDescent="0.2">
      <c r="A146461" s="18">
        <v>548988</v>
      </c>
      <c r="B146461" s="19">
        <v>22570</v>
      </c>
      <c r="C146461" t="s">
        <v>15661</v>
      </c>
      <c r="D146461">
        <v>8</v>
      </c>
      <c r="E146461" s="20">
        <v>40638.546527777777</v>
      </c>
      <c r="F146461">
        <v>3.75</v>
      </c>
      <c r="G146461" s="10">
        <v>17618</v>
      </c>
      <c r="H146461" t="s">
        <v>15228</v>
      </c>
    </row>
    <row r="146462" spans="1:8" x14ac:dyDescent="0.2">
      <c r="A146462" s="18">
        <v>548988</v>
      </c>
      <c r="B146462" s="19">
        <v>22568</v>
      </c>
      <c r="C146462" t="s">
        <v>15603</v>
      </c>
      <c r="D146462">
        <v>8</v>
      </c>
      <c r="E146462" s="20">
        <v>40638.546527777777</v>
      </c>
      <c r="F146462">
        <v>3.75</v>
      </c>
      <c r="G146462" s="10">
        <v>17618</v>
      </c>
      <c r="H146462" t="s">
        <v>15228</v>
      </c>
    </row>
    <row r="146463" spans="1:8" x14ac:dyDescent="0.2">
      <c r="A146463" s="18">
        <v>548988</v>
      </c>
      <c r="B146463" s="19">
        <v>22750</v>
      </c>
      <c r="C146463" t="s">
        <v>15692</v>
      </c>
      <c r="D146463">
        <v>8</v>
      </c>
      <c r="E146463" s="20">
        <v>40638.546527777777</v>
      </c>
      <c r="F146463">
        <v>3.75</v>
      </c>
      <c r="G146463" s="10">
        <v>17618</v>
      </c>
      <c r="H146463" t="s">
        <v>15228</v>
      </c>
    </row>
    <row r="146464" spans="1:8" x14ac:dyDescent="0.2">
      <c r="A146464" s="18">
        <v>548988</v>
      </c>
      <c r="B146464" s="19">
        <v>22751</v>
      </c>
      <c r="C146464" t="s">
        <v>15659</v>
      </c>
      <c r="D146464">
        <v>8</v>
      </c>
      <c r="E146464" s="20">
        <v>40638.546527777777</v>
      </c>
      <c r="F146464">
        <v>3.75</v>
      </c>
      <c r="G146464" s="10">
        <v>17618</v>
      </c>
      <c r="H146464" t="s">
        <v>15228</v>
      </c>
    </row>
    <row r="146465" spans="1:8" x14ac:dyDescent="0.2">
      <c r="A146465" s="18">
        <v>548988</v>
      </c>
      <c r="B146465" s="19">
        <v>22749</v>
      </c>
      <c r="C146465" t="s">
        <v>15243</v>
      </c>
      <c r="D146465">
        <v>8</v>
      </c>
      <c r="E146465" s="20">
        <v>40638.546527777777</v>
      </c>
      <c r="F146465">
        <v>3.75</v>
      </c>
      <c r="G146465" s="10">
        <v>17618</v>
      </c>
      <c r="H146465" t="s">
        <v>15228</v>
      </c>
    </row>
    <row r="146466" spans="1:8" x14ac:dyDescent="0.2">
      <c r="A146466" s="18">
        <v>548988</v>
      </c>
      <c r="B146466" s="19">
        <v>22348</v>
      </c>
      <c r="C146466" t="s">
        <v>16160</v>
      </c>
      <c r="D146466">
        <v>12</v>
      </c>
      <c r="E146466" s="20">
        <v>40638.546527777777</v>
      </c>
      <c r="F146466">
        <v>0.85</v>
      </c>
      <c r="G146466" s="10">
        <v>17618</v>
      </c>
      <c r="H146466" t="s">
        <v>15228</v>
      </c>
    </row>
    <row r="146467" spans="1:8" x14ac:dyDescent="0.2">
      <c r="A146467" s="18">
        <v>548988</v>
      </c>
      <c r="B146467" s="19">
        <v>21843</v>
      </c>
      <c r="C146467" t="s">
        <v>16040</v>
      </c>
      <c r="D146467">
        <v>1</v>
      </c>
      <c r="E146467" s="20">
        <v>40638.546527777777</v>
      </c>
      <c r="F146467">
        <v>10.95</v>
      </c>
      <c r="G146467" s="10">
        <v>17618</v>
      </c>
      <c r="H146467" t="s">
        <v>15228</v>
      </c>
    </row>
    <row r="146468" spans="1:8" x14ac:dyDescent="0.2">
      <c r="A146468" s="18">
        <v>548988</v>
      </c>
      <c r="B146468" s="19" t="s">
        <v>16821</v>
      </c>
      <c r="C146468" t="s">
        <v>16822</v>
      </c>
      <c r="D146468">
        <v>2</v>
      </c>
      <c r="E146468" s="20">
        <v>40638.546527777777</v>
      </c>
      <c r="F146468">
        <v>9.9499999999999993</v>
      </c>
      <c r="G146468" s="10">
        <v>17618</v>
      </c>
      <c r="H146468" t="s">
        <v>15228</v>
      </c>
    </row>
    <row r="146469" spans="1:8" x14ac:dyDescent="0.2">
      <c r="A146469" s="18">
        <v>548988</v>
      </c>
      <c r="B146469" s="19">
        <v>22960</v>
      </c>
      <c r="C146469" t="s">
        <v>15252</v>
      </c>
      <c r="D146469">
        <v>6</v>
      </c>
      <c r="E146469" s="20">
        <v>40638.546527777777</v>
      </c>
      <c r="F146469">
        <v>4.25</v>
      </c>
      <c r="G146469" s="10">
        <v>17618</v>
      </c>
      <c r="H146469" t="s">
        <v>15228</v>
      </c>
    </row>
    <row r="146470" spans="1:8" x14ac:dyDescent="0.2">
      <c r="A146470" s="18">
        <v>548988</v>
      </c>
      <c r="B146470" s="19" t="s">
        <v>17749</v>
      </c>
      <c r="C146470" t="s">
        <v>17750</v>
      </c>
      <c r="D146470">
        <v>1</v>
      </c>
      <c r="E146470" s="20">
        <v>40638.546527777777</v>
      </c>
      <c r="F146470">
        <v>39.950000000000003</v>
      </c>
      <c r="G146470" s="10">
        <v>17618</v>
      </c>
      <c r="H146470" t="s">
        <v>15228</v>
      </c>
    </row>
    <row r="146471" spans="1:8" x14ac:dyDescent="0.2">
      <c r="A146471" s="18">
        <v>548989</v>
      </c>
      <c r="B146471" s="19" t="s">
        <v>16241</v>
      </c>
      <c r="D146471">
        <v>-46</v>
      </c>
      <c r="E146471" s="20">
        <v>40638.554861111108</v>
      </c>
      <c r="F146471">
        <v>0</v>
      </c>
      <c r="G146471" s="10"/>
      <c r="H146471" t="s">
        <v>15228</v>
      </c>
    </row>
    <row r="146472" spans="1:8" x14ac:dyDescent="0.2">
      <c r="A146472" s="18">
        <v>548990</v>
      </c>
      <c r="B146472" s="19">
        <v>22992</v>
      </c>
      <c r="C146472" t="s">
        <v>19908</v>
      </c>
      <c r="D146472">
        <v>24</v>
      </c>
      <c r="E146472" s="20">
        <v>40638.570833333331</v>
      </c>
      <c r="F146472">
        <v>1.95</v>
      </c>
      <c r="G146472" s="10">
        <v>16170</v>
      </c>
      <c r="H146472" t="s">
        <v>15228</v>
      </c>
    </row>
    <row r="146473" spans="1:8" x14ac:dyDescent="0.2">
      <c r="A146473" s="18">
        <v>548990</v>
      </c>
      <c r="B146473" s="19">
        <v>22892</v>
      </c>
      <c r="C146473" t="s">
        <v>16437</v>
      </c>
      <c r="D146473">
        <v>12</v>
      </c>
      <c r="E146473" s="20">
        <v>40638.570833333331</v>
      </c>
      <c r="F146473">
        <v>1.25</v>
      </c>
      <c r="G146473" s="10">
        <v>16170</v>
      </c>
      <c r="H146473" t="s">
        <v>15228</v>
      </c>
    </row>
    <row r="146474" spans="1:8" x14ac:dyDescent="0.2">
      <c r="A146474" s="18">
        <v>548990</v>
      </c>
      <c r="B146474" s="19">
        <v>22991</v>
      </c>
      <c r="C146474" t="s">
        <v>19907</v>
      </c>
      <c r="D146474">
        <v>12</v>
      </c>
      <c r="E146474" s="20">
        <v>40638.570833333331</v>
      </c>
      <c r="F146474">
        <v>1.95</v>
      </c>
      <c r="G146474" s="10">
        <v>16170</v>
      </c>
      <c r="H146474" t="s">
        <v>15228</v>
      </c>
    </row>
    <row r="146475" spans="1:8" x14ac:dyDescent="0.2">
      <c r="A146475" s="18">
        <v>548990</v>
      </c>
      <c r="B146475" s="19">
        <v>23126</v>
      </c>
      <c r="C146475" t="s">
        <v>20115</v>
      </c>
      <c r="D146475">
        <v>4</v>
      </c>
      <c r="E146475" s="20">
        <v>40638.570833333331</v>
      </c>
      <c r="F146475">
        <v>4.95</v>
      </c>
      <c r="G146475" s="10">
        <v>16170</v>
      </c>
      <c r="H146475" t="s">
        <v>15228</v>
      </c>
    </row>
    <row r="146476" spans="1:8" x14ac:dyDescent="0.2">
      <c r="A146476" s="18">
        <v>548990</v>
      </c>
      <c r="B146476" s="19">
        <v>23127</v>
      </c>
      <c r="C146476" t="s">
        <v>20109</v>
      </c>
      <c r="D146476">
        <v>4</v>
      </c>
      <c r="E146476" s="20">
        <v>40638.570833333331</v>
      </c>
      <c r="F146476">
        <v>4.95</v>
      </c>
      <c r="G146476" s="10">
        <v>16170</v>
      </c>
      <c r="H146476" t="s">
        <v>15228</v>
      </c>
    </row>
    <row r="146477" spans="1:8" x14ac:dyDescent="0.2">
      <c r="A146477" s="18">
        <v>548990</v>
      </c>
      <c r="B146477" s="19">
        <v>22587</v>
      </c>
      <c r="C146477" t="s">
        <v>15702</v>
      </c>
      <c r="D146477">
        <v>12</v>
      </c>
      <c r="E146477" s="20">
        <v>40638.570833333331</v>
      </c>
      <c r="F146477">
        <v>0.85</v>
      </c>
      <c r="G146477" s="10">
        <v>16170</v>
      </c>
      <c r="H146477" t="s">
        <v>15228</v>
      </c>
    </row>
    <row r="146478" spans="1:8" x14ac:dyDescent="0.2">
      <c r="A146478" s="18">
        <v>548990</v>
      </c>
      <c r="B146478" s="19">
        <v>22570</v>
      </c>
      <c r="C146478" t="s">
        <v>15661</v>
      </c>
      <c r="D146478">
        <v>8</v>
      </c>
      <c r="E146478" s="20">
        <v>40638.570833333331</v>
      </c>
      <c r="F146478">
        <v>3.75</v>
      </c>
      <c r="G146478" s="10">
        <v>16170</v>
      </c>
      <c r="H146478" t="s">
        <v>15228</v>
      </c>
    </row>
    <row r="146479" spans="1:8" x14ac:dyDescent="0.2">
      <c r="A146479" s="18">
        <v>548990</v>
      </c>
      <c r="B146479" s="19" t="s">
        <v>17033</v>
      </c>
      <c r="C146479" t="s">
        <v>17034</v>
      </c>
      <c r="D146479">
        <v>6</v>
      </c>
      <c r="E146479" s="20">
        <v>40638.570833333331</v>
      </c>
      <c r="F146479">
        <v>2.95</v>
      </c>
      <c r="G146479" s="10">
        <v>16170</v>
      </c>
      <c r="H146479" t="s">
        <v>15228</v>
      </c>
    </row>
    <row r="146480" spans="1:8" x14ac:dyDescent="0.2">
      <c r="A146480" s="18">
        <v>548990</v>
      </c>
      <c r="B146480" s="19">
        <v>22976</v>
      </c>
      <c r="C146480" t="s">
        <v>16208</v>
      </c>
      <c r="D146480">
        <v>12</v>
      </c>
      <c r="E146480" s="20">
        <v>40638.570833333331</v>
      </c>
      <c r="F146480">
        <v>1.25</v>
      </c>
      <c r="G146480" s="10">
        <v>16170</v>
      </c>
      <c r="H146480" t="s">
        <v>15228</v>
      </c>
    </row>
    <row r="146481" spans="1:8" x14ac:dyDescent="0.2">
      <c r="A146481" s="18">
        <v>548990</v>
      </c>
      <c r="B146481" s="19">
        <v>22975</v>
      </c>
      <c r="C146481" t="s">
        <v>15601</v>
      </c>
      <c r="D146481">
        <v>12</v>
      </c>
      <c r="E146481" s="20">
        <v>40638.570833333331</v>
      </c>
      <c r="F146481">
        <v>1.25</v>
      </c>
      <c r="G146481" s="10">
        <v>16170</v>
      </c>
      <c r="H146481" t="s">
        <v>15228</v>
      </c>
    </row>
    <row r="146482" spans="1:8" x14ac:dyDescent="0.2">
      <c r="A146482" s="18">
        <v>548990</v>
      </c>
      <c r="B146482" s="19">
        <v>85227</v>
      </c>
      <c r="C146482" t="s">
        <v>16741</v>
      </c>
      <c r="D146482">
        <v>12</v>
      </c>
      <c r="E146482" s="20">
        <v>40638.570833333331</v>
      </c>
      <c r="F146482">
        <v>0.85</v>
      </c>
      <c r="G146482" s="10">
        <v>16170</v>
      </c>
      <c r="H146482" t="s">
        <v>15228</v>
      </c>
    </row>
    <row r="146483" spans="1:8" x14ac:dyDescent="0.2">
      <c r="A146483" s="18">
        <v>548990</v>
      </c>
      <c r="B146483" s="19">
        <v>23000</v>
      </c>
      <c r="C146483" t="s">
        <v>19902</v>
      </c>
      <c r="D146483">
        <v>48</v>
      </c>
      <c r="E146483" s="20">
        <v>40638.570833333331</v>
      </c>
      <c r="F146483">
        <v>0.42</v>
      </c>
      <c r="G146483" s="10">
        <v>16170</v>
      </c>
      <c r="H146483" t="s">
        <v>15228</v>
      </c>
    </row>
    <row r="146484" spans="1:8" x14ac:dyDescent="0.2">
      <c r="A146484" s="18">
        <v>548990</v>
      </c>
      <c r="B146484" s="19">
        <v>22349</v>
      </c>
      <c r="C146484" t="s">
        <v>15457</v>
      </c>
      <c r="D146484">
        <v>6</v>
      </c>
      <c r="E146484" s="20">
        <v>40638.570833333331</v>
      </c>
      <c r="F146484">
        <v>3.75</v>
      </c>
      <c r="G146484" s="10">
        <v>16170</v>
      </c>
      <c r="H146484" t="s">
        <v>15228</v>
      </c>
    </row>
    <row r="146485" spans="1:8" x14ac:dyDescent="0.2">
      <c r="A146485" s="18">
        <v>548990</v>
      </c>
      <c r="B146485" s="19">
        <v>22350</v>
      </c>
      <c r="C146485" t="s">
        <v>16644</v>
      </c>
      <c r="D146485">
        <v>6</v>
      </c>
      <c r="E146485" s="20">
        <v>40638.570833333331</v>
      </c>
      <c r="F146485">
        <v>2.5499999999999998</v>
      </c>
      <c r="G146485" s="10">
        <v>16170</v>
      </c>
      <c r="H146485" t="s">
        <v>15228</v>
      </c>
    </row>
    <row r="146486" spans="1:8" x14ac:dyDescent="0.2">
      <c r="A146486" s="18">
        <v>548990</v>
      </c>
      <c r="B146486" s="19">
        <v>21790</v>
      </c>
      <c r="C146486" t="s">
        <v>15685</v>
      </c>
      <c r="D146486">
        <v>12</v>
      </c>
      <c r="E146486" s="20">
        <v>40638.570833333331</v>
      </c>
      <c r="F146486">
        <v>0.85</v>
      </c>
      <c r="G146486" s="10">
        <v>16170</v>
      </c>
      <c r="H146486" t="s">
        <v>15228</v>
      </c>
    </row>
    <row r="146487" spans="1:8" x14ac:dyDescent="0.2">
      <c r="A146487" s="18">
        <v>548990</v>
      </c>
      <c r="B146487" s="19">
        <v>23158</v>
      </c>
      <c r="C146487" t="s">
        <v>20451</v>
      </c>
      <c r="D146487">
        <v>12</v>
      </c>
      <c r="E146487" s="20">
        <v>40638.570833333331</v>
      </c>
      <c r="F146487">
        <v>2.08</v>
      </c>
      <c r="G146487" s="10">
        <v>16170</v>
      </c>
      <c r="H146487" t="s">
        <v>15228</v>
      </c>
    </row>
    <row r="146488" spans="1:8" x14ac:dyDescent="0.2">
      <c r="A146488" s="18">
        <v>548991</v>
      </c>
      <c r="B146488" s="19">
        <v>48184</v>
      </c>
      <c r="C146488" t="s">
        <v>16075</v>
      </c>
      <c r="D146488">
        <v>1</v>
      </c>
      <c r="E146488" s="20">
        <v>40638.574999999997</v>
      </c>
      <c r="F146488">
        <v>7.95</v>
      </c>
      <c r="G146488" s="10">
        <v>16915</v>
      </c>
      <c r="H146488" t="s">
        <v>15228</v>
      </c>
    </row>
    <row r="146489" spans="1:8" x14ac:dyDescent="0.2">
      <c r="A146489" s="18">
        <v>548991</v>
      </c>
      <c r="B146489" s="19">
        <v>21523</v>
      </c>
      <c r="C146489" t="s">
        <v>15355</v>
      </c>
      <c r="D146489">
        <v>1</v>
      </c>
      <c r="E146489" s="20">
        <v>40638.574999999997</v>
      </c>
      <c r="F146489">
        <v>7.95</v>
      </c>
      <c r="G146489" s="10">
        <v>16915</v>
      </c>
      <c r="H146489" t="s">
        <v>15228</v>
      </c>
    </row>
    <row r="146490" spans="1:8" x14ac:dyDescent="0.2">
      <c r="A146490" s="18">
        <v>548991</v>
      </c>
      <c r="B146490" s="19">
        <v>21955</v>
      </c>
      <c r="C146490" t="s">
        <v>15613</v>
      </c>
      <c r="D146490">
        <v>1</v>
      </c>
      <c r="E146490" s="20">
        <v>40638.574999999997</v>
      </c>
      <c r="F146490">
        <v>7.95</v>
      </c>
      <c r="G146490" s="10">
        <v>16915</v>
      </c>
      <c r="H146490" t="s">
        <v>15228</v>
      </c>
    </row>
    <row r="146491" spans="1:8" x14ac:dyDescent="0.2">
      <c r="A146491" s="18">
        <v>548991</v>
      </c>
      <c r="B146491" s="19">
        <v>22364</v>
      </c>
      <c r="C146491" t="s">
        <v>15984</v>
      </c>
      <c r="D146491">
        <v>1</v>
      </c>
      <c r="E146491" s="20">
        <v>40638.574999999997</v>
      </c>
      <c r="F146491">
        <v>2.95</v>
      </c>
      <c r="G146491" s="10">
        <v>16915</v>
      </c>
      <c r="H146491" t="s">
        <v>15228</v>
      </c>
    </row>
    <row r="146492" spans="1:8" x14ac:dyDescent="0.2">
      <c r="A146492" s="18">
        <v>548991</v>
      </c>
      <c r="B146492" s="19">
        <v>22361</v>
      </c>
      <c r="C146492" t="s">
        <v>16163</v>
      </c>
      <c r="D146492">
        <v>1</v>
      </c>
      <c r="E146492" s="20">
        <v>40638.574999999997</v>
      </c>
      <c r="F146492">
        <v>2.95</v>
      </c>
      <c r="G146492" s="10">
        <v>16915</v>
      </c>
      <c r="H146492" t="s">
        <v>15228</v>
      </c>
    </row>
    <row r="146493" spans="1:8" x14ac:dyDescent="0.2">
      <c r="A146493" s="18">
        <v>548991</v>
      </c>
      <c r="B146493" s="19">
        <v>22362</v>
      </c>
      <c r="C146493" t="s">
        <v>17451</v>
      </c>
      <c r="D146493">
        <v>1</v>
      </c>
      <c r="E146493" s="20">
        <v>40638.574999999997</v>
      </c>
      <c r="F146493">
        <v>2.95</v>
      </c>
      <c r="G146493" s="10">
        <v>16915</v>
      </c>
      <c r="H146493" t="s">
        <v>15228</v>
      </c>
    </row>
    <row r="146494" spans="1:8" x14ac:dyDescent="0.2">
      <c r="A146494" s="18">
        <v>548991</v>
      </c>
      <c r="B146494" s="19">
        <v>37333</v>
      </c>
      <c r="C146494" t="s">
        <v>18341</v>
      </c>
      <c r="D146494">
        <v>1</v>
      </c>
      <c r="E146494" s="20">
        <v>40638.574999999997</v>
      </c>
      <c r="F146494">
        <v>1.95</v>
      </c>
      <c r="G146494" s="10">
        <v>16915</v>
      </c>
      <c r="H146494" t="s">
        <v>15228</v>
      </c>
    </row>
    <row r="146495" spans="1:8" x14ac:dyDescent="0.2">
      <c r="A146495" s="18">
        <v>548991</v>
      </c>
      <c r="B146495" s="19">
        <v>22762</v>
      </c>
      <c r="C146495" t="s">
        <v>17239</v>
      </c>
      <c r="D146495">
        <v>1</v>
      </c>
      <c r="E146495" s="20">
        <v>40638.574999999997</v>
      </c>
      <c r="F146495">
        <v>14.95</v>
      </c>
      <c r="G146495" s="10">
        <v>16915</v>
      </c>
      <c r="H146495" t="s">
        <v>15228</v>
      </c>
    </row>
    <row r="146496" spans="1:8" x14ac:dyDescent="0.2">
      <c r="A146496" s="18">
        <v>548991</v>
      </c>
      <c r="B146496" s="19" t="s">
        <v>16984</v>
      </c>
      <c r="C146496" t="s">
        <v>16985</v>
      </c>
      <c r="D146496">
        <v>3</v>
      </c>
      <c r="E146496" s="20">
        <v>40638.574999999997</v>
      </c>
      <c r="F146496">
        <v>2.5499999999999998</v>
      </c>
      <c r="G146496" s="10">
        <v>16915</v>
      </c>
      <c r="H146496" t="s">
        <v>15228</v>
      </c>
    </row>
    <row r="146497" spans="1:8" x14ac:dyDescent="0.2">
      <c r="A146497" s="18">
        <v>548991</v>
      </c>
      <c r="B146497" s="19">
        <v>22120</v>
      </c>
      <c r="C146497" t="s">
        <v>15986</v>
      </c>
      <c r="D146497">
        <v>2</v>
      </c>
      <c r="E146497" s="20">
        <v>40638.574999999997</v>
      </c>
      <c r="F146497">
        <v>9.9499999999999993</v>
      </c>
      <c r="G146497" s="10">
        <v>16915</v>
      </c>
      <c r="H146497" t="s">
        <v>15228</v>
      </c>
    </row>
    <row r="146498" spans="1:8" x14ac:dyDescent="0.2">
      <c r="A146498" s="18">
        <v>548991</v>
      </c>
      <c r="B146498" s="19">
        <v>20830</v>
      </c>
      <c r="C146498" t="s">
        <v>18503</v>
      </c>
      <c r="D146498">
        <v>2</v>
      </c>
      <c r="E146498" s="20">
        <v>40638.574999999997</v>
      </c>
      <c r="F146498">
        <v>2.1</v>
      </c>
      <c r="G146498" s="10">
        <v>16915</v>
      </c>
      <c r="H146498" t="s">
        <v>15228</v>
      </c>
    </row>
    <row r="146499" spans="1:8" x14ac:dyDescent="0.2">
      <c r="A146499" s="18">
        <v>548991</v>
      </c>
      <c r="B146499" s="19">
        <v>21754</v>
      </c>
      <c r="C146499" t="s">
        <v>15248</v>
      </c>
      <c r="D146499">
        <v>2</v>
      </c>
      <c r="E146499" s="20">
        <v>40638.574999999997</v>
      </c>
      <c r="F146499">
        <v>5.95</v>
      </c>
      <c r="G146499" s="10">
        <v>16915</v>
      </c>
      <c r="H146499" t="s">
        <v>15228</v>
      </c>
    </row>
    <row r="146500" spans="1:8" x14ac:dyDescent="0.2">
      <c r="A146500" s="18">
        <v>548991</v>
      </c>
      <c r="B146500" s="19">
        <v>21071</v>
      </c>
      <c r="C146500" t="s">
        <v>15283</v>
      </c>
      <c r="D146500">
        <v>1</v>
      </c>
      <c r="E146500" s="20">
        <v>40638.574999999997</v>
      </c>
      <c r="F146500">
        <v>1.25</v>
      </c>
      <c r="G146500" s="10">
        <v>16915</v>
      </c>
      <c r="H146500" t="s">
        <v>15228</v>
      </c>
    </row>
    <row r="146501" spans="1:8" x14ac:dyDescent="0.2">
      <c r="A146501" s="18">
        <v>548991</v>
      </c>
      <c r="B146501" s="19">
        <v>21069</v>
      </c>
      <c r="C146501" t="s">
        <v>16398</v>
      </c>
      <c r="D146501">
        <v>1</v>
      </c>
      <c r="E146501" s="20">
        <v>40638.574999999997</v>
      </c>
      <c r="F146501">
        <v>1.25</v>
      </c>
      <c r="G146501" s="10">
        <v>16915</v>
      </c>
      <c r="H146501" t="s">
        <v>15228</v>
      </c>
    </row>
    <row r="146502" spans="1:8" x14ac:dyDescent="0.2">
      <c r="A146502" s="18">
        <v>548991</v>
      </c>
      <c r="B146502" s="19">
        <v>37413</v>
      </c>
      <c r="C146502" t="s">
        <v>19736</v>
      </c>
      <c r="D146502">
        <v>1</v>
      </c>
      <c r="E146502" s="20">
        <v>40638.574999999997</v>
      </c>
      <c r="F146502">
        <v>0.39</v>
      </c>
      <c r="G146502" s="10">
        <v>16915</v>
      </c>
      <c r="H146502" t="s">
        <v>15228</v>
      </c>
    </row>
    <row r="146503" spans="1:8" x14ac:dyDescent="0.2">
      <c r="A146503" s="18">
        <v>548991</v>
      </c>
      <c r="B146503" s="19">
        <v>21070</v>
      </c>
      <c r="C146503" t="s">
        <v>16399</v>
      </c>
      <c r="D146503">
        <v>1</v>
      </c>
      <c r="E146503" s="20">
        <v>40638.574999999997</v>
      </c>
      <c r="F146503">
        <v>1.25</v>
      </c>
      <c r="G146503" s="10">
        <v>16915</v>
      </c>
      <c r="H146503" t="s">
        <v>15228</v>
      </c>
    </row>
    <row r="146504" spans="1:8" x14ac:dyDescent="0.2">
      <c r="A146504" s="18">
        <v>548991</v>
      </c>
      <c r="B146504" s="19">
        <v>21068</v>
      </c>
      <c r="C146504" t="s">
        <v>15284</v>
      </c>
      <c r="D146504">
        <v>1</v>
      </c>
      <c r="E146504" s="20">
        <v>40638.574999999997</v>
      </c>
      <c r="F146504">
        <v>1.25</v>
      </c>
      <c r="G146504" s="10">
        <v>16915</v>
      </c>
      <c r="H146504" t="s">
        <v>15228</v>
      </c>
    </row>
    <row r="146505" spans="1:8" x14ac:dyDescent="0.2">
      <c r="A146505" s="18">
        <v>548991</v>
      </c>
      <c r="B146505" s="19">
        <v>21066</v>
      </c>
      <c r="C146505" t="s">
        <v>17167</v>
      </c>
      <c r="D146505">
        <v>1</v>
      </c>
      <c r="E146505" s="20">
        <v>40638.574999999997</v>
      </c>
      <c r="F146505">
        <v>1.25</v>
      </c>
      <c r="G146505" s="10">
        <v>16915</v>
      </c>
      <c r="H146505" t="s">
        <v>15228</v>
      </c>
    </row>
    <row r="146506" spans="1:8" x14ac:dyDescent="0.2">
      <c r="A146506" s="18">
        <v>548991</v>
      </c>
      <c r="B146506" s="19">
        <v>21067</v>
      </c>
      <c r="C146506" t="s">
        <v>16591</v>
      </c>
      <c r="D146506">
        <v>1</v>
      </c>
      <c r="E146506" s="20">
        <v>40638.574999999997</v>
      </c>
      <c r="F146506">
        <v>1.25</v>
      </c>
      <c r="G146506" s="10">
        <v>16915</v>
      </c>
      <c r="H146506" t="s">
        <v>15228</v>
      </c>
    </row>
    <row r="146507" spans="1:8" x14ac:dyDescent="0.2">
      <c r="A146507" s="18">
        <v>548991</v>
      </c>
      <c r="B146507" s="19">
        <v>20831</v>
      </c>
      <c r="C146507" t="s">
        <v>18504</v>
      </c>
      <c r="D146507">
        <v>2</v>
      </c>
      <c r="E146507" s="20">
        <v>40638.574999999997</v>
      </c>
      <c r="F146507">
        <v>2.1</v>
      </c>
      <c r="G146507" s="10">
        <v>16915</v>
      </c>
      <c r="H146507" t="s">
        <v>15228</v>
      </c>
    </row>
    <row r="146508" spans="1:8" x14ac:dyDescent="0.2">
      <c r="A146508" s="18">
        <v>548991</v>
      </c>
      <c r="B146508" s="19">
        <v>20821</v>
      </c>
      <c r="C146508" t="s">
        <v>20498</v>
      </c>
      <c r="D146508">
        <v>1</v>
      </c>
      <c r="E146508" s="20">
        <v>40638.574999999997</v>
      </c>
      <c r="F146508">
        <v>4.95</v>
      </c>
      <c r="G146508" s="10">
        <v>16915</v>
      </c>
      <c r="H146508" t="s">
        <v>15228</v>
      </c>
    </row>
    <row r="146509" spans="1:8" x14ac:dyDescent="0.2">
      <c r="A146509" s="18">
        <v>548991</v>
      </c>
      <c r="B146509" s="19">
        <v>22681</v>
      </c>
      <c r="C146509" t="s">
        <v>17913</v>
      </c>
      <c r="D146509">
        <v>1</v>
      </c>
      <c r="E146509" s="20">
        <v>40638.574999999997</v>
      </c>
      <c r="F146509">
        <v>1.25</v>
      </c>
      <c r="G146509" s="10">
        <v>16915</v>
      </c>
      <c r="H146509" t="s">
        <v>15228</v>
      </c>
    </row>
    <row r="146510" spans="1:8" x14ac:dyDescent="0.2">
      <c r="A146510" s="18">
        <v>548991</v>
      </c>
      <c r="B146510" s="19">
        <v>21034</v>
      </c>
      <c r="C146510" t="s">
        <v>15660</v>
      </c>
      <c r="D146510">
        <v>1</v>
      </c>
      <c r="E146510" s="20">
        <v>40638.574999999997</v>
      </c>
      <c r="F146510">
        <v>0.95</v>
      </c>
      <c r="G146510" s="10">
        <v>16915</v>
      </c>
      <c r="H146510" t="s">
        <v>15228</v>
      </c>
    </row>
    <row r="146511" spans="1:8" x14ac:dyDescent="0.2">
      <c r="A146511" s="18">
        <v>548992</v>
      </c>
      <c r="B146511" s="19">
        <v>21628</v>
      </c>
      <c r="C146511" t="s">
        <v>18286</v>
      </c>
      <c r="D146511">
        <v>1</v>
      </c>
      <c r="E146511" s="20">
        <v>40638.577777777777</v>
      </c>
      <c r="F146511">
        <v>14.95</v>
      </c>
      <c r="G146511" s="10">
        <v>13089</v>
      </c>
      <c r="H146511" t="s">
        <v>15228</v>
      </c>
    </row>
    <row r="146512" spans="1:8" x14ac:dyDescent="0.2">
      <c r="A146512" s="18">
        <v>548992</v>
      </c>
      <c r="B146512" s="19">
        <v>21627</v>
      </c>
      <c r="C146512" t="s">
        <v>17729</v>
      </c>
      <c r="D146512">
        <v>1</v>
      </c>
      <c r="E146512" s="20">
        <v>40638.577777777777</v>
      </c>
      <c r="F146512">
        <v>14.95</v>
      </c>
      <c r="G146512" s="10">
        <v>13089</v>
      </c>
      <c r="H146512" t="s">
        <v>15228</v>
      </c>
    </row>
    <row r="146513" spans="1:8" x14ac:dyDescent="0.2">
      <c r="A146513" s="18">
        <v>548992</v>
      </c>
      <c r="B146513" s="19">
        <v>22466</v>
      </c>
      <c r="C146513" t="s">
        <v>15394</v>
      </c>
      <c r="D146513">
        <v>12</v>
      </c>
      <c r="E146513" s="20">
        <v>40638.577777777777</v>
      </c>
      <c r="F146513">
        <v>1.95</v>
      </c>
      <c r="G146513" s="10">
        <v>13089</v>
      </c>
      <c r="H146513" t="s">
        <v>15228</v>
      </c>
    </row>
    <row r="146514" spans="1:8" x14ac:dyDescent="0.2">
      <c r="A146514" s="18">
        <v>548992</v>
      </c>
      <c r="B146514" s="19">
        <v>21731</v>
      </c>
      <c r="C146514" t="s">
        <v>15271</v>
      </c>
      <c r="D146514">
        <v>24</v>
      </c>
      <c r="E146514" s="20">
        <v>40638.577777777777</v>
      </c>
      <c r="F146514">
        <v>1.65</v>
      </c>
      <c r="G146514" s="10">
        <v>13089</v>
      </c>
      <c r="H146514" t="s">
        <v>15228</v>
      </c>
    </row>
    <row r="146515" spans="1:8" x14ac:dyDescent="0.2">
      <c r="A146515" s="18">
        <v>548992</v>
      </c>
      <c r="B146515" s="19">
        <v>40016</v>
      </c>
      <c r="C146515" t="s">
        <v>16910</v>
      </c>
      <c r="D146515">
        <v>24</v>
      </c>
      <c r="E146515" s="20">
        <v>40638.577777777777</v>
      </c>
      <c r="F146515">
        <v>0.42</v>
      </c>
      <c r="G146515" s="10">
        <v>13089</v>
      </c>
      <c r="H146515" t="s">
        <v>15228</v>
      </c>
    </row>
    <row r="146516" spans="1:8" x14ac:dyDescent="0.2">
      <c r="A146516" s="18">
        <v>548992</v>
      </c>
      <c r="B146516" s="19">
        <v>21463</v>
      </c>
      <c r="C146516" t="s">
        <v>15498</v>
      </c>
      <c r="D146516">
        <v>4</v>
      </c>
      <c r="E146516" s="20">
        <v>40638.577777777777</v>
      </c>
      <c r="F146516">
        <v>5.95</v>
      </c>
      <c r="G146516" s="10">
        <v>13089</v>
      </c>
      <c r="H146516" t="s">
        <v>15228</v>
      </c>
    </row>
    <row r="146517" spans="1:8" x14ac:dyDescent="0.2">
      <c r="A146517" s="18">
        <v>548992</v>
      </c>
      <c r="B146517" s="19">
        <v>22179</v>
      </c>
      <c r="C146517" t="s">
        <v>15667</v>
      </c>
      <c r="D146517">
        <v>6</v>
      </c>
      <c r="E146517" s="20">
        <v>40638.577777777777</v>
      </c>
      <c r="F146517">
        <v>6.75</v>
      </c>
      <c r="G146517" s="10">
        <v>13089</v>
      </c>
      <c r="H146517" t="s">
        <v>15228</v>
      </c>
    </row>
    <row r="146518" spans="1:8" x14ac:dyDescent="0.2">
      <c r="A146518" s="18">
        <v>548992</v>
      </c>
      <c r="B146518" s="19">
        <v>22892</v>
      </c>
      <c r="C146518" t="s">
        <v>16437</v>
      </c>
      <c r="D146518">
        <v>12</v>
      </c>
      <c r="E146518" s="20">
        <v>40638.577777777777</v>
      </c>
      <c r="F146518">
        <v>1.25</v>
      </c>
      <c r="G146518" s="10">
        <v>13089</v>
      </c>
      <c r="H146518" t="s">
        <v>15228</v>
      </c>
    </row>
    <row r="146519" spans="1:8" x14ac:dyDescent="0.2">
      <c r="A146519" s="18">
        <v>548992</v>
      </c>
      <c r="B146519" s="19">
        <v>22502</v>
      </c>
      <c r="C146519" t="s">
        <v>15450</v>
      </c>
      <c r="D146519">
        <v>4</v>
      </c>
      <c r="E146519" s="20">
        <v>40638.577777777777</v>
      </c>
      <c r="F146519">
        <v>5.95</v>
      </c>
      <c r="G146519" s="10">
        <v>13089</v>
      </c>
      <c r="H146519" t="s">
        <v>15228</v>
      </c>
    </row>
    <row r="146520" spans="1:8" x14ac:dyDescent="0.2">
      <c r="A146520" s="18">
        <v>548992</v>
      </c>
      <c r="B146520" s="19">
        <v>22207</v>
      </c>
      <c r="C146520" t="s">
        <v>16149</v>
      </c>
      <c r="D146520">
        <v>4</v>
      </c>
      <c r="E146520" s="20">
        <v>40638.577777777777</v>
      </c>
      <c r="F146520">
        <v>4.25</v>
      </c>
      <c r="G146520" s="10">
        <v>13089</v>
      </c>
      <c r="H146520" t="s">
        <v>15228</v>
      </c>
    </row>
    <row r="146521" spans="1:8" x14ac:dyDescent="0.2">
      <c r="A146521" s="18">
        <v>548992</v>
      </c>
      <c r="B146521" s="19">
        <v>22629</v>
      </c>
      <c r="C146521" t="s">
        <v>15267</v>
      </c>
      <c r="D146521">
        <v>12</v>
      </c>
      <c r="E146521" s="20">
        <v>40638.577777777777</v>
      </c>
      <c r="F146521">
        <v>1.95</v>
      </c>
      <c r="G146521" s="10">
        <v>13089</v>
      </c>
      <c r="H146521" t="s">
        <v>15228</v>
      </c>
    </row>
    <row r="146522" spans="1:8" x14ac:dyDescent="0.2">
      <c r="A146522" s="18">
        <v>548992</v>
      </c>
      <c r="B146522" s="19">
        <v>22898</v>
      </c>
      <c r="C146522" t="s">
        <v>16671</v>
      </c>
      <c r="D146522">
        <v>8</v>
      </c>
      <c r="E146522" s="20">
        <v>40638.577777777777</v>
      </c>
      <c r="F146522">
        <v>1.95</v>
      </c>
      <c r="G146522" s="10">
        <v>13089</v>
      </c>
      <c r="H146522" t="s">
        <v>15228</v>
      </c>
    </row>
    <row r="146523" spans="1:8" x14ac:dyDescent="0.2">
      <c r="A146523" s="18">
        <v>548992</v>
      </c>
      <c r="B146523" s="19">
        <v>22193</v>
      </c>
      <c r="C146523" t="s">
        <v>15413</v>
      </c>
      <c r="D146523">
        <v>2</v>
      </c>
      <c r="E146523" s="20">
        <v>40638.577777777777</v>
      </c>
      <c r="F146523">
        <v>8.5</v>
      </c>
      <c r="G146523" s="10">
        <v>13089</v>
      </c>
      <c r="H146523" t="s">
        <v>15228</v>
      </c>
    </row>
    <row r="146524" spans="1:8" x14ac:dyDescent="0.2">
      <c r="A146524" s="18">
        <v>548992</v>
      </c>
      <c r="B146524" s="19">
        <v>21205</v>
      </c>
      <c r="C146524" t="s">
        <v>17168</v>
      </c>
      <c r="D146524">
        <v>12</v>
      </c>
      <c r="E146524" s="20">
        <v>40638.577777777777</v>
      </c>
      <c r="F146524">
        <v>2.5499999999999998</v>
      </c>
      <c r="G146524" s="10">
        <v>13089</v>
      </c>
      <c r="H146524" t="s">
        <v>15228</v>
      </c>
    </row>
    <row r="146525" spans="1:8" x14ac:dyDescent="0.2">
      <c r="A146525" s="18">
        <v>548992</v>
      </c>
      <c r="B146525" s="19">
        <v>21201</v>
      </c>
      <c r="C146525" t="s">
        <v>17199</v>
      </c>
      <c r="D146525">
        <v>12</v>
      </c>
      <c r="E146525" s="20">
        <v>40638.577777777777</v>
      </c>
      <c r="F146525">
        <v>2.5499999999999998</v>
      </c>
      <c r="G146525" s="10">
        <v>13089</v>
      </c>
      <c r="H146525" t="s">
        <v>15228</v>
      </c>
    </row>
    <row r="146526" spans="1:8" x14ac:dyDescent="0.2">
      <c r="A146526" s="18">
        <v>548992</v>
      </c>
      <c r="B146526" s="19">
        <v>21204</v>
      </c>
      <c r="C146526" t="s">
        <v>17951</v>
      </c>
      <c r="D146526">
        <v>12</v>
      </c>
      <c r="E146526" s="20">
        <v>40638.577777777777</v>
      </c>
      <c r="F146526">
        <v>1.65</v>
      </c>
      <c r="G146526" s="10">
        <v>13089</v>
      </c>
      <c r="H146526" t="s">
        <v>15228</v>
      </c>
    </row>
    <row r="146527" spans="1:8" x14ac:dyDescent="0.2">
      <c r="A146527" s="18">
        <v>548992</v>
      </c>
      <c r="B146527" s="19" t="s">
        <v>19032</v>
      </c>
      <c r="C146527" t="s">
        <v>19033</v>
      </c>
      <c r="D146527">
        <v>6</v>
      </c>
      <c r="E146527" s="20">
        <v>40638.577777777777</v>
      </c>
      <c r="F146527">
        <v>2.95</v>
      </c>
      <c r="G146527" s="10">
        <v>13089</v>
      </c>
      <c r="H146527" t="s">
        <v>15228</v>
      </c>
    </row>
    <row r="146528" spans="1:8" x14ac:dyDescent="0.2">
      <c r="A146528" s="18">
        <v>548992</v>
      </c>
      <c r="B146528" s="19">
        <v>47566</v>
      </c>
      <c r="C146528" t="s">
        <v>17195</v>
      </c>
      <c r="D146528">
        <v>8</v>
      </c>
      <c r="E146528" s="20">
        <v>40638.577777777777</v>
      </c>
      <c r="F146528">
        <v>4.95</v>
      </c>
      <c r="G146528" s="10">
        <v>13089</v>
      </c>
      <c r="H146528" t="s">
        <v>15228</v>
      </c>
    </row>
    <row r="146529" spans="1:8" x14ac:dyDescent="0.2">
      <c r="A146529" s="18">
        <v>548992</v>
      </c>
      <c r="B146529" s="19">
        <v>22431</v>
      </c>
      <c r="C146529" t="s">
        <v>16860</v>
      </c>
      <c r="D146529">
        <v>6</v>
      </c>
      <c r="E146529" s="20">
        <v>40638.577777777777</v>
      </c>
      <c r="F146529">
        <v>1.95</v>
      </c>
      <c r="G146529" s="10">
        <v>13089</v>
      </c>
      <c r="H146529" t="s">
        <v>15228</v>
      </c>
    </row>
    <row r="146530" spans="1:8" x14ac:dyDescent="0.2">
      <c r="A146530" s="18">
        <v>548992</v>
      </c>
      <c r="B146530" s="19">
        <v>22925</v>
      </c>
      <c r="C146530" t="s">
        <v>15763</v>
      </c>
      <c r="D146530">
        <v>2</v>
      </c>
      <c r="E146530" s="20">
        <v>40638.577777777777</v>
      </c>
      <c r="F146530">
        <v>5.95</v>
      </c>
      <c r="G146530" s="10">
        <v>13089</v>
      </c>
      <c r="H146530" t="s">
        <v>15228</v>
      </c>
    </row>
    <row r="146531" spans="1:8" x14ac:dyDescent="0.2">
      <c r="A146531" s="18">
        <v>548992</v>
      </c>
      <c r="B146531" s="19">
        <v>21735</v>
      </c>
      <c r="C146531" t="s">
        <v>17054</v>
      </c>
      <c r="D146531">
        <v>2</v>
      </c>
      <c r="E146531" s="20">
        <v>40638.577777777777</v>
      </c>
      <c r="F146531">
        <v>12.75</v>
      </c>
      <c r="G146531" s="10">
        <v>13089</v>
      </c>
      <c r="H146531" t="s">
        <v>15228</v>
      </c>
    </row>
    <row r="146532" spans="1:8" x14ac:dyDescent="0.2">
      <c r="A146532" s="18">
        <v>548992</v>
      </c>
      <c r="B146532" s="19">
        <v>22957</v>
      </c>
      <c r="C146532" t="s">
        <v>19369</v>
      </c>
      <c r="D146532">
        <v>6</v>
      </c>
      <c r="E146532" s="20">
        <v>40638.577777777777</v>
      </c>
      <c r="F146532">
        <v>2.95</v>
      </c>
      <c r="G146532" s="10">
        <v>13089</v>
      </c>
      <c r="H146532" t="s">
        <v>15228</v>
      </c>
    </row>
    <row r="146533" spans="1:8" x14ac:dyDescent="0.2">
      <c r="A146533" s="18">
        <v>548992</v>
      </c>
      <c r="B146533" s="19">
        <v>22860</v>
      </c>
      <c r="C146533" t="s">
        <v>17608</v>
      </c>
      <c r="D146533">
        <v>6</v>
      </c>
      <c r="E146533" s="20">
        <v>40638.577777777777</v>
      </c>
      <c r="F146533">
        <v>1.65</v>
      </c>
      <c r="G146533" s="10">
        <v>13089</v>
      </c>
      <c r="H146533" t="s">
        <v>15228</v>
      </c>
    </row>
    <row r="146534" spans="1:8" x14ac:dyDescent="0.2">
      <c r="A146534" s="18">
        <v>548992</v>
      </c>
      <c r="B146534" s="19">
        <v>22139</v>
      </c>
      <c r="C146534" t="s">
        <v>15319</v>
      </c>
      <c r="D146534">
        <v>6</v>
      </c>
      <c r="E146534" s="20">
        <v>40638.577777777777</v>
      </c>
      <c r="F146534">
        <v>4.95</v>
      </c>
      <c r="G146534" s="10">
        <v>13089</v>
      </c>
      <c r="H146534" t="s">
        <v>15228</v>
      </c>
    </row>
    <row r="146535" spans="1:8" x14ac:dyDescent="0.2">
      <c r="A146535" s="18">
        <v>548992</v>
      </c>
      <c r="B146535" s="19">
        <v>23176</v>
      </c>
      <c r="C146535" t="s">
        <v>20066</v>
      </c>
      <c r="D146535">
        <v>8</v>
      </c>
      <c r="E146535" s="20">
        <v>40638.577777777777</v>
      </c>
      <c r="F146535">
        <v>2.25</v>
      </c>
      <c r="G146535" s="10">
        <v>13089</v>
      </c>
      <c r="H146535" t="s">
        <v>15228</v>
      </c>
    </row>
    <row r="146536" spans="1:8" x14ac:dyDescent="0.2">
      <c r="A146536" s="18">
        <v>548992</v>
      </c>
      <c r="B146536" s="19">
        <v>23177</v>
      </c>
      <c r="C146536" t="s">
        <v>20063</v>
      </c>
      <c r="D146536">
        <v>8</v>
      </c>
      <c r="E146536" s="20">
        <v>40638.577777777777</v>
      </c>
      <c r="F146536">
        <v>2.25</v>
      </c>
      <c r="G146536" s="10">
        <v>13089</v>
      </c>
      <c r="H146536" t="s">
        <v>15228</v>
      </c>
    </row>
    <row r="146537" spans="1:8" x14ac:dyDescent="0.2">
      <c r="A146537" s="18">
        <v>548992</v>
      </c>
      <c r="B146537" s="19">
        <v>22637</v>
      </c>
      <c r="C146537" t="s">
        <v>15328</v>
      </c>
      <c r="D146537">
        <v>12</v>
      </c>
      <c r="E146537" s="20">
        <v>40638.577777777777</v>
      </c>
      <c r="F146537">
        <v>2.5499999999999998</v>
      </c>
      <c r="G146537" s="10">
        <v>13089</v>
      </c>
      <c r="H146537" t="s">
        <v>15228</v>
      </c>
    </row>
    <row r="146538" spans="1:8" x14ac:dyDescent="0.2">
      <c r="A146538" s="18">
        <v>548992</v>
      </c>
      <c r="B146538" s="19">
        <v>21452</v>
      </c>
      <c r="C146538" t="s">
        <v>15968</v>
      </c>
      <c r="D146538">
        <v>12</v>
      </c>
      <c r="E146538" s="20">
        <v>40638.577777777777</v>
      </c>
      <c r="F146538">
        <v>2.95</v>
      </c>
      <c r="G146538" s="10">
        <v>13089</v>
      </c>
      <c r="H146538" t="s">
        <v>15228</v>
      </c>
    </row>
    <row r="146539" spans="1:8" x14ac:dyDescent="0.2">
      <c r="A146539" s="18">
        <v>548992</v>
      </c>
      <c r="B146539" s="19">
        <v>23010</v>
      </c>
      <c r="C146539" t="s">
        <v>20224</v>
      </c>
      <c r="D146539">
        <v>6</v>
      </c>
      <c r="E146539" s="20">
        <v>40638.577777777777</v>
      </c>
      <c r="F146539">
        <v>14.95</v>
      </c>
      <c r="G146539" s="10">
        <v>13089</v>
      </c>
      <c r="H146539" t="s">
        <v>15228</v>
      </c>
    </row>
    <row r="146540" spans="1:8" x14ac:dyDescent="0.2">
      <c r="A146540" s="18">
        <v>548992</v>
      </c>
      <c r="B146540" s="19">
        <v>23007</v>
      </c>
      <c r="C146540" t="s">
        <v>20225</v>
      </c>
      <c r="D146540">
        <v>6</v>
      </c>
      <c r="E146540" s="20">
        <v>40638.577777777777</v>
      </c>
      <c r="F146540">
        <v>14.95</v>
      </c>
      <c r="G146540" s="10">
        <v>13089</v>
      </c>
      <c r="H146540" t="s">
        <v>15228</v>
      </c>
    </row>
    <row r="146541" spans="1:8" x14ac:dyDescent="0.2">
      <c r="A146541" s="18">
        <v>548992</v>
      </c>
      <c r="B146541" s="19">
        <v>20750</v>
      </c>
      <c r="C146541" t="s">
        <v>15672</v>
      </c>
      <c r="D146541">
        <v>2</v>
      </c>
      <c r="E146541" s="20">
        <v>40638.577777777777</v>
      </c>
      <c r="F146541">
        <v>7.95</v>
      </c>
      <c r="G146541" s="10">
        <v>13089</v>
      </c>
      <c r="H146541" t="s">
        <v>15228</v>
      </c>
    </row>
    <row r="146542" spans="1:8" x14ac:dyDescent="0.2">
      <c r="A146542" s="18">
        <v>548992</v>
      </c>
      <c r="B146542" s="19">
        <v>22375</v>
      </c>
      <c r="C146542" t="s">
        <v>16164</v>
      </c>
      <c r="D146542">
        <v>4</v>
      </c>
      <c r="E146542" s="20">
        <v>40638.577777777777</v>
      </c>
      <c r="F146542">
        <v>4.25</v>
      </c>
      <c r="G146542" s="10">
        <v>13089</v>
      </c>
      <c r="H146542" t="s">
        <v>15228</v>
      </c>
    </row>
    <row r="146543" spans="1:8" x14ac:dyDescent="0.2">
      <c r="A146543" s="18">
        <v>548993</v>
      </c>
      <c r="B146543" s="19">
        <v>20750</v>
      </c>
      <c r="C146543" t="s">
        <v>15672</v>
      </c>
      <c r="D146543">
        <v>48</v>
      </c>
      <c r="E146543" s="20">
        <v>40638.580555555556</v>
      </c>
      <c r="F146543">
        <v>6.35</v>
      </c>
      <c r="G146543" s="10">
        <v>12753</v>
      </c>
      <c r="H146543" t="s">
        <v>17677</v>
      </c>
    </row>
    <row r="146544" spans="1:8" x14ac:dyDescent="0.2">
      <c r="A146544" s="18">
        <v>548993</v>
      </c>
      <c r="B146544" s="19">
        <v>21216</v>
      </c>
      <c r="C146544" t="s">
        <v>16408</v>
      </c>
      <c r="D146544">
        <v>48</v>
      </c>
      <c r="E146544" s="20">
        <v>40638.580555555556</v>
      </c>
      <c r="F146544">
        <v>4.25</v>
      </c>
      <c r="G146544" s="10">
        <v>12753</v>
      </c>
      <c r="H146544" t="s">
        <v>17677</v>
      </c>
    </row>
    <row r="146545" spans="1:8" x14ac:dyDescent="0.2">
      <c r="A146545" s="18">
        <v>548993</v>
      </c>
      <c r="B146545" s="19">
        <v>21217</v>
      </c>
      <c r="C146545" t="s">
        <v>16409</v>
      </c>
      <c r="D146545">
        <v>48</v>
      </c>
      <c r="E146545" s="20">
        <v>40638.580555555556</v>
      </c>
      <c r="F146545">
        <v>8.9499999999999993</v>
      </c>
      <c r="G146545" s="10">
        <v>12753</v>
      </c>
      <c r="H146545" t="s">
        <v>17677</v>
      </c>
    </row>
    <row r="146546" spans="1:8" x14ac:dyDescent="0.2">
      <c r="A146546" s="18">
        <v>548993</v>
      </c>
      <c r="B146546" s="19">
        <v>21218</v>
      </c>
      <c r="C146546" t="s">
        <v>16354</v>
      </c>
      <c r="D146546">
        <v>72</v>
      </c>
      <c r="E146546" s="20">
        <v>40638.580555555556</v>
      </c>
      <c r="F146546">
        <v>3.25</v>
      </c>
      <c r="G146546" s="10">
        <v>12753</v>
      </c>
      <c r="H146546" t="s">
        <v>17677</v>
      </c>
    </row>
    <row r="146547" spans="1:8" x14ac:dyDescent="0.2">
      <c r="A146547" s="18">
        <v>548993</v>
      </c>
      <c r="B146547" s="19">
        <v>21259</v>
      </c>
      <c r="C146547" t="s">
        <v>15764</v>
      </c>
      <c r="D146547">
        <v>24</v>
      </c>
      <c r="E146547" s="20">
        <v>40638.580555555556</v>
      </c>
      <c r="F146547">
        <v>4.95</v>
      </c>
      <c r="G146547" s="10">
        <v>12753</v>
      </c>
      <c r="H146547" t="s">
        <v>17677</v>
      </c>
    </row>
    <row r="146548" spans="1:8" x14ac:dyDescent="0.2">
      <c r="A146548" s="18">
        <v>548993</v>
      </c>
      <c r="B146548" s="19">
        <v>21439</v>
      </c>
      <c r="C146548" t="s">
        <v>16604</v>
      </c>
      <c r="D146548">
        <v>120</v>
      </c>
      <c r="E146548" s="20">
        <v>40638.580555555556</v>
      </c>
      <c r="F146548">
        <v>1.25</v>
      </c>
      <c r="G146548" s="10">
        <v>12753</v>
      </c>
      <c r="H146548" t="s">
        <v>17677</v>
      </c>
    </row>
    <row r="146549" spans="1:8" x14ac:dyDescent="0.2">
      <c r="A146549" s="18">
        <v>548993</v>
      </c>
      <c r="B146549" s="19">
        <v>21980</v>
      </c>
      <c r="C146549" t="s">
        <v>15439</v>
      </c>
      <c r="D146549">
        <v>96</v>
      </c>
      <c r="E146549" s="20">
        <v>40638.580555555556</v>
      </c>
      <c r="F146549">
        <v>0.28999999999999998</v>
      </c>
      <c r="G146549" s="10">
        <v>12753</v>
      </c>
      <c r="H146549" t="s">
        <v>17677</v>
      </c>
    </row>
    <row r="146550" spans="1:8" x14ac:dyDescent="0.2">
      <c r="A146550" s="18">
        <v>548993</v>
      </c>
      <c r="B146550" s="19">
        <v>22087</v>
      </c>
      <c r="C146550" t="s">
        <v>15835</v>
      </c>
      <c r="D146550">
        <v>40</v>
      </c>
      <c r="E146550" s="20">
        <v>40638.580555555556</v>
      </c>
      <c r="F146550">
        <v>2.5499999999999998</v>
      </c>
      <c r="G146550" s="10">
        <v>12753</v>
      </c>
      <c r="H146550" t="s">
        <v>17677</v>
      </c>
    </row>
    <row r="146551" spans="1:8" x14ac:dyDescent="0.2">
      <c r="A146551" s="18">
        <v>548993</v>
      </c>
      <c r="B146551" s="19">
        <v>22088</v>
      </c>
      <c r="C146551" t="s">
        <v>16061</v>
      </c>
      <c r="D146551">
        <v>40</v>
      </c>
      <c r="E146551" s="20">
        <v>40638.580555555556</v>
      </c>
      <c r="F146551">
        <v>2.5499999999999998</v>
      </c>
      <c r="G146551" s="10">
        <v>12753</v>
      </c>
      <c r="H146551" t="s">
        <v>17677</v>
      </c>
    </row>
    <row r="146552" spans="1:8" x14ac:dyDescent="0.2">
      <c r="A146552" s="18">
        <v>548993</v>
      </c>
      <c r="B146552" s="19">
        <v>22090</v>
      </c>
      <c r="C146552" t="s">
        <v>16137</v>
      </c>
      <c r="D146552">
        <v>40</v>
      </c>
      <c r="E146552" s="20">
        <v>40638.580555555556</v>
      </c>
      <c r="F146552">
        <v>2.5499999999999998</v>
      </c>
      <c r="G146552" s="10">
        <v>12753</v>
      </c>
      <c r="H146552" t="s">
        <v>17677</v>
      </c>
    </row>
    <row r="146553" spans="1:8" x14ac:dyDescent="0.2">
      <c r="A146553" s="18">
        <v>548993</v>
      </c>
      <c r="B146553" s="19">
        <v>22661</v>
      </c>
      <c r="C146553" t="s">
        <v>15270</v>
      </c>
      <c r="D146553">
        <v>100</v>
      </c>
      <c r="E146553" s="20">
        <v>40638.580555555556</v>
      </c>
      <c r="F146553">
        <v>0.72</v>
      </c>
      <c r="G146553" s="10">
        <v>12753</v>
      </c>
      <c r="H146553" t="s">
        <v>17677</v>
      </c>
    </row>
    <row r="146554" spans="1:8" x14ac:dyDescent="0.2">
      <c r="A146554" s="18">
        <v>548993</v>
      </c>
      <c r="B146554" s="19">
        <v>22662</v>
      </c>
      <c r="C146554" t="s">
        <v>15387</v>
      </c>
      <c r="D146554">
        <v>100</v>
      </c>
      <c r="E146554" s="20">
        <v>40638.580555555556</v>
      </c>
      <c r="F146554">
        <v>1.45</v>
      </c>
      <c r="G146554" s="10">
        <v>12753</v>
      </c>
      <c r="H146554" t="s">
        <v>17677</v>
      </c>
    </row>
    <row r="146555" spans="1:8" x14ac:dyDescent="0.2">
      <c r="A146555" s="18">
        <v>548993</v>
      </c>
      <c r="B146555" s="19">
        <v>22899</v>
      </c>
      <c r="C146555" t="s">
        <v>15695</v>
      </c>
      <c r="D146555">
        <v>50</v>
      </c>
      <c r="E146555" s="20">
        <v>40638.580555555556</v>
      </c>
      <c r="F146555">
        <v>1.85</v>
      </c>
      <c r="G146555" s="10">
        <v>12753</v>
      </c>
      <c r="H146555" t="s">
        <v>17677</v>
      </c>
    </row>
    <row r="146556" spans="1:8" x14ac:dyDescent="0.2">
      <c r="A146556" s="18">
        <v>548993</v>
      </c>
      <c r="B146556" s="19">
        <v>22759</v>
      </c>
      <c r="C146556" t="s">
        <v>15648</v>
      </c>
      <c r="D146556">
        <v>36</v>
      </c>
      <c r="E146556" s="20">
        <v>40638.580555555556</v>
      </c>
      <c r="F146556">
        <v>1.65</v>
      </c>
      <c r="G146556" s="10">
        <v>12753</v>
      </c>
      <c r="H146556" t="s">
        <v>17677</v>
      </c>
    </row>
    <row r="146557" spans="1:8" x14ac:dyDescent="0.2">
      <c r="A146557" s="18">
        <v>548993</v>
      </c>
      <c r="B146557" s="19" t="s">
        <v>16690</v>
      </c>
      <c r="C146557" t="s">
        <v>16691</v>
      </c>
      <c r="D146557">
        <v>32</v>
      </c>
      <c r="E146557" s="20">
        <v>40638.580555555556</v>
      </c>
      <c r="F146557">
        <v>4.95</v>
      </c>
      <c r="G146557" s="10">
        <v>12753</v>
      </c>
      <c r="H146557" t="s">
        <v>17677</v>
      </c>
    </row>
    <row r="146558" spans="1:8" x14ac:dyDescent="0.2">
      <c r="A146558" s="18">
        <v>548993</v>
      </c>
      <c r="B146558" s="19">
        <v>22616</v>
      </c>
      <c r="C146558" t="s">
        <v>15693</v>
      </c>
      <c r="D146558">
        <v>96</v>
      </c>
      <c r="E146558" s="20">
        <v>40638.580555555556</v>
      </c>
      <c r="F146558">
        <v>0.28999999999999998</v>
      </c>
      <c r="G146558" s="10">
        <v>12753</v>
      </c>
      <c r="H146558" t="s">
        <v>17677</v>
      </c>
    </row>
    <row r="146559" spans="1:8" x14ac:dyDescent="0.2">
      <c r="A146559" s="18">
        <v>548993</v>
      </c>
      <c r="B146559" s="19">
        <v>21896</v>
      </c>
      <c r="C146559" t="s">
        <v>16623</v>
      </c>
      <c r="D146559">
        <v>36</v>
      </c>
      <c r="E146559" s="20">
        <v>40638.580555555556</v>
      </c>
      <c r="F146559">
        <v>2.1</v>
      </c>
      <c r="G146559" s="10">
        <v>12753</v>
      </c>
      <c r="H146559" t="s">
        <v>17677</v>
      </c>
    </row>
    <row r="146560" spans="1:8" x14ac:dyDescent="0.2">
      <c r="A146560" s="18">
        <v>548993</v>
      </c>
      <c r="B146560" s="19">
        <v>22561</v>
      </c>
      <c r="C146560" t="s">
        <v>16012</v>
      </c>
      <c r="D146560">
        <v>72</v>
      </c>
      <c r="E146560" s="20">
        <v>40638.580555555556</v>
      </c>
      <c r="F146560">
        <v>1.45</v>
      </c>
      <c r="G146560" s="10">
        <v>12753</v>
      </c>
      <c r="H146560" t="s">
        <v>17677</v>
      </c>
    </row>
    <row r="146561" spans="1:8" x14ac:dyDescent="0.2">
      <c r="A146561" s="18">
        <v>548993</v>
      </c>
      <c r="B146561" s="19">
        <v>21937</v>
      </c>
      <c r="C146561" t="s">
        <v>17449</v>
      </c>
      <c r="D146561">
        <v>50</v>
      </c>
      <c r="E146561" s="20">
        <v>40638.580555555556</v>
      </c>
      <c r="F146561">
        <v>2.5499999999999998</v>
      </c>
      <c r="G146561" s="10">
        <v>12753</v>
      </c>
      <c r="H146561" t="s">
        <v>17677</v>
      </c>
    </row>
    <row r="146562" spans="1:8" x14ac:dyDescent="0.2">
      <c r="A146562" s="18">
        <v>548993</v>
      </c>
      <c r="B146562" s="19">
        <v>20723</v>
      </c>
      <c r="C146562" t="s">
        <v>15297</v>
      </c>
      <c r="D146562">
        <v>50</v>
      </c>
      <c r="E146562" s="20">
        <v>40638.580555555556</v>
      </c>
      <c r="F146562">
        <v>0.85</v>
      </c>
      <c r="G146562" s="10">
        <v>12753</v>
      </c>
      <c r="H146562" t="s">
        <v>17677</v>
      </c>
    </row>
    <row r="146563" spans="1:8" x14ac:dyDescent="0.2">
      <c r="A146563" s="18">
        <v>548993</v>
      </c>
      <c r="B146563" s="19">
        <v>22604</v>
      </c>
      <c r="C146563" t="s">
        <v>15868</v>
      </c>
      <c r="D146563">
        <v>6</v>
      </c>
      <c r="E146563" s="20">
        <v>40638.580555555556</v>
      </c>
      <c r="F146563">
        <v>2.5499999999999998</v>
      </c>
      <c r="G146563" s="10">
        <v>12753</v>
      </c>
      <c r="H146563" t="s">
        <v>17677</v>
      </c>
    </row>
    <row r="146564" spans="1:8" x14ac:dyDescent="0.2">
      <c r="A146564" s="18">
        <v>548993</v>
      </c>
      <c r="B146564" s="19">
        <v>84843</v>
      </c>
      <c r="C146564" t="s">
        <v>18384</v>
      </c>
      <c r="D146564">
        <v>18</v>
      </c>
      <c r="E146564" s="20">
        <v>40638.580555555556</v>
      </c>
      <c r="F146564">
        <v>4.6500000000000004</v>
      </c>
      <c r="G146564" s="10">
        <v>12753</v>
      </c>
      <c r="H146564" t="s">
        <v>17677</v>
      </c>
    </row>
    <row r="146565" spans="1:8" x14ac:dyDescent="0.2">
      <c r="A146565" s="18">
        <v>548993</v>
      </c>
      <c r="B146565" s="19">
        <v>21774</v>
      </c>
      <c r="C146565" t="s">
        <v>16107</v>
      </c>
      <c r="D146565">
        <v>36</v>
      </c>
      <c r="E146565" s="20">
        <v>40638.580555555556</v>
      </c>
      <c r="F146565">
        <v>1.25</v>
      </c>
      <c r="G146565" s="10">
        <v>12753</v>
      </c>
      <c r="H146565" t="s">
        <v>17677</v>
      </c>
    </row>
    <row r="146566" spans="1:8" x14ac:dyDescent="0.2">
      <c r="A146566" s="18">
        <v>548993</v>
      </c>
      <c r="B146566" s="19">
        <v>22361</v>
      </c>
      <c r="C146566" t="s">
        <v>16163</v>
      </c>
      <c r="D146566">
        <v>24</v>
      </c>
      <c r="E146566" s="20">
        <v>40638.580555555556</v>
      </c>
      <c r="F146566">
        <v>2.5499999999999998</v>
      </c>
      <c r="G146566" s="10">
        <v>12753</v>
      </c>
      <c r="H146566" t="s">
        <v>17677</v>
      </c>
    </row>
    <row r="146567" spans="1:8" x14ac:dyDescent="0.2">
      <c r="A146567" s="18">
        <v>548993</v>
      </c>
      <c r="B146567" s="19">
        <v>22364</v>
      </c>
      <c r="C146567" t="s">
        <v>15984</v>
      </c>
      <c r="D146567">
        <v>24</v>
      </c>
      <c r="E146567" s="20">
        <v>40638.580555555556</v>
      </c>
      <c r="F146567">
        <v>2.5499999999999998</v>
      </c>
      <c r="G146567" s="10">
        <v>12753</v>
      </c>
      <c r="H146567" t="s">
        <v>17677</v>
      </c>
    </row>
    <row r="146568" spans="1:8" x14ac:dyDescent="0.2">
      <c r="A146568" s="18">
        <v>548993</v>
      </c>
      <c r="B146568" s="19">
        <v>23176</v>
      </c>
      <c r="C146568" t="s">
        <v>20066</v>
      </c>
      <c r="D146568">
        <v>32</v>
      </c>
      <c r="E146568" s="20">
        <v>40638.580555555556</v>
      </c>
      <c r="F146568">
        <v>2.25</v>
      </c>
      <c r="G146568" s="10">
        <v>12753</v>
      </c>
      <c r="H146568" t="s">
        <v>17677</v>
      </c>
    </row>
    <row r="146569" spans="1:8" x14ac:dyDescent="0.2">
      <c r="A146569" s="18">
        <v>548993</v>
      </c>
      <c r="B146569" s="19">
        <v>22980</v>
      </c>
      <c r="C146569" t="s">
        <v>19893</v>
      </c>
      <c r="D146569">
        <v>48</v>
      </c>
      <c r="E146569" s="20">
        <v>40638.580555555556</v>
      </c>
      <c r="F146569">
        <v>1.45</v>
      </c>
      <c r="G146569" s="10">
        <v>12753</v>
      </c>
      <c r="H146569" t="s">
        <v>17677</v>
      </c>
    </row>
    <row r="146570" spans="1:8" x14ac:dyDescent="0.2">
      <c r="A146570" s="18">
        <v>548993</v>
      </c>
      <c r="B146570" s="19">
        <v>22979</v>
      </c>
      <c r="C146570" t="s">
        <v>20061</v>
      </c>
      <c r="D146570">
        <v>36</v>
      </c>
      <c r="E146570" s="20">
        <v>40638.580555555556</v>
      </c>
      <c r="F146570">
        <v>1.45</v>
      </c>
      <c r="G146570" s="10">
        <v>12753</v>
      </c>
      <c r="H146570" t="s">
        <v>17677</v>
      </c>
    </row>
    <row r="146571" spans="1:8" x14ac:dyDescent="0.2">
      <c r="A146571" s="18">
        <v>548993</v>
      </c>
      <c r="B146571" s="19">
        <v>21452</v>
      </c>
      <c r="C146571" t="s">
        <v>15968</v>
      </c>
      <c r="D146571">
        <v>48</v>
      </c>
      <c r="E146571" s="20">
        <v>40638.580555555556</v>
      </c>
      <c r="F146571">
        <v>2.5499999999999998</v>
      </c>
      <c r="G146571" s="10">
        <v>12753</v>
      </c>
      <c r="H146571" t="s">
        <v>17677</v>
      </c>
    </row>
    <row r="146572" spans="1:8" x14ac:dyDescent="0.2">
      <c r="A146572" s="18">
        <v>548993</v>
      </c>
      <c r="B146572" s="19">
        <v>22644</v>
      </c>
      <c r="C146572" t="s">
        <v>15343</v>
      </c>
      <c r="D146572">
        <v>36</v>
      </c>
      <c r="E146572" s="20">
        <v>40638.580555555556</v>
      </c>
      <c r="F146572">
        <v>1.45</v>
      </c>
      <c r="G146572" s="10">
        <v>12753</v>
      </c>
      <c r="H146572" t="s">
        <v>17677</v>
      </c>
    </row>
    <row r="146573" spans="1:8" x14ac:dyDescent="0.2">
      <c r="A146573" s="18">
        <v>548993</v>
      </c>
      <c r="B146573" s="19">
        <v>22637</v>
      </c>
      <c r="C146573" t="s">
        <v>15328</v>
      </c>
      <c r="D146573">
        <v>48</v>
      </c>
      <c r="E146573" s="20">
        <v>40638.580555555556</v>
      </c>
      <c r="F146573">
        <v>2.1</v>
      </c>
      <c r="G146573" s="10">
        <v>12753</v>
      </c>
      <c r="H146573" t="s">
        <v>17677</v>
      </c>
    </row>
    <row r="146574" spans="1:8" x14ac:dyDescent="0.2">
      <c r="A146574" s="18">
        <v>548993</v>
      </c>
      <c r="B146574" s="19">
        <v>22807</v>
      </c>
      <c r="C146574" t="s">
        <v>15715</v>
      </c>
      <c r="D146574">
        <v>72</v>
      </c>
      <c r="E146574" s="20">
        <v>40638.580555555556</v>
      </c>
      <c r="F146574">
        <v>2.5499999999999998</v>
      </c>
      <c r="G146574" s="10">
        <v>12753</v>
      </c>
      <c r="H146574" t="s">
        <v>17677</v>
      </c>
    </row>
    <row r="146575" spans="1:8" x14ac:dyDescent="0.2">
      <c r="A146575" s="18">
        <v>548994</v>
      </c>
      <c r="B146575" s="19">
        <v>22659</v>
      </c>
      <c r="C146575" t="s">
        <v>15268</v>
      </c>
      <c r="D146575">
        <v>1</v>
      </c>
      <c r="E146575" s="20">
        <v>40638.588194444441</v>
      </c>
      <c r="F146575">
        <v>1.95</v>
      </c>
      <c r="G146575" s="10"/>
      <c r="H146575" t="s">
        <v>15228</v>
      </c>
    </row>
    <row r="146576" spans="1:8" x14ac:dyDescent="0.2">
      <c r="A146576" s="18">
        <v>548994</v>
      </c>
      <c r="B146576" s="19">
        <v>84638</v>
      </c>
      <c r="C146576" t="s">
        <v>18443</v>
      </c>
      <c r="D146576">
        <v>2</v>
      </c>
      <c r="E146576" s="20">
        <v>40638.588194444441</v>
      </c>
      <c r="F146576">
        <v>6.95</v>
      </c>
      <c r="G146576" s="10"/>
      <c r="H146576" t="s">
        <v>15228</v>
      </c>
    </row>
    <row r="146577" spans="1:8" x14ac:dyDescent="0.2">
      <c r="A146577" s="18">
        <v>548994</v>
      </c>
      <c r="B146577" s="19">
        <v>21868</v>
      </c>
      <c r="C146577" t="s">
        <v>16621</v>
      </c>
      <c r="D146577">
        <v>12</v>
      </c>
      <c r="E146577" s="20">
        <v>40638.588194444441</v>
      </c>
      <c r="F146577">
        <v>1.25</v>
      </c>
      <c r="G146577" s="10"/>
      <c r="H146577" t="s">
        <v>15228</v>
      </c>
    </row>
    <row r="146578" spans="1:8" x14ac:dyDescent="0.2">
      <c r="A146578" s="18">
        <v>548994</v>
      </c>
      <c r="B146578" s="19">
        <v>21907</v>
      </c>
      <c r="C146578" t="s">
        <v>15508</v>
      </c>
      <c r="D146578">
        <v>2</v>
      </c>
      <c r="E146578" s="20">
        <v>40638.588194444441</v>
      </c>
      <c r="F146578">
        <v>2.1</v>
      </c>
      <c r="G146578" s="10"/>
      <c r="H146578" t="s">
        <v>15228</v>
      </c>
    </row>
    <row r="146579" spans="1:8" x14ac:dyDescent="0.2">
      <c r="A146579" s="18">
        <v>548994</v>
      </c>
      <c r="B146579" s="19">
        <v>21174</v>
      </c>
      <c r="C146579" t="s">
        <v>16403</v>
      </c>
      <c r="D146579">
        <v>2</v>
      </c>
      <c r="E146579" s="20">
        <v>40638.588194444441</v>
      </c>
      <c r="F146579">
        <v>2.08</v>
      </c>
      <c r="G146579" s="10"/>
      <c r="H146579" t="s">
        <v>15228</v>
      </c>
    </row>
    <row r="146580" spans="1:8" x14ac:dyDescent="0.2">
      <c r="A146580" s="18">
        <v>548994</v>
      </c>
      <c r="B146580" s="19" t="s">
        <v>15760</v>
      </c>
      <c r="C146580" t="s">
        <v>15761</v>
      </c>
      <c r="D146580">
        <v>4</v>
      </c>
      <c r="E146580" s="20">
        <v>40638.588194444441</v>
      </c>
      <c r="F146580">
        <v>1.69</v>
      </c>
      <c r="G146580" s="10"/>
      <c r="H146580" t="s">
        <v>15228</v>
      </c>
    </row>
    <row r="146581" spans="1:8" x14ac:dyDescent="0.2">
      <c r="A146581" s="18">
        <v>548994</v>
      </c>
      <c r="B146581" s="19">
        <v>22168</v>
      </c>
      <c r="C146581" t="s">
        <v>15386</v>
      </c>
      <c r="D146581">
        <v>4</v>
      </c>
      <c r="E146581" s="20">
        <v>40638.588194444441</v>
      </c>
      <c r="F146581">
        <v>8.5</v>
      </c>
      <c r="G146581" s="10"/>
      <c r="H146581" t="s">
        <v>15228</v>
      </c>
    </row>
    <row r="146582" spans="1:8" x14ac:dyDescent="0.2">
      <c r="A146582" s="18">
        <v>548994</v>
      </c>
      <c r="B146582" s="19">
        <v>22375</v>
      </c>
      <c r="C146582" t="s">
        <v>16164</v>
      </c>
      <c r="D146582">
        <v>4</v>
      </c>
      <c r="E146582" s="20">
        <v>40638.588194444441</v>
      </c>
      <c r="F146582">
        <v>4.25</v>
      </c>
      <c r="G146582" s="10"/>
      <c r="H146582" t="s">
        <v>15228</v>
      </c>
    </row>
    <row r="146583" spans="1:8" x14ac:dyDescent="0.2">
      <c r="A146583" s="18">
        <v>548994</v>
      </c>
      <c r="B146583" s="19">
        <v>21476</v>
      </c>
      <c r="C146583" t="s">
        <v>19541</v>
      </c>
      <c r="D146583">
        <v>1</v>
      </c>
      <c r="E146583" s="20">
        <v>40638.588194444441</v>
      </c>
      <c r="F146583">
        <v>14.95</v>
      </c>
      <c r="G146583" s="10"/>
      <c r="H146583" t="s">
        <v>15228</v>
      </c>
    </row>
    <row r="146584" spans="1:8" x14ac:dyDescent="0.2">
      <c r="A146584" s="18" t="s">
        <v>20598</v>
      </c>
      <c r="B146584" s="19">
        <v>21155</v>
      </c>
      <c r="C146584" t="s">
        <v>17043</v>
      </c>
      <c r="D146584">
        <v>-1</v>
      </c>
      <c r="E146584" s="20">
        <v>40638.588888888888</v>
      </c>
      <c r="F146584">
        <v>2.5499999999999998</v>
      </c>
      <c r="G146584" s="10">
        <v>17841</v>
      </c>
      <c r="H146584" t="s">
        <v>15228</v>
      </c>
    </row>
    <row r="146585" spans="1:8" x14ac:dyDescent="0.2">
      <c r="A146585" s="18" t="s">
        <v>20598</v>
      </c>
      <c r="B146585" s="19">
        <v>71053</v>
      </c>
      <c r="C146585" t="s">
        <v>15229</v>
      </c>
      <c r="D146585">
        <v>-1</v>
      </c>
      <c r="E146585" s="20">
        <v>40638.588888888888</v>
      </c>
      <c r="F146585">
        <v>3.75</v>
      </c>
      <c r="G146585" s="10">
        <v>17841</v>
      </c>
      <c r="H146585" t="s">
        <v>15228</v>
      </c>
    </row>
    <row r="146586" spans="1:8" x14ac:dyDescent="0.2">
      <c r="A146586" s="18" t="s">
        <v>20598</v>
      </c>
      <c r="B146586" s="19" t="s">
        <v>18780</v>
      </c>
      <c r="C146586" t="s">
        <v>18781</v>
      </c>
      <c r="D146586">
        <v>-1</v>
      </c>
      <c r="E146586" s="20">
        <v>40638.588888888888</v>
      </c>
      <c r="F146586">
        <v>1.95</v>
      </c>
      <c r="G146586" s="10">
        <v>17841</v>
      </c>
      <c r="H146586" t="s">
        <v>15228</v>
      </c>
    </row>
    <row r="146587" spans="1:8" x14ac:dyDescent="0.2">
      <c r="A146587" s="18" t="s">
        <v>20598</v>
      </c>
      <c r="B146587" s="19">
        <v>22788</v>
      </c>
      <c r="C146587" t="s">
        <v>16664</v>
      </c>
      <c r="D146587">
        <v>-2</v>
      </c>
      <c r="E146587" s="20">
        <v>40638.588888888888</v>
      </c>
      <c r="F146587">
        <v>9.9499999999999993</v>
      </c>
      <c r="G146587" s="10">
        <v>17841</v>
      </c>
      <c r="H146587" t="s">
        <v>15228</v>
      </c>
    </row>
    <row r="146588" spans="1:8" x14ac:dyDescent="0.2">
      <c r="A146588" s="18" t="s">
        <v>20598</v>
      </c>
      <c r="B146588" s="19">
        <v>22356</v>
      </c>
      <c r="C146588" t="s">
        <v>16161</v>
      </c>
      <c r="D146588">
        <v>-1</v>
      </c>
      <c r="E146588" s="20">
        <v>40638.588888888888</v>
      </c>
      <c r="F146588">
        <v>0.85</v>
      </c>
      <c r="G146588" s="10">
        <v>17841</v>
      </c>
      <c r="H146588" t="s">
        <v>15228</v>
      </c>
    </row>
    <row r="146589" spans="1:8" x14ac:dyDescent="0.2">
      <c r="A146589" s="18">
        <v>548996</v>
      </c>
      <c r="B146589" s="19">
        <v>22423</v>
      </c>
      <c r="C146589" t="s">
        <v>15828</v>
      </c>
      <c r="D146589">
        <v>1</v>
      </c>
      <c r="E146589" s="20">
        <v>40638.591666666667</v>
      </c>
      <c r="F146589">
        <v>12.75</v>
      </c>
      <c r="G146589" s="10"/>
      <c r="H146589" t="s">
        <v>15228</v>
      </c>
    </row>
    <row r="146590" spans="1:8" x14ac:dyDescent="0.2">
      <c r="A146590" s="18">
        <v>548996</v>
      </c>
      <c r="B146590" s="19">
        <v>22926</v>
      </c>
      <c r="C146590" t="s">
        <v>15363</v>
      </c>
      <c r="D146590">
        <v>2</v>
      </c>
      <c r="E146590" s="20">
        <v>40638.591666666667</v>
      </c>
      <c r="F146590">
        <v>5.95</v>
      </c>
      <c r="G146590" s="10"/>
      <c r="H146590" t="s">
        <v>15228</v>
      </c>
    </row>
    <row r="146591" spans="1:8" x14ac:dyDescent="0.2">
      <c r="A146591" s="18">
        <v>548996</v>
      </c>
      <c r="B146591" s="19">
        <v>22927</v>
      </c>
      <c r="C146591" t="s">
        <v>15762</v>
      </c>
      <c r="D146591">
        <v>2</v>
      </c>
      <c r="E146591" s="20">
        <v>40638.591666666667</v>
      </c>
      <c r="F146591">
        <v>5.95</v>
      </c>
      <c r="G146591" s="10"/>
      <c r="H146591" t="s">
        <v>15228</v>
      </c>
    </row>
    <row r="146592" spans="1:8" x14ac:dyDescent="0.2">
      <c r="A146592" s="18">
        <v>548996</v>
      </c>
      <c r="B146592" s="19">
        <v>22925</v>
      </c>
      <c r="C146592" t="s">
        <v>15763</v>
      </c>
      <c r="D146592">
        <v>2</v>
      </c>
      <c r="E146592" s="20">
        <v>40638.591666666667</v>
      </c>
      <c r="F146592">
        <v>5.95</v>
      </c>
      <c r="G146592" s="10"/>
      <c r="H146592" t="s">
        <v>15228</v>
      </c>
    </row>
    <row r="146593" spans="1:8" x14ac:dyDescent="0.2">
      <c r="A146593" s="18">
        <v>548996</v>
      </c>
      <c r="B146593" s="19">
        <v>22993</v>
      </c>
      <c r="C146593" t="s">
        <v>19896</v>
      </c>
      <c r="D146593">
        <v>1</v>
      </c>
      <c r="E146593" s="20">
        <v>40638.591666666667</v>
      </c>
      <c r="F146593">
        <v>1.25</v>
      </c>
      <c r="G146593" s="10"/>
      <c r="H146593" t="s">
        <v>15228</v>
      </c>
    </row>
    <row r="146594" spans="1:8" x14ac:dyDescent="0.2">
      <c r="A146594" s="18">
        <v>548996</v>
      </c>
      <c r="B146594" s="19">
        <v>22788</v>
      </c>
      <c r="C146594" t="s">
        <v>16664</v>
      </c>
      <c r="D146594">
        <v>1</v>
      </c>
      <c r="E146594" s="20">
        <v>40638.591666666667</v>
      </c>
      <c r="F146594">
        <v>9.9499999999999993</v>
      </c>
      <c r="G146594" s="10"/>
      <c r="H146594" t="s">
        <v>15228</v>
      </c>
    </row>
    <row r="146595" spans="1:8" x14ac:dyDescent="0.2">
      <c r="A146595" s="18">
        <v>548996</v>
      </c>
      <c r="B146595" s="19">
        <v>22914</v>
      </c>
      <c r="C146595" t="s">
        <v>15255</v>
      </c>
      <c r="D146595">
        <v>2</v>
      </c>
      <c r="E146595" s="20">
        <v>40638.591666666667</v>
      </c>
      <c r="F146595">
        <v>4.95</v>
      </c>
      <c r="G146595" s="10"/>
      <c r="H146595" t="s">
        <v>15228</v>
      </c>
    </row>
    <row r="146596" spans="1:8" x14ac:dyDescent="0.2">
      <c r="A146596" s="18">
        <v>548996</v>
      </c>
      <c r="B146596" s="19">
        <v>22912</v>
      </c>
      <c r="C146596" t="s">
        <v>15254</v>
      </c>
      <c r="D146596">
        <v>2</v>
      </c>
      <c r="E146596" s="20">
        <v>40638.591666666667</v>
      </c>
      <c r="F146596">
        <v>4.95</v>
      </c>
      <c r="G146596" s="10"/>
      <c r="H146596" t="s">
        <v>15228</v>
      </c>
    </row>
    <row r="146597" spans="1:8" x14ac:dyDescent="0.2">
      <c r="A146597" s="18">
        <v>548996</v>
      </c>
      <c r="B146597" s="19">
        <v>21476</v>
      </c>
      <c r="C146597" t="s">
        <v>19541</v>
      </c>
      <c r="D146597">
        <v>1</v>
      </c>
      <c r="E146597" s="20">
        <v>40638.591666666667</v>
      </c>
      <c r="F146597">
        <v>14.95</v>
      </c>
      <c r="G146597" s="10"/>
      <c r="H146597" t="s">
        <v>15228</v>
      </c>
    </row>
    <row r="146598" spans="1:8" x14ac:dyDescent="0.2">
      <c r="A146598" s="18">
        <v>548996</v>
      </c>
      <c r="B146598" s="19">
        <v>22913</v>
      </c>
      <c r="C146598" t="s">
        <v>15253</v>
      </c>
      <c r="D146598">
        <v>2</v>
      </c>
      <c r="E146598" s="20">
        <v>40638.591666666667</v>
      </c>
      <c r="F146598">
        <v>4.95</v>
      </c>
      <c r="G146598" s="10"/>
      <c r="H146598" t="s">
        <v>15228</v>
      </c>
    </row>
    <row r="146599" spans="1:8" x14ac:dyDescent="0.2">
      <c r="A146599" s="18">
        <v>548997</v>
      </c>
      <c r="B146599" s="19" t="s">
        <v>18766</v>
      </c>
      <c r="D146599">
        <v>20</v>
      </c>
      <c r="E146599" s="20">
        <v>40638.606249999997</v>
      </c>
      <c r="F146599">
        <v>0</v>
      </c>
      <c r="G146599" s="10"/>
      <c r="H146599" t="s">
        <v>15228</v>
      </c>
    </row>
    <row r="146600" spans="1:8" x14ac:dyDescent="0.2">
      <c r="A146600" s="18">
        <v>548998</v>
      </c>
      <c r="B146600" s="19" t="s">
        <v>19222</v>
      </c>
      <c r="D146600">
        <v>8</v>
      </c>
      <c r="E146600" s="20">
        <v>40638.606944444444</v>
      </c>
      <c r="F146600">
        <v>0</v>
      </c>
      <c r="G146600" s="10"/>
      <c r="H146600" t="s">
        <v>15228</v>
      </c>
    </row>
    <row r="146601" spans="1:8" x14ac:dyDescent="0.2">
      <c r="A146601" s="18">
        <v>548999</v>
      </c>
      <c r="B146601" s="19" t="s">
        <v>20533</v>
      </c>
      <c r="C146601" t="s">
        <v>17946</v>
      </c>
      <c r="D146601">
        <v>-26</v>
      </c>
      <c r="E146601" s="20">
        <v>40638.606944444444</v>
      </c>
      <c r="F146601">
        <v>0</v>
      </c>
      <c r="G146601" s="10"/>
      <c r="H146601" t="s">
        <v>15228</v>
      </c>
    </row>
    <row r="146602" spans="1:8" x14ac:dyDescent="0.2">
      <c r="A146602" s="18">
        <v>549000</v>
      </c>
      <c r="B146602" s="19">
        <v>35972</v>
      </c>
      <c r="D146602">
        <v>-45</v>
      </c>
      <c r="E146602" s="20">
        <v>40638.607638888891</v>
      </c>
      <c r="F146602">
        <v>0</v>
      </c>
      <c r="G146602" s="10"/>
      <c r="H146602" t="s">
        <v>15228</v>
      </c>
    </row>
    <row r="146603" spans="1:8" x14ac:dyDescent="0.2">
      <c r="A146603" s="18">
        <v>549001</v>
      </c>
      <c r="B146603" s="19" t="s">
        <v>20599</v>
      </c>
      <c r="D146603">
        <v>-5</v>
      </c>
      <c r="E146603" s="20">
        <v>40638.607638888891</v>
      </c>
      <c r="F146603">
        <v>0</v>
      </c>
      <c r="G146603" s="10"/>
      <c r="H146603" t="s">
        <v>15228</v>
      </c>
    </row>
    <row r="146604" spans="1:8" x14ac:dyDescent="0.2">
      <c r="A146604" s="18">
        <v>549002</v>
      </c>
      <c r="B146604" s="19">
        <v>21278</v>
      </c>
      <c r="D146604">
        <v>17</v>
      </c>
      <c r="E146604" s="20">
        <v>40638.60833333333</v>
      </c>
      <c r="F146604">
        <v>0</v>
      </c>
      <c r="G146604" s="10"/>
      <c r="H146604" t="s">
        <v>15228</v>
      </c>
    </row>
    <row r="146605" spans="1:8" x14ac:dyDescent="0.2">
      <c r="A146605" s="18">
        <v>549003</v>
      </c>
      <c r="B146605" s="19">
        <v>21279</v>
      </c>
      <c r="D146605">
        <v>14</v>
      </c>
      <c r="E146605" s="20">
        <v>40638.60833333333</v>
      </c>
      <c r="F146605">
        <v>0</v>
      </c>
      <c r="G146605" s="10"/>
      <c r="H146605" t="s">
        <v>15228</v>
      </c>
    </row>
    <row r="146606" spans="1:8" x14ac:dyDescent="0.2">
      <c r="A146606" s="18">
        <v>549004</v>
      </c>
      <c r="B146606" s="19">
        <v>21274</v>
      </c>
      <c r="D146606">
        <v>-3</v>
      </c>
      <c r="E146606" s="20">
        <v>40638.609027777777</v>
      </c>
      <c r="F146606">
        <v>0</v>
      </c>
      <c r="G146606" s="10"/>
      <c r="H146606" t="s">
        <v>15228</v>
      </c>
    </row>
    <row r="146607" spans="1:8" x14ac:dyDescent="0.2">
      <c r="A146607" s="18">
        <v>549005</v>
      </c>
      <c r="B146607" s="19" t="s">
        <v>20092</v>
      </c>
      <c r="D146607">
        <v>-5</v>
      </c>
      <c r="E146607" s="20">
        <v>40638.609027777777</v>
      </c>
      <c r="F146607">
        <v>0</v>
      </c>
      <c r="G146607" s="10"/>
      <c r="H146607" t="s">
        <v>15228</v>
      </c>
    </row>
    <row r="146608" spans="1:8" x14ac:dyDescent="0.2">
      <c r="A146608" s="18">
        <v>549006</v>
      </c>
      <c r="B146608" s="19" t="s">
        <v>17522</v>
      </c>
      <c r="D146608">
        <v>-23</v>
      </c>
      <c r="E146608" s="20">
        <v>40638.609722222223</v>
      </c>
      <c r="F146608">
        <v>0</v>
      </c>
      <c r="G146608" s="10"/>
      <c r="H146608" t="s">
        <v>15228</v>
      </c>
    </row>
    <row r="146609" spans="1:8" x14ac:dyDescent="0.2">
      <c r="A146609" s="18">
        <v>549007</v>
      </c>
      <c r="B146609" s="19">
        <v>21232</v>
      </c>
      <c r="C146609" t="s">
        <v>15472</v>
      </c>
      <c r="D146609">
        <v>12</v>
      </c>
      <c r="E146609" s="20">
        <v>40638.609722222223</v>
      </c>
      <c r="F146609">
        <v>1.25</v>
      </c>
      <c r="G146609" s="10">
        <v>17470</v>
      </c>
      <c r="H146609" t="s">
        <v>15228</v>
      </c>
    </row>
    <row r="146610" spans="1:8" x14ac:dyDescent="0.2">
      <c r="A146610" s="18">
        <v>549007</v>
      </c>
      <c r="B146610" s="19">
        <v>21231</v>
      </c>
      <c r="C146610" t="s">
        <v>16410</v>
      </c>
      <c r="D146610">
        <v>12</v>
      </c>
      <c r="E146610" s="20">
        <v>40638.609722222223</v>
      </c>
      <c r="F146610">
        <v>1.25</v>
      </c>
      <c r="G146610" s="10">
        <v>17470</v>
      </c>
      <c r="H146610" t="s">
        <v>15228</v>
      </c>
    </row>
    <row r="146611" spans="1:8" x14ac:dyDescent="0.2">
      <c r="A146611" s="18">
        <v>549007</v>
      </c>
      <c r="B146611" s="19">
        <v>20803</v>
      </c>
      <c r="C146611" t="s">
        <v>17835</v>
      </c>
      <c r="D146611">
        <v>36</v>
      </c>
      <c r="E146611" s="20">
        <v>40638.609722222223</v>
      </c>
      <c r="F146611">
        <v>0.39</v>
      </c>
      <c r="G146611" s="10">
        <v>17470</v>
      </c>
      <c r="H146611" t="s">
        <v>15228</v>
      </c>
    </row>
    <row r="146612" spans="1:8" x14ac:dyDescent="0.2">
      <c r="A146612" s="18">
        <v>549007</v>
      </c>
      <c r="B146612" s="19">
        <v>21318</v>
      </c>
      <c r="C146612" t="s">
        <v>18470</v>
      </c>
      <c r="D146612">
        <v>36</v>
      </c>
      <c r="E146612" s="20">
        <v>40638.609722222223</v>
      </c>
      <c r="F146612">
        <v>0.39</v>
      </c>
      <c r="G146612" s="10">
        <v>17470</v>
      </c>
      <c r="H146612" t="s">
        <v>15228</v>
      </c>
    </row>
    <row r="146613" spans="1:8" x14ac:dyDescent="0.2">
      <c r="A146613" s="18">
        <v>549007</v>
      </c>
      <c r="B146613" s="19">
        <v>21530</v>
      </c>
      <c r="C146613" t="s">
        <v>17140</v>
      </c>
      <c r="D146613">
        <v>18</v>
      </c>
      <c r="E146613" s="20">
        <v>40638.609722222223</v>
      </c>
      <c r="F146613">
        <v>0.79</v>
      </c>
      <c r="G146613" s="10">
        <v>17470</v>
      </c>
      <c r="H146613" t="s">
        <v>15228</v>
      </c>
    </row>
    <row r="146614" spans="1:8" x14ac:dyDescent="0.2">
      <c r="A146614" s="18">
        <v>549007</v>
      </c>
      <c r="B146614" s="19">
        <v>22060</v>
      </c>
      <c r="C146614" t="s">
        <v>17127</v>
      </c>
      <c r="D146614">
        <v>8</v>
      </c>
      <c r="E146614" s="20">
        <v>40638.609722222223</v>
      </c>
      <c r="F146614">
        <v>3.95</v>
      </c>
      <c r="G146614" s="10">
        <v>17470</v>
      </c>
      <c r="H146614" t="s">
        <v>15228</v>
      </c>
    </row>
    <row r="146615" spans="1:8" x14ac:dyDescent="0.2">
      <c r="A146615" s="18">
        <v>549007</v>
      </c>
      <c r="B146615" s="19">
        <v>21395</v>
      </c>
      <c r="C146615" t="s">
        <v>20276</v>
      </c>
      <c r="D146615">
        <v>48</v>
      </c>
      <c r="E146615" s="20">
        <v>40638.609722222223</v>
      </c>
      <c r="F146615">
        <v>0.39</v>
      </c>
      <c r="G146615" s="10">
        <v>17470</v>
      </c>
      <c r="H146615" t="s">
        <v>15228</v>
      </c>
    </row>
    <row r="146616" spans="1:8" x14ac:dyDescent="0.2">
      <c r="A146616" s="18">
        <v>549007</v>
      </c>
      <c r="B146616" s="19">
        <v>21397</v>
      </c>
      <c r="C146616" t="s">
        <v>17728</v>
      </c>
      <c r="D146616">
        <v>48</v>
      </c>
      <c r="E146616" s="20">
        <v>40638.609722222223</v>
      </c>
      <c r="F146616">
        <v>0.39</v>
      </c>
      <c r="G146616" s="10">
        <v>17470</v>
      </c>
      <c r="H146616" t="s">
        <v>15228</v>
      </c>
    </row>
    <row r="146617" spans="1:8" x14ac:dyDescent="0.2">
      <c r="A146617" s="18">
        <v>549007</v>
      </c>
      <c r="B146617" s="19" t="s">
        <v>18062</v>
      </c>
      <c r="C146617" t="s">
        <v>18063</v>
      </c>
      <c r="D146617">
        <v>12</v>
      </c>
      <c r="E146617" s="20">
        <v>40638.609722222223</v>
      </c>
      <c r="F146617">
        <v>0.83</v>
      </c>
      <c r="G146617" s="10">
        <v>17470</v>
      </c>
      <c r="H146617" t="s">
        <v>15228</v>
      </c>
    </row>
    <row r="146618" spans="1:8" x14ac:dyDescent="0.2">
      <c r="A146618" s="18">
        <v>549007</v>
      </c>
      <c r="B146618" s="19" t="s">
        <v>18850</v>
      </c>
      <c r="C146618" t="s">
        <v>18851</v>
      </c>
      <c r="D146618">
        <v>12</v>
      </c>
      <c r="E146618" s="20">
        <v>40638.609722222223</v>
      </c>
      <c r="F146618">
        <v>0.83</v>
      </c>
      <c r="G146618" s="10">
        <v>17470</v>
      </c>
      <c r="H146618" t="s">
        <v>15228</v>
      </c>
    </row>
    <row r="146619" spans="1:8" x14ac:dyDescent="0.2">
      <c r="A146619" s="18">
        <v>549007</v>
      </c>
      <c r="B146619" s="19">
        <v>35241</v>
      </c>
      <c r="C146619" t="s">
        <v>17489</v>
      </c>
      <c r="D146619">
        <v>3</v>
      </c>
      <c r="E146619" s="20">
        <v>40638.609722222223</v>
      </c>
      <c r="F146619">
        <v>4.25</v>
      </c>
      <c r="G146619" s="10">
        <v>17470</v>
      </c>
      <c r="H146619" t="s">
        <v>15228</v>
      </c>
    </row>
    <row r="146620" spans="1:8" x14ac:dyDescent="0.2">
      <c r="A146620" s="18">
        <v>549007</v>
      </c>
      <c r="B146620" s="19" t="s">
        <v>17878</v>
      </c>
      <c r="C146620" t="s">
        <v>17879</v>
      </c>
      <c r="D146620">
        <v>24</v>
      </c>
      <c r="E146620" s="20">
        <v>40638.609722222223</v>
      </c>
      <c r="F146620">
        <v>0.42</v>
      </c>
      <c r="G146620" s="10">
        <v>17470</v>
      </c>
      <c r="H146620" t="s">
        <v>15228</v>
      </c>
    </row>
    <row r="146621" spans="1:8" x14ac:dyDescent="0.2">
      <c r="A146621" s="18">
        <v>549007</v>
      </c>
      <c r="B146621" s="19" t="s">
        <v>17535</v>
      </c>
      <c r="C146621" t="s">
        <v>17536</v>
      </c>
      <c r="D146621">
        <v>24</v>
      </c>
      <c r="E146621" s="20">
        <v>40638.609722222223</v>
      </c>
      <c r="F146621">
        <v>0.42</v>
      </c>
      <c r="G146621" s="10">
        <v>17470</v>
      </c>
      <c r="H146621" t="s">
        <v>15228</v>
      </c>
    </row>
    <row r="146622" spans="1:8" x14ac:dyDescent="0.2">
      <c r="A146622" s="18">
        <v>549007</v>
      </c>
      <c r="B146622" s="19" t="s">
        <v>17667</v>
      </c>
      <c r="C146622" t="s">
        <v>17668</v>
      </c>
      <c r="D146622">
        <v>24</v>
      </c>
      <c r="E146622" s="20">
        <v>40638.609722222223</v>
      </c>
      <c r="F146622">
        <v>0.42</v>
      </c>
      <c r="G146622" s="10">
        <v>17470</v>
      </c>
      <c r="H146622" t="s">
        <v>15228</v>
      </c>
    </row>
    <row r="146623" spans="1:8" x14ac:dyDescent="0.2">
      <c r="A146623" s="18">
        <v>549007</v>
      </c>
      <c r="B146623" s="19" t="s">
        <v>16288</v>
      </c>
      <c r="C146623" t="s">
        <v>16289</v>
      </c>
      <c r="D146623">
        <v>12</v>
      </c>
      <c r="E146623" s="20">
        <v>40638.609722222223</v>
      </c>
      <c r="F146623">
        <v>1.95</v>
      </c>
      <c r="G146623" s="10">
        <v>17470</v>
      </c>
      <c r="H146623" t="s">
        <v>15228</v>
      </c>
    </row>
    <row r="146624" spans="1:8" x14ac:dyDescent="0.2">
      <c r="A146624" s="18">
        <v>549007</v>
      </c>
      <c r="B146624" s="19">
        <v>21394</v>
      </c>
      <c r="C146624" t="s">
        <v>19061</v>
      </c>
      <c r="D146624">
        <v>48</v>
      </c>
      <c r="E146624" s="20">
        <v>40638.609722222223</v>
      </c>
      <c r="F146624">
        <v>0.39</v>
      </c>
      <c r="G146624" s="10">
        <v>17470</v>
      </c>
      <c r="H146624" t="s">
        <v>15228</v>
      </c>
    </row>
    <row r="146625" spans="1:8" x14ac:dyDescent="0.2">
      <c r="A146625" s="18">
        <v>549007</v>
      </c>
      <c r="B146625" s="19">
        <v>21398</v>
      </c>
      <c r="C146625" t="s">
        <v>16563</v>
      </c>
      <c r="D146625">
        <v>48</v>
      </c>
      <c r="E146625" s="20">
        <v>40638.609722222223</v>
      </c>
      <c r="F146625">
        <v>0.39</v>
      </c>
      <c r="G146625" s="10">
        <v>17470</v>
      </c>
      <c r="H146625" t="s">
        <v>15228</v>
      </c>
    </row>
    <row r="146626" spans="1:8" x14ac:dyDescent="0.2">
      <c r="A146626" s="18">
        <v>549007</v>
      </c>
      <c r="B146626" s="19">
        <v>20801</v>
      </c>
      <c r="C146626" t="s">
        <v>18052</v>
      </c>
      <c r="D146626">
        <v>16</v>
      </c>
      <c r="E146626" s="20">
        <v>40638.609722222223</v>
      </c>
      <c r="F146626">
        <v>0.79</v>
      </c>
      <c r="G146626" s="10">
        <v>17470</v>
      </c>
      <c r="H146626" t="s">
        <v>15228</v>
      </c>
    </row>
    <row r="146627" spans="1:8" x14ac:dyDescent="0.2">
      <c r="A146627" s="18">
        <v>549007</v>
      </c>
      <c r="B146627" s="19">
        <v>21213</v>
      </c>
      <c r="C146627" t="s">
        <v>15560</v>
      </c>
      <c r="D146627">
        <v>24</v>
      </c>
      <c r="E146627" s="20">
        <v>40638.609722222223</v>
      </c>
      <c r="F146627">
        <v>0.55000000000000004</v>
      </c>
      <c r="G146627" s="10">
        <v>17470</v>
      </c>
      <c r="H146627" t="s">
        <v>15228</v>
      </c>
    </row>
    <row r="146628" spans="1:8" x14ac:dyDescent="0.2">
      <c r="A146628" s="18">
        <v>549007</v>
      </c>
      <c r="B146628" s="19">
        <v>21212</v>
      </c>
      <c r="C146628" t="s">
        <v>15306</v>
      </c>
      <c r="D146628">
        <v>24</v>
      </c>
      <c r="E146628" s="20">
        <v>40638.609722222223</v>
      </c>
      <c r="F146628">
        <v>0.55000000000000004</v>
      </c>
      <c r="G146628" s="10">
        <v>17470</v>
      </c>
      <c r="H146628" t="s">
        <v>15228</v>
      </c>
    </row>
    <row r="146629" spans="1:8" x14ac:dyDescent="0.2">
      <c r="A146629" s="18">
        <v>549008</v>
      </c>
      <c r="B146629" s="19">
        <v>21281</v>
      </c>
      <c r="D146629">
        <v>-31</v>
      </c>
      <c r="E146629" s="20">
        <v>40638.609722222223</v>
      </c>
      <c r="F146629">
        <v>0</v>
      </c>
      <c r="G146629" s="10"/>
      <c r="H146629" t="s">
        <v>15228</v>
      </c>
    </row>
    <row r="146630" spans="1:8" x14ac:dyDescent="0.2">
      <c r="A146630" s="18">
        <v>549009</v>
      </c>
      <c r="B146630" s="19">
        <v>21474</v>
      </c>
      <c r="D146630">
        <v>-8</v>
      </c>
      <c r="E146630" s="20">
        <v>40638.61041666667</v>
      </c>
      <c r="F146630">
        <v>0</v>
      </c>
      <c r="G146630" s="10"/>
      <c r="H146630" t="s">
        <v>15228</v>
      </c>
    </row>
    <row r="146631" spans="1:8" x14ac:dyDescent="0.2">
      <c r="A146631" s="18">
        <v>549010</v>
      </c>
      <c r="B146631" s="19">
        <v>21684</v>
      </c>
      <c r="D146631">
        <v>-62</v>
      </c>
      <c r="E146631" s="20">
        <v>40638.61041666667</v>
      </c>
      <c r="F146631">
        <v>0</v>
      </c>
      <c r="G146631" s="10"/>
      <c r="H146631" t="s">
        <v>15228</v>
      </c>
    </row>
    <row r="146632" spans="1:8" x14ac:dyDescent="0.2">
      <c r="A146632" s="18">
        <v>549011</v>
      </c>
      <c r="B146632" s="19" t="s">
        <v>20188</v>
      </c>
      <c r="D146632">
        <v>-8</v>
      </c>
      <c r="E146632" s="20">
        <v>40638.611805555556</v>
      </c>
      <c r="F146632">
        <v>0</v>
      </c>
      <c r="G146632" s="10"/>
      <c r="H146632" t="s">
        <v>15228</v>
      </c>
    </row>
    <row r="146633" spans="1:8" x14ac:dyDescent="0.2">
      <c r="A146633" s="18">
        <v>549012</v>
      </c>
      <c r="B146633" s="19">
        <v>23000</v>
      </c>
      <c r="C146633" t="s">
        <v>19902</v>
      </c>
      <c r="D146633">
        <v>48</v>
      </c>
      <c r="E146633" s="20">
        <v>40638.618750000001</v>
      </c>
      <c r="F146633">
        <v>0.42</v>
      </c>
      <c r="G146633" s="10">
        <v>16394</v>
      </c>
      <c r="H146633" t="s">
        <v>15228</v>
      </c>
    </row>
    <row r="146634" spans="1:8" x14ac:dyDescent="0.2">
      <c r="A146634" s="18">
        <v>549012</v>
      </c>
      <c r="B146634" s="19">
        <v>22998</v>
      </c>
      <c r="C146634" t="s">
        <v>19904</v>
      </c>
      <c r="D146634">
        <v>24</v>
      </c>
      <c r="E146634" s="20">
        <v>40638.618750000001</v>
      </c>
      <c r="F146634">
        <v>0.42</v>
      </c>
      <c r="G146634" s="10">
        <v>16394</v>
      </c>
      <c r="H146634" t="s">
        <v>15228</v>
      </c>
    </row>
    <row r="146635" spans="1:8" x14ac:dyDescent="0.2">
      <c r="A146635" s="18">
        <v>549012</v>
      </c>
      <c r="B146635" s="19">
        <v>23002</v>
      </c>
      <c r="C146635" t="s">
        <v>19900</v>
      </c>
      <c r="D146635">
        <v>48</v>
      </c>
      <c r="E146635" s="20">
        <v>40638.618750000001</v>
      </c>
      <c r="F146635">
        <v>0.42</v>
      </c>
      <c r="G146635" s="10">
        <v>16394</v>
      </c>
      <c r="H146635" t="s">
        <v>15228</v>
      </c>
    </row>
    <row r="146636" spans="1:8" x14ac:dyDescent="0.2">
      <c r="A146636" s="18">
        <v>549012</v>
      </c>
      <c r="B146636" s="19">
        <v>22999</v>
      </c>
      <c r="C146636" t="s">
        <v>19910</v>
      </c>
      <c r="D146636">
        <v>24</v>
      </c>
      <c r="E146636" s="20">
        <v>40638.618750000001</v>
      </c>
      <c r="F146636">
        <v>0.42</v>
      </c>
      <c r="G146636" s="10">
        <v>16394</v>
      </c>
      <c r="H146636" t="s">
        <v>15228</v>
      </c>
    </row>
    <row r="146637" spans="1:8" x14ac:dyDescent="0.2">
      <c r="A146637" s="18">
        <v>549012</v>
      </c>
      <c r="B146637" s="19">
        <v>23004</v>
      </c>
      <c r="C146637" t="s">
        <v>19899</v>
      </c>
      <c r="D146637">
        <v>48</v>
      </c>
      <c r="E146637" s="20">
        <v>40638.618750000001</v>
      </c>
      <c r="F146637">
        <v>0.42</v>
      </c>
      <c r="G146637" s="10">
        <v>16394</v>
      </c>
      <c r="H146637" t="s">
        <v>15228</v>
      </c>
    </row>
    <row r="146638" spans="1:8" x14ac:dyDescent="0.2">
      <c r="A146638" s="18">
        <v>549012</v>
      </c>
      <c r="B146638" s="19">
        <v>23006</v>
      </c>
      <c r="C146638" t="s">
        <v>19898</v>
      </c>
      <c r="D146638">
        <v>24</v>
      </c>
      <c r="E146638" s="20">
        <v>40638.618750000001</v>
      </c>
      <c r="F146638">
        <v>0.42</v>
      </c>
      <c r="G146638" s="10">
        <v>16394</v>
      </c>
      <c r="H146638" t="s">
        <v>15228</v>
      </c>
    </row>
    <row r="146639" spans="1:8" x14ac:dyDescent="0.2">
      <c r="A146639" s="18">
        <v>549012</v>
      </c>
      <c r="B146639" s="19">
        <v>22989</v>
      </c>
      <c r="C146639" t="s">
        <v>19720</v>
      </c>
      <c r="D146639">
        <v>6</v>
      </c>
      <c r="E146639" s="20">
        <v>40638.618750000001</v>
      </c>
      <c r="F146639">
        <v>3.25</v>
      </c>
      <c r="G146639" s="10">
        <v>16394</v>
      </c>
      <c r="H146639" t="s">
        <v>15228</v>
      </c>
    </row>
    <row r="146640" spans="1:8" x14ac:dyDescent="0.2">
      <c r="A146640" s="18">
        <v>549012</v>
      </c>
      <c r="B146640" s="19">
        <v>82580</v>
      </c>
      <c r="C146640" t="s">
        <v>15504</v>
      </c>
      <c r="D146640">
        <v>12</v>
      </c>
      <c r="E146640" s="20">
        <v>40638.618750000001</v>
      </c>
      <c r="F146640">
        <v>0.55000000000000004</v>
      </c>
      <c r="G146640" s="10">
        <v>16394</v>
      </c>
      <c r="H146640" t="s">
        <v>15228</v>
      </c>
    </row>
    <row r="146641" spans="1:8" x14ac:dyDescent="0.2">
      <c r="A146641" s="18">
        <v>549012</v>
      </c>
      <c r="B146641" s="19">
        <v>22674</v>
      </c>
      <c r="C146641" t="s">
        <v>17582</v>
      </c>
      <c r="D146641">
        <v>12</v>
      </c>
      <c r="E146641" s="20">
        <v>40638.618750000001</v>
      </c>
      <c r="F146641">
        <v>1.25</v>
      </c>
      <c r="G146641" s="10">
        <v>16394</v>
      </c>
      <c r="H146641" t="s">
        <v>15228</v>
      </c>
    </row>
    <row r="146642" spans="1:8" x14ac:dyDescent="0.2">
      <c r="A146642" s="18">
        <v>549012</v>
      </c>
      <c r="B146642" s="19">
        <v>21755</v>
      </c>
      <c r="C146642" t="s">
        <v>15249</v>
      </c>
      <c r="D146642">
        <v>3</v>
      </c>
      <c r="E146642" s="20">
        <v>40638.618750000001</v>
      </c>
      <c r="F146642">
        <v>5.95</v>
      </c>
      <c r="G146642" s="10">
        <v>16394</v>
      </c>
      <c r="H146642" t="s">
        <v>15228</v>
      </c>
    </row>
    <row r="146643" spans="1:8" x14ac:dyDescent="0.2">
      <c r="A146643" s="18">
        <v>549012</v>
      </c>
      <c r="B146643" s="19">
        <v>21754</v>
      </c>
      <c r="C146643" t="s">
        <v>15248</v>
      </c>
      <c r="D146643">
        <v>3</v>
      </c>
      <c r="E146643" s="20">
        <v>40638.618750000001</v>
      </c>
      <c r="F146643">
        <v>5.95</v>
      </c>
      <c r="G146643" s="10">
        <v>16394</v>
      </c>
      <c r="H146643" t="s">
        <v>15228</v>
      </c>
    </row>
    <row r="146644" spans="1:8" x14ac:dyDescent="0.2">
      <c r="A146644" s="18">
        <v>549012</v>
      </c>
      <c r="B146644" s="19">
        <v>22138</v>
      </c>
      <c r="C146644" t="s">
        <v>18256</v>
      </c>
      <c r="D146644">
        <v>3</v>
      </c>
      <c r="E146644" s="20">
        <v>40638.618750000001</v>
      </c>
      <c r="F146644">
        <v>4.95</v>
      </c>
      <c r="G146644" s="10">
        <v>16394</v>
      </c>
      <c r="H146644" t="s">
        <v>15228</v>
      </c>
    </row>
    <row r="146645" spans="1:8" x14ac:dyDescent="0.2">
      <c r="A146645" s="18">
        <v>549012</v>
      </c>
      <c r="B146645" s="19">
        <v>22990</v>
      </c>
      <c r="C146645" t="s">
        <v>19733</v>
      </c>
      <c r="D146645">
        <v>2</v>
      </c>
      <c r="E146645" s="20">
        <v>40638.618750000001</v>
      </c>
      <c r="F146645">
        <v>4.95</v>
      </c>
      <c r="G146645" s="10">
        <v>16394</v>
      </c>
      <c r="H146645" t="s">
        <v>15228</v>
      </c>
    </row>
    <row r="146646" spans="1:8" x14ac:dyDescent="0.2">
      <c r="A146646" s="18">
        <v>549012</v>
      </c>
      <c r="B146646" s="19">
        <v>84821</v>
      </c>
      <c r="C146646" t="s">
        <v>18442</v>
      </c>
      <c r="D146646">
        <v>12</v>
      </c>
      <c r="E146646" s="20">
        <v>40638.618750000001</v>
      </c>
      <c r="F146646">
        <v>0.85</v>
      </c>
      <c r="G146646" s="10">
        <v>16394</v>
      </c>
      <c r="H146646" t="s">
        <v>15228</v>
      </c>
    </row>
    <row r="146647" spans="1:8" x14ac:dyDescent="0.2">
      <c r="A146647" s="18">
        <v>549012</v>
      </c>
      <c r="B146647" s="19" t="s">
        <v>15494</v>
      </c>
      <c r="C146647" t="s">
        <v>15495</v>
      </c>
      <c r="D146647">
        <v>10</v>
      </c>
      <c r="E146647" s="20">
        <v>40638.618750000001</v>
      </c>
      <c r="F146647">
        <v>1.25</v>
      </c>
      <c r="G146647" s="10">
        <v>16394</v>
      </c>
      <c r="H146647" t="s">
        <v>15228</v>
      </c>
    </row>
    <row r="146648" spans="1:8" x14ac:dyDescent="0.2">
      <c r="A146648" s="18">
        <v>549012</v>
      </c>
      <c r="B146648" s="19">
        <v>20974</v>
      </c>
      <c r="C146648" t="s">
        <v>15943</v>
      </c>
      <c r="D146648">
        <v>24</v>
      </c>
      <c r="E146648" s="20">
        <v>40638.618750000001</v>
      </c>
      <c r="F146648">
        <v>0.65</v>
      </c>
      <c r="G146648" s="10">
        <v>16394</v>
      </c>
      <c r="H146648" t="s">
        <v>15228</v>
      </c>
    </row>
    <row r="146649" spans="1:8" x14ac:dyDescent="0.2">
      <c r="A146649" s="18">
        <v>549012</v>
      </c>
      <c r="B146649" s="19">
        <v>20983</v>
      </c>
      <c r="C146649" t="s">
        <v>16885</v>
      </c>
      <c r="D146649">
        <v>12</v>
      </c>
      <c r="E146649" s="20">
        <v>40638.618750000001</v>
      </c>
      <c r="F146649">
        <v>0.85</v>
      </c>
      <c r="G146649" s="10">
        <v>16394</v>
      </c>
      <c r="H146649" t="s">
        <v>15228</v>
      </c>
    </row>
    <row r="146650" spans="1:8" x14ac:dyDescent="0.2">
      <c r="A146650" s="18">
        <v>549012</v>
      </c>
      <c r="B146650" s="19">
        <v>20981</v>
      </c>
      <c r="C146650" t="s">
        <v>16394</v>
      </c>
      <c r="D146650">
        <v>12</v>
      </c>
      <c r="E146650" s="20">
        <v>40638.618750000001</v>
      </c>
      <c r="F146650">
        <v>0.85</v>
      </c>
      <c r="G146650" s="10">
        <v>16394</v>
      </c>
      <c r="H146650" t="s">
        <v>15228</v>
      </c>
    </row>
    <row r="146651" spans="1:8" x14ac:dyDescent="0.2">
      <c r="A146651" s="18">
        <v>549012</v>
      </c>
      <c r="B146651" s="19">
        <v>22027</v>
      </c>
      <c r="C146651" t="s">
        <v>16852</v>
      </c>
      <c r="D146651">
        <v>12</v>
      </c>
      <c r="E146651" s="20">
        <v>40638.618750000001</v>
      </c>
      <c r="F146651">
        <v>0.42</v>
      </c>
      <c r="G146651" s="10">
        <v>16394</v>
      </c>
      <c r="H146651" t="s">
        <v>15228</v>
      </c>
    </row>
    <row r="146652" spans="1:8" x14ac:dyDescent="0.2">
      <c r="A146652" s="18">
        <v>549012</v>
      </c>
      <c r="B146652" s="19">
        <v>22029</v>
      </c>
      <c r="C146652" t="s">
        <v>16831</v>
      </c>
      <c r="D146652">
        <v>12</v>
      </c>
      <c r="E146652" s="20">
        <v>40638.618750000001</v>
      </c>
      <c r="F146652">
        <v>0.42</v>
      </c>
      <c r="G146652" s="10">
        <v>16394</v>
      </c>
      <c r="H146652" t="s">
        <v>15228</v>
      </c>
    </row>
    <row r="146653" spans="1:8" x14ac:dyDescent="0.2">
      <c r="A146653" s="18">
        <v>549012</v>
      </c>
      <c r="B146653" s="19">
        <v>22028</v>
      </c>
      <c r="C146653" t="s">
        <v>16855</v>
      </c>
      <c r="D146653">
        <v>12</v>
      </c>
      <c r="E146653" s="20">
        <v>40638.618750000001</v>
      </c>
      <c r="F146653">
        <v>0.42</v>
      </c>
      <c r="G146653" s="10">
        <v>16394</v>
      </c>
      <c r="H146653" t="s">
        <v>15228</v>
      </c>
    </row>
    <row r="146654" spans="1:8" x14ac:dyDescent="0.2">
      <c r="A146654" s="18">
        <v>549012</v>
      </c>
      <c r="B146654" s="19">
        <v>82581</v>
      </c>
      <c r="C146654" t="s">
        <v>15506</v>
      </c>
      <c r="D146654">
        <v>12</v>
      </c>
      <c r="E146654" s="20">
        <v>40638.618750000001</v>
      </c>
      <c r="F146654">
        <v>0.55000000000000004</v>
      </c>
      <c r="G146654" s="10">
        <v>16394</v>
      </c>
      <c r="H146654" t="s">
        <v>15228</v>
      </c>
    </row>
    <row r="146655" spans="1:8" x14ac:dyDescent="0.2">
      <c r="A146655" s="18">
        <v>549012</v>
      </c>
      <c r="B146655" s="19">
        <v>22227</v>
      </c>
      <c r="C146655" t="s">
        <v>15934</v>
      </c>
      <c r="D146655">
        <v>24</v>
      </c>
      <c r="E146655" s="20">
        <v>40638.618750000001</v>
      </c>
      <c r="F146655">
        <v>0.65</v>
      </c>
      <c r="G146655" s="10">
        <v>16394</v>
      </c>
      <c r="H146655" t="s">
        <v>15228</v>
      </c>
    </row>
    <row r="146656" spans="1:8" x14ac:dyDescent="0.2">
      <c r="A146656" s="18">
        <v>549012</v>
      </c>
      <c r="B146656" s="19">
        <v>84792</v>
      </c>
      <c r="C146656" t="s">
        <v>16834</v>
      </c>
      <c r="D146656">
        <v>4</v>
      </c>
      <c r="E146656" s="20">
        <v>40638.618750000001</v>
      </c>
      <c r="F146656">
        <v>4.6500000000000004</v>
      </c>
      <c r="G146656" s="10">
        <v>16394</v>
      </c>
      <c r="H146656" t="s">
        <v>15228</v>
      </c>
    </row>
    <row r="146657" spans="1:8" x14ac:dyDescent="0.2">
      <c r="A146657" s="18" t="s">
        <v>20600</v>
      </c>
      <c r="B146657" s="19">
        <v>22727</v>
      </c>
      <c r="C146657" t="s">
        <v>15259</v>
      </c>
      <c r="D146657">
        <v>-1</v>
      </c>
      <c r="E146657" s="20">
        <v>40638.619444444441</v>
      </c>
      <c r="F146657">
        <v>3.75</v>
      </c>
      <c r="G146657" s="10">
        <v>15648</v>
      </c>
      <c r="H146657" t="s">
        <v>15228</v>
      </c>
    </row>
    <row r="146658" spans="1:8" x14ac:dyDescent="0.2">
      <c r="A146658" s="18">
        <v>549014</v>
      </c>
      <c r="B146658" s="19" t="s">
        <v>17535</v>
      </c>
      <c r="C146658" t="s">
        <v>17536</v>
      </c>
      <c r="D146658">
        <v>2</v>
      </c>
      <c r="E146658" s="20">
        <v>40638.625</v>
      </c>
      <c r="F146658">
        <v>0.42</v>
      </c>
      <c r="G146658" s="10">
        <v>17841</v>
      </c>
      <c r="H146658" t="s">
        <v>15228</v>
      </c>
    </row>
    <row r="146659" spans="1:8" x14ac:dyDescent="0.2">
      <c r="A146659" s="18">
        <v>549014</v>
      </c>
      <c r="B146659" s="19" t="s">
        <v>17669</v>
      </c>
      <c r="C146659" t="s">
        <v>17670</v>
      </c>
      <c r="D146659">
        <v>2</v>
      </c>
      <c r="E146659" s="20">
        <v>40638.625</v>
      </c>
      <c r="F146659">
        <v>0.42</v>
      </c>
      <c r="G146659" s="10">
        <v>17841</v>
      </c>
      <c r="H146659" t="s">
        <v>15228</v>
      </c>
    </row>
    <row r="146660" spans="1:8" x14ac:dyDescent="0.2">
      <c r="A146660" s="18">
        <v>549014</v>
      </c>
      <c r="B146660" s="19" t="s">
        <v>17667</v>
      </c>
      <c r="C146660" t="s">
        <v>17668</v>
      </c>
      <c r="D146660">
        <v>2</v>
      </c>
      <c r="E146660" s="20">
        <v>40638.625</v>
      </c>
      <c r="F146660">
        <v>0.42</v>
      </c>
      <c r="G146660" s="10">
        <v>17841</v>
      </c>
      <c r="H146660" t="s">
        <v>15228</v>
      </c>
    </row>
    <row r="146661" spans="1:8" x14ac:dyDescent="0.2">
      <c r="A146661" s="18">
        <v>549014</v>
      </c>
      <c r="B146661" s="19" t="s">
        <v>17144</v>
      </c>
      <c r="C146661" t="s">
        <v>17145</v>
      </c>
      <c r="D146661">
        <v>5</v>
      </c>
      <c r="E146661" s="20">
        <v>40638.625</v>
      </c>
      <c r="F146661">
        <v>0.39</v>
      </c>
      <c r="G146661" s="10">
        <v>17841</v>
      </c>
      <c r="H146661" t="s">
        <v>15228</v>
      </c>
    </row>
    <row r="146662" spans="1:8" x14ac:dyDescent="0.2">
      <c r="A146662" s="18">
        <v>549014</v>
      </c>
      <c r="B146662" s="19">
        <v>22251</v>
      </c>
      <c r="C146662" t="s">
        <v>17231</v>
      </c>
      <c r="D146662">
        <v>1</v>
      </c>
      <c r="E146662" s="20">
        <v>40638.625</v>
      </c>
      <c r="F146662">
        <v>1.25</v>
      </c>
      <c r="G146662" s="10">
        <v>17841</v>
      </c>
      <c r="H146662" t="s">
        <v>15228</v>
      </c>
    </row>
    <row r="146663" spans="1:8" x14ac:dyDescent="0.2">
      <c r="A146663" s="18">
        <v>549014</v>
      </c>
      <c r="B146663" s="19">
        <v>22247</v>
      </c>
      <c r="C146663" t="s">
        <v>19086</v>
      </c>
      <c r="D146663">
        <v>1</v>
      </c>
      <c r="E146663" s="20">
        <v>40638.625</v>
      </c>
      <c r="F146663">
        <v>0.85</v>
      </c>
      <c r="G146663" s="10">
        <v>17841</v>
      </c>
      <c r="H146663" t="s">
        <v>15228</v>
      </c>
    </row>
    <row r="146664" spans="1:8" x14ac:dyDescent="0.2">
      <c r="A146664" s="18">
        <v>549014</v>
      </c>
      <c r="B146664" s="19">
        <v>22249</v>
      </c>
      <c r="C146664" t="s">
        <v>18866</v>
      </c>
      <c r="D146664">
        <v>1</v>
      </c>
      <c r="E146664" s="20">
        <v>40638.625</v>
      </c>
      <c r="F146664">
        <v>0.85</v>
      </c>
      <c r="G146664" s="10">
        <v>17841</v>
      </c>
      <c r="H146664" t="s">
        <v>15228</v>
      </c>
    </row>
    <row r="146665" spans="1:8" x14ac:dyDescent="0.2">
      <c r="A146665" s="18">
        <v>549014</v>
      </c>
      <c r="B146665" s="19">
        <v>22248</v>
      </c>
      <c r="C146665" t="s">
        <v>17229</v>
      </c>
      <c r="D146665">
        <v>1</v>
      </c>
      <c r="E146665" s="20">
        <v>40638.625</v>
      </c>
      <c r="F146665">
        <v>0.85</v>
      </c>
      <c r="G146665" s="10">
        <v>17841</v>
      </c>
      <c r="H146665" t="s">
        <v>15228</v>
      </c>
    </row>
    <row r="146666" spans="1:8" x14ac:dyDescent="0.2">
      <c r="A146666" s="18">
        <v>549014</v>
      </c>
      <c r="B146666" s="19">
        <v>22250</v>
      </c>
      <c r="C146666" t="s">
        <v>17230</v>
      </c>
      <c r="D146666">
        <v>1</v>
      </c>
      <c r="E146666" s="20">
        <v>40638.625</v>
      </c>
      <c r="F146666">
        <v>0.85</v>
      </c>
      <c r="G146666" s="10">
        <v>17841</v>
      </c>
      <c r="H146666" t="s">
        <v>15228</v>
      </c>
    </row>
    <row r="146667" spans="1:8" x14ac:dyDescent="0.2">
      <c r="A146667" s="18">
        <v>549014</v>
      </c>
      <c r="B146667" s="19">
        <v>22269</v>
      </c>
      <c r="C146667" t="s">
        <v>18307</v>
      </c>
      <c r="D146667">
        <v>2</v>
      </c>
      <c r="E146667" s="20">
        <v>40638.625</v>
      </c>
      <c r="F146667">
        <v>1.25</v>
      </c>
      <c r="G146667" s="10">
        <v>17841</v>
      </c>
      <c r="H146667" t="s">
        <v>15228</v>
      </c>
    </row>
    <row r="146668" spans="1:8" x14ac:dyDescent="0.2">
      <c r="A146668" s="18">
        <v>549014</v>
      </c>
      <c r="B146668" s="19">
        <v>21114</v>
      </c>
      <c r="C146668" t="s">
        <v>17142</v>
      </c>
      <c r="D146668">
        <v>5</v>
      </c>
      <c r="E146668" s="20">
        <v>40638.625</v>
      </c>
      <c r="F146668">
        <v>1.25</v>
      </c>
      <c r="G146668" s="10">
        <v>17841</v>
      </c>
      <c r="H146668" t="s">
        <v>15228</v>
      </c>
    </row>
    <row r="146669" spans="1:8" x14ac:dyDescent="0.2">
      <c r="A146669" s="18">
        <v>549014</v>
      </c>
      <c r="B146669" s="19">
        <v>22241</v>
      </c>
      <c r="C146669" t="s">
        <v>15884</v>
      </c>
      <c r="D146669">
        <v>5</v>
      </c>
      <c r="E146669" s="20">
        <v>40638.625</v>
      </c>
      <c r="F146669">
        <v>1.25</v>
      </c>
      <c r="G146669" s="10">
        <v>17841</v>
      </c>
      <c r="H146669" t="s">
        <v>15228</v>
      </c>
    </row>
    <row r="146670" spans="1:8" x14ac:dyDescent="0.2">
      <c r="A146670" s="18">
        <v>549014</v>
      </c>
      <c r="B146670" s="19" t="s">
        <v>19535</v>
      </c>
      <c r="C146670" t="s">
        <v>19536</v>
      </c>
      <c r="D146670">
        <v>2</v>
      </c>
      <c r="E146670" s="20">
        <v>40638.625</v>
      </c>
      <c r="F146670">
        <v>0.85</v>
      </c>
      <c r="G146670" s="10">
        <v>17841</v>
      </c>
      <c r="H146670" t="s">
        <v>15228</v>
      </c>
    </row>
    <row r="146671" spans="1:8" x14ac:dyDescent="0.2">
      <c r="A146671" s="18">
        <v>549014</v>
      </c>
      <c r="B146671" s="19">
        <v>22090</v>
      </c>
      <c r="C146671" t="s">
        <v>16137</v>
      </c>
      <c r="D146671">
        <v>1</v>
      </c>
      <c r="E146671" s="20">
        <v>40638.625</v>
      </c>
      <c r="F146671">
        <v>2.95</v>
      </c>
      <c r="G146671" s="10">
        <v>17841</v>
      </c>
      <c r="H146671" t="s">
        <v>15228</v>
      </c>
    </row>
    <row r="146672" spans="1:8" x14ac:dyDescent="0.2">
      <c r="A146672" s="18">
        <v>549014</v>
      </c>
      <c r="B146672" s="19">
        <v>47422</v>
      </c>
      <c r="C146672" t="s">
        <v>17431</v>
      </c>
      <c r="D146672">
        <v>7</v>
      </c>
      <c r="E146672" s="20">
        <v>40638.625</v>
      </c>
      <c r="F146672">
        <v>0.42</v>
      </c>
      <c r="G146672" s="10">
        <v>17841</v>
      </c>
      <c r="H146672" t="s">
        <v>15228</v>
      </c>
    </row>
    <row r="146673" spans="1:8" x14ac:dyDescent="0.2">
      <c r="A146673" s="18">
        <v>549014</v>
      </c>
      <c r="B146673" s="19">
        <v>21439</v>
      </c>
      <c r="C146673" t="s">
        <v>16604</v>
      </c>
      <c r="D146673">
        <v>2</v>
      </c>
      <c r="E146673" s="20">
        <v>40638.625</v>
      </c>
      <c r="F146673">
        <v>1.25</v>
      </c>
      <c r="G146673" s="10">
        <v>17841</v>
      </c>
      <c r="H146673" t="s">
        <v>15228</v>
      </c>
    </row>
    <row r="146674" spans="1:8" x14ac:dyDescent="0.2">
      <c r="A146674" s="18">
        <v>549014</v>
      </c>
      <c r="B146674" s="19">
        <v>21880</v>
      </c>
      <c r="C146674" t="s">
        <v>15649</v>
      </c>
      <c r="D146674">
        <v>4</v>
      </c>
      <c r="E146674" s="20">
        <v>40638.625</v>
      </c>
      <c r="F146674">
        <v>0.65</v>
      </c>
      <c r="G146674" s="10">
        <v>17841</v>
      </c>
      <c r="H146674" t="s">
        <v>15228</v>
      </c>
    </row>
    <row r="146675" spans="1:8" x14ac:dyDescent="0.2">
      <c r="A146675" s="18">
        <v>549014</v>
      </c>
      <c r="B146675" s="19">
        <v>47422</v>
      </c>
      <c r="C146675" t="s">
        <v>17431</v>
      </c>
      <c r="D146675">
        <v>5</v>
      </c>
      <c r="E146675" s="20">
        <v>40638.625</v>
      </c>
      <c r="F146675">
        <v>0.42</v>
      </c>
      <c r="G146675" s="10">
        <v>17841</v>
      </c>
      <c r="H146675" t="s">
        <v>15228</v>
      </c>
    </row>
    <row r="146676" spans="1:8" x14ac:dyDescent="0.2">
      <c r="A146676" s="18">
        <v>549014</v>
      </c>
      <c r="B146676" s="19">
        <v>22468</v>
      </c>
      <c r="C146676" t="s">
        <v>15470</v>
      </c>
      <c r="D146676">
        <v>1</v>
      </c>
      <c r="E146676" s="20">
        <v>40638.625</v>
      </c>
      <c r="F146676">
        <v>6.75</v>
      </c>
      <c r="G146676" s="10">
        <v>17841</v>
      </c>
      <c r="H146676" t="s">
        <v>15228</v>
      </c>
    </row>
    <row r="146677" spans="1:8" x14ac:dyDescent="0.2">
      <c r="A146677" s="18">
        <v>549014</v>
      </c>
      <c r="B146677" s="19">
        <v>47480</v>
      </c>
      <c r="C146677" t="s">
        <v>17873</v>
      </c>
      <c r="D146677">
        <v>1</v>
      </c>
      <c r="E146677" s="20">
        <v>40638.625</v>
      </c>
      <c r="F146677">
        <v>1.65</v>
      </c>
      <c r="G146677" s="10">
        <v>17841</v>
      </c>
      <c r="H146677" t="s">
        <v>15228</v>
      </c>
    </row>
    <row r="146678" spans="1:8" x14ac:dyDescent="0.2">
      <c r="A146678" s="18">
        <v>549014</v>
      </c>
      <c r="B146678" s="19">
        <v>22652</v>
      </c>
      <c r="C146678" t="s">
        <v>15460</v>
      </c>
      <c r="D146678">
        <v>1</v>
      </c>
      <c r="E146678" s="20">
        <v>40638.625</v>
      </c>
      <c r="F146678">
        <v>1.65</v>
      </c>
      <c r="G146678" s="10">
        <v>17841</v>
      </c>
      <c r="H146678" t="s">
        <v>15228</v>
      </c>
    </row>
    <row r="146679" spans="1:8" x14ac:dyDescent="0.2">
      <c r="A146679" s="18">
        <v>549014</v>
      </c>
      <c r="B146679" s="19">
        <v>22653</v>
      </c>
      <c r="C146679" t="s">
        <v>15870</v>
      </c>
      <c r="D146679">
        <v>1</v>
      </c>
      <c r="E146679" s="20">
        <v>40638.625</v>
      </c>
      <c r="F146679">
        <v>1.95</v>
      </c>
      <c r="G146679" s="10">
        <v>17841</v>
      </c>
      <c r="H146679" t="s">
        <v>15228</v>
      </c>
    </row>
    <row r="146680" spans="1:8" x14ac:dyDescent="0.2">
      <c r="A146680" s="18">
        <v>549014</v>
      </c>
      <c r="B146680" s="19">
        <v>22595</v>
      </c>
      <c r="C146680" t="s">
        <v>19554</v>
      </c>
      <c r="D146680">
        <v>4</v>
      </c>
      <c r="E146680" s="20">
        <v>40638.625</v>
      </c>
      <c r="F146680">
        <v>0.85</v>
      </c>
      <c r="G146680" s="10">
        <v>17841</v>
      </c>
      <c r="H146680" t="s">
        <v>15228</v>
      </c>
    </row>
    <row r="146681" spans="1:8" x14ac:dyDescent="0.2">
      <c r="A146681" s="18">
        <v>549014</v>
      </c>
      <c r="B146681" s="19">
        <v>22681</v>
      </c>
      <c r="C146681" t="s">
        <v>17913</v>
      </c>
      <c r="D146681">
        <v>1</v>
      </c>
      <c r="E146681" s="20">
        <v>40638.625</v>
      </c>
      <c r="F146681">
        <v>1.25</v>
      </c>
      <c r="G146681" s="10">
        <v>17841</v>
      </c>
      <c r="H146681" t="s">
        <v>15228</v>
      </c>
    </row>
    <row r="146682" spans="1:8" x14ac:dyDescent="0.2">
      <c r="A146682" s="18">
        <v>549014</v>
      </c>
      <c r="B146682" s="19">
        <v>21382</v>
      </c>
      <c r="C146682" t="s">
        <v>18293</v>
      </c>
      <c r="D146682">
        <v>1</v>
      </c>
      <c r="E146682" s="20">
        <v>40638.625</v>
      </c>
      <c r="F146682">
        <v>2.95</v>
      </c>
      <c r="G146682" s="10">
        <v>17841</v>
      </c>
      <c r="H146682" t="s">
        <v>15228</v>
      </c>
    </row>
    <row r="146683" spans="1:8" x14ac:dyDescent="0.2">
      <c r="A146683" s="18">
        <v>549014</v>
      </c>
      <c r="B146683" s="19">
        <v>21975</v>
      </c>
      <c r="C146683" t="s">
        <v>15307</v>
      </c>
      <c r="D146683">
        <v>1</v>
      </c>
      <c r="E146683" s="20">
        <v>40638.625</v>
      </c>
      <c r="F146683">
        <v>0.55000000000000004</v>
      </c>
      <c r="G146683" s="10">
        <v>17841</v>
      </c>
      <c r="H146683" t="s">
        <v>15228</v>
      </c>
    </row>
    <row r="146684" spans="1:8" x14ac:dyDescent="0.2">
      <c r="A146684" s="18">
        <v>549014</v>
      </c>
      <c r="B146684" s="19">
        <v>85200</v>
      </c>
      <c r="C146684" t="s">
        <v>19391</v>
      </c>
      <c r="D146684">
        <v>2</v>
      </c>
      <c r="E146684" s="20">
        <v>40638.625</v>
      </c>
      <c r="F146684">
        <v>1.25</v>
      </c>
      <c r="G146684" s="10">
        <v>17841</v>
      </c>
      <c r="H146684" t="s">
        <v>15228</v>
      </c>
    </row>
    <row r="146685" spans="1:8" x14ac:dyDescent="0.2">
      <c r="A146685" s="18">
        <v>549014</v>
      </c>
      <c r="B146685" s="19">
        <v>22892</v>
      </c>
      <c r="C146685" t="s">
        <v>16437</v>
      </c>
      <c r="D146685">
        <v>1</v>
      </c>
      <c r="E146685" s="20">
        <v>40638.625</v>
      </c>
      <c r="F146685">
        <v>1.25</v>
      </c>
      <c r="G146685" s="10">
        <v>17841</v>
      </c>
      <c r="H146685" t="s">
        <v>15228</v>
      </c>
    </row>
    <row r="146686" spans="1:8" x14ac:dyDescent="0.2">
      <c r="A146686" s="18">
        <v>549014</v>
      </c>
      <c r="B146686" s="19">
        <v>22754</v>
      </c>
      <c r="C146686" t="s">
        <v>15872</v>
      </c>
      <c r="D146686">
        <v>1</v>
      </c>
      <c r="E146686" s="20">
        <v>40638.625</v>
      </c>
      <c r="F146686">
        <v>0.85</v>
      </c>
      <c r="G146686" s="10">
        <v>17841</v>
      </c>
      <c r="H146686" t="s">
        <v>15228</v>
      </c>
    </row>
    <row r="146687" spans="1:8" x14ac:dyDescent="0.2">
      <c r="A146687" s="18">
        <v>549014</v>
      </c>
      <c r="B146687" s="19">
        <v>22996</v>
      </c>
      <c r="C146687" t="s">
        <v>19912</v>
      </c>
      <c r="D146687">
        <v>1</v>
      </c>
      <c r="E146687" s="20">
        <v>40638.625</v>
      </c>
      <c r="F146687">
        <v>0.42</v>
      </c>
      <c r="G146687" s="10">
        <v>17841</v>
      </c>
      <c r="H146687" t="s">
        <v>15228</v>
      </c>
    </row>
    <row r="146688" spans="1:8" x14ac:dyDescent="0.2">
      <c r="A146688" s="18">
        <v>549014</v>
      </c>
      <c r="B146688" s="19">
        <v>23000</v>
      </c>
      <c r="C146688" t="s">
        <v>19902</v>
      </c>
      <c r="D146688">
        <v>1</v>
      </c>
      <c r="E146688" s="20">
        <v>40638.625</v>
      </c>
      <c r="F146688">
        <v>0.42</v>
      </c>
      <c r="G146688" s="10">
        <v>17841</v>
      </c>
      <c r="H146688" t="s">
        <v>15228</v>
      </c>
    </row>
    <row r="146689" spans="1:8" x14ac:dyDescent="0.2">
      <c r="A146689" s="18">
        <v>549014</v>
      </c>
      <c r="B146689" s="19">
        <v>22135</v>
      </c>
      <c r="C146689" t="s">
        <v>18916</v>
      </c>
      <c r="D146689">
        <v>3</v>
      </c>
      <c r="E146689" s="20">
        <v>40638.625</v>
      </c>
      <c r="F146689">
        <v>0.42</v>
      </c>
      <c r="G146689" s="10">
        <v>17841</v>
      </c>
      <c r="H146689" t="s">
        <v>15228</v>
      </c>
    </row>
    <row r="146690" spans="1:8" x14ac:dyDescent="0.2">
      <c r="A146690" s="18">
        <v>549014</v>
      </c>
      <c r="B146690" s="19">
        <v>22134</v>
      </c>
      <c r="C146690" t="s">
        <v>19071</v>
      </c>
      <c r="D146690">
        <v>5</v>
      </c>
      <c r="E146690" s="20">
        <v>40638.625</v>
      </c>
      <c r="F146690">
        <v>0.42</v>
      </c>
      <c r="G146690" s="10">
        <v>17841</v>
      </c>
      <c r="H146690" t="s">
        <v>15228</v>
      </c>
    </row>
    <row r="146691" spans="1:8" x14ac:dyDescent="0.2">
      <c r="A146691" s="18">
        <v>549014</v>
      </c>
      <c r="B146691" s="19">
        <v>47566</v>
      </c>
      <c r="C146691" t="s">
        <v>17195</v>
      </c>
      <c r="D146691">
        <v>1</v>
      </c>
      <c r="E146691" s="20">
        <v>40638.625</v>
      </c>
      <c r="F146691">
        <v>4.95</v>
      </c>
      <c r="G146691" s="10">
        <v>17841</v>
      </c>
      <c r="H146691" t="s">
        <v>15228</v>
      </c>
    </row>
    <row r="146692" spans="1:8" x14ac:dyDescent="0.2">
      <c r="A146692" s="18">
        <v>549014</v>
      </c>
      <c r="B146692" s="19">
        <v>85208</v>
      </c>
      <c r="C146692" t="s">
        <v>17611</v>
      </c>
      <c r="D146692">
        <v>1</v>
      </c>
      <c r="E146692" s="20">
        <v>40638.625</v>
      </c>
      <c r="F146692">
        <v>2.1</v>
      </c>
      <c r="G146692" s="10">
        <v>17841</v>
      </c>
      <c r="H146692" t="s">
        <v>15228</v>
      </c>
    </row>
    <row r="146693" spans="1:8" x14ac:dyDescent="0.2">
      <c r="A146693" s="18">
        <v>549014</v>
      </c>
      <c r="B146693" s="19">
        <v>22136</v>
      </c>
      <c r="C146693" t="s">
        <v>16567</v>
      </c>
      <c r="D146693">
        <v>2</v>
      </c>
      <c r="E146693" s="20">
        <v>40638.625</v>
      </c>
      <c r="F146693">
        <v>1.65</v>
      </c>
      <c r="G146693" s="10">
        <v>17841</v>
      </c>
      <c r="H146693" t="s">
        <v>15228</v>
      </c>
    </row>
    <row r="146694" spans="1:8" x14ac:dyDescent="0.2">
      <c r="A146694" s="18">
        <v>549014</v>
      </c>
      <c r="B146694" s="19">
        <v>22273</v>
      </c>
      <c r="C146694" t="s">
        <v>15646</v>
      </c>
      <c r="D146694">
        <v>1</v>
      </c>
      <c r="E146694" s="20">
        <v>40638.625</v>
      </c>
      <c r="F146694">
        <v>2.95</v>
      </c>
      <c r="G146694" s="10">
        <v>17841</v>
      </c>
      <c r="H146694" t="s">
        <v>15228</v>
      </c>
    </row>
    <row r="146695" spans="1:8" x14ac:dyDescent="0.2">
      <c r="A146695" s="18">
        <v>549014</v>
      </c>
      <c r="B146695" s="19">
        <v>20972</v>
      </c>
      <c r="C146695" t="s">
        <v>15910</v>
      </c>
      <c r="D146695">
        <v>1</v>
      </c>
      <c r="E146695" s="20">
        <v>40638.625</v>
      </c>
      <c r="F146695">
        <v>1.25</v>
      </c>
      <c r="G146695" s="10">
        <v>17841</v>
      </c>
      <c r="H146695" t="s">
        <v>15228</v>
      </c>
    </row>
    <row r="146696" spans="1:8" x14ac:dyDescent="0.2">
      <c r="A146696" s="18">
        <v>549014</v>
      </c>
      <c r="B146696" s="19">
        <v>20967</v>
      </c>
      <c r="C146696" t="s">
        <v>16882</v>
      </c>
      <c r="D146696">
        <v>1</v>
      </c>
      <c r="E146696" s="20">
        <v>40638.625</v>
      </c>
      <c r="F146696">
        <v>3.75</v>
      </c>
      <c r="G146696" s="10">
        <v>17841</v>
      </c>
      <c r="H146696" t="s">
        <v>15228</v>
      </c>
    </row>
    <row r="146697" spans="1:8" x14ac:dyDescent="0.2">
      <c r="A146697" s="18">
        <v>549014</v>
      </c>
      <c r="B146697" s="19">
        <v>21041</v>
      </c>
      <c r="C146697" t="s">
        <v>15911</v>
      </c>
      <c r="D146697">
        <v>1</v>
      </c>
      <c r="E146697" s="20">
        <v>40638.625</v>
      </c>
      <c r="F146697">
        <v>2.95</v>
      </c>
      <c r="G146697" s="10">
        <v>17841</v>
      </c>
      <c r="H146697" t="s">
        <v>15228</v>
      </c>
    </row>
    <row r="146698" spans="1:8" x14ac:dyDescent="0.2">
      <c r="A146698" s="18">
        <v>549014</v>
      </c>
      <c r="B146698" s="19" t="s">
        <v>16696</v>
      </c>
      <c r="C146698" t="s">
        <v>16697</v>
      </c>
      <c r="D146698">
        <v>1</v>
      </c>
      <c r="E146698" s="20">
        <v>40638.625</v>
      </c>
      <c r="F146698">
        <v>5.45</v>
      </c>
      <c r="G146698" s="10">
        <v>17841</v>
      </c>
      <c r="H146698" t="s">
        <v>15228</v>
      </c>
    </row>
    <row r="146699" spans="1:8" x14ac:dyDescent="0.2">
      <c r="A146699" s="18">
        <v>549014</v>
      </c>
      <c r="B146699" s="19">
        <v>22499</v>
      </c>
      <c r="C146699" t="s">
        <v>16652</v>
      </c>
      <c r="D146699">
        <v>1</v>
      </c>
      <c r="E146699" s="20">
        <v>40638.625</v>
      </c>
      <c r="F146699">
        <v>5.95</v>
      </c>
      <c r="G146699" s="10">
        <v>17841</v>
      </c>
      <c r="H146699" t="s">
        <v>15228</v>
      </c>
    </row>
    <row r="146700" spans="1:8" x14ac:dyDescent="0.2">
      <c r="A146700" s="18">
        <v>549014</v>
      </c>
      <c r="B146700" s="19">
        <v>82482</v>
      </c>
      <c r="C146700" t="s">
        <v>15287</v>
      </c>
      <c r="D146700">
        <v>1</v>
      </c>
      <c r="E146700" s="20">
        <v>40638.625</v>
      </c>
      <c r="F146700">
        <v>2.5499999999999998</v>
      </c>
      <c r="G146700" s="10">
        <v>17841</v>
      </c>
      <c r="H146700" t="s">
        <v>15228</v>
      </c>
    </row>
    <row r="146701" spans="1:8" x14ac:dyDescent="0.2">
      <c r="A146701" s="18">
        <v>549014</v>
      </c>
      <c r="B146701" s="19">
        <v>22727</v>
      </c>
      <c r="C146701" t="s">
        <v>15259</v>
      </c>
      <c r="D146701">
        <v>2</v>
      </c>
      <c r="E146701" s="20">
        <v>40638.625</v>
      </c>
      <c r="F146701">
        <v>3.75</v>
      </c>
      <c r="G146701" s="10">
        <v>17841</v>
      </c>
      <c r="H146701" t="s">
        <v>15228</v>
      </c>
    </row>
    <row r="146702" spans="1:8" x14ac:dyDescent="0.2">
      <c r="A146702" s="18">
        <v>549014</v>
      </c>
      <c r="B146702" s="19">
        <v>22729</v>
      </c>
      <c r="C146702" t="s">
        <v>15464</v>
      </c>
      <c r="D146702">
        <v>3</v>
      </c>
      <c r="E146702" s="20">
        <v>40638.625</v>
      </c>
      <c r="F146702">
        <v>3.75</v>
      </c>
      <c r="G146702" s="10">
        <v>17841</v>
      </c>
      <c r="H146702" t="s">
        <v>15228</v>
      </c>
    </row>
    <row r="146703" spans="1:8" x14ac:dyDescent="0.2">
      <c r="A146703" s="18">
        <v>549014</v>
      </c>
      <c r="B146703" s="19">
        <v>22726</v>
      </c>
      <c r="C146703" t="s">
        <v>15260</v>
      </c>
      <c r="D146703">
        <v>1</v>
      </c>
      <c r="E146703" s="20">
        <v>40638.625</v>
      </c>
      <c r="F146703">
        <v>3.75</v>
      </c>
      <c r="G146703" s="10">
        <v>17841</v>
      </c>
      <c r="H146703" t="s">
        <v>15228</v>
      </c>
    </row>
    <row r="146704" spans="1:8" x14ac:dyDescent="0.2">
      <c r="A146704" s="18">
        <v>549014</v>
      </c>
      <c r="B146704" s="19">
        <v>22087</v>
      </c>
      <c r="C146704" t="s">
        <v>15835</v>
      </c>
      <c r="D146704">
        <v>2</v>
      </c>
      <c r="E146704" s="20">
        <v>40638.625</v>
      </c>
      <c r="F146704">
        <v>2.95</v>
      </c>
      <c r="G146704" s="10">
        <v>17841</v>
      </c>
      <c r="H146704" t="s">
        <v>15228</v>
      </c>
    </row>
    <row r="146705" spans="1:8" x14ac:dyDescent="0.2">
      <c r="A146705" s="18">
        <v>549014</v>
      </c>
      <c r="B146705" s="19">
        <v>22047</v>
      </c>
      <c r="C146705" t="s">
        <v>18595</v>
      </c>
      <c r="D146705">
        <v>25</v>
      </c>
      <c r="E146705" s="20">
        <v>40638.625</v>
      </c>
      <c r="F146705">
        <v>0.42</v>
      </c>
      <c r="G146705" s="10">
        <v>17841</v>
      </c>
      <c r="H146705" t="s">
        <v>15228</v>
      </c>
    </row>
    <row r="146706" spans="1:8" x14ac:dyDescent="0.2">
      <c r="A146706" s="18">
        <v>549014</v>
      </c>
      <c r="B146706" s="19">
        <v>21495</v>
      </c>
      <c r="C146706" t="s">
        <v>16448</v>
      </c>
      <c r="D146706">
        <v>25</v>
      </c>
      <c r="E146706" s="20">
        <v>40638.625</v>
      </c>
      <c r="F146706">
        <v>0.42</v>
      </c>
      <c r="G146706" s="10">
        <v>17841</v>
      </c>
      <c r="H146706" t="s">
        <v>15228</v>
      </c>
    </row>
    <row r="146707" spans="1:8" x14ac:dyDescent="0.2">
      <c r="A146707" s="18">
        <v>549014</v>
      </c>
      <c r="B146707" s="19" t="s">
        <v>17132</v>
      </c>
      <c r="C146707" t="s">
        <v>17133</v>
      </c>
      <c r="D146707">
        <v>25</v>
      </c>
      <c r="E146707" s="20">
        <v>40638.625</v>
      </c>
      <c r="F146707">
        <v>0.42</v>
      </c>
      <c r="G146707" s="10">
        <v>17841</v>
      </c>
      <c r="H146707" t="s">
        <v>15228</v>
      </c>
    </row>
    <row r="146708" spans="1:8" x14ac:dyDescent="0.2">
      <c r="A146708" s="18">
        <v>549014</v>
      </c>
      <c r="B146708" s="19">
        <v>21363</v>
      </c>
      <c r="C146708" t="s">
        <v>15395</v>
      </c>
      <c r="D146708">
        <v>1</v>
      </c>
      <c r="E146708" s="20">
        <v>40638.625</v>
      </c>
      <c r="F146708">
        <v>4.95</v>
      </c>
      <c r="G146708" s="10">
        <v>17841</v>
      </c>
      <c r="H146708" t="s">
        <v>15228</v>
      </c>
    </row>
    <row r="146709" spans="1:8" x14ac:dyDescent="0.2">
      <c r="A146709" s="18">
        <v>549014</v>
      </c>
      <c r="B146709" s="19">
        <v>79321</v>
      </c>
      <c r="C146709" t="s">
        <v>15391</v>
      </c>
      <c r="D146709">
        <v>1</v>
      </c>
      <c r="E146709" s="20">
        <v>40638.625</v>
      </c>
      <c r="F146709">
        <v>5.75</v>
      </c>
      <c r="G146709" s="10">
        <v>17841</v>
      </c>
      <c r="H146709" t="s">
        <v>15228</v>
      </c>
    </row>
    <row r="146710" spans="1:8" x14ac:dyDescent="0.2">
      <c r="A146710" s="18">
        <v>549014</v>
      </c>
      <c r="B146710" s="19">
        <v>20728</v>
      </c>
      <c r="C146710" t="s">
        <v>15564</v>
      </c>
      <c r="D146710">
        <v>4</v>
      </c>
      <c r="E146710" s="20">
        <v>40638.625</v>
      </c>
      <c r="F146710">
        <v>1.65</v>
      </c>
      <c r="G146710" s="10">
        <v>17841</v>
      </c>
      <c r="H146710" t="s">
        <v>15228</v>
      </c>
    </row>
    <row r="146711" spans="1:8" x14ac:dyDescent="0.2">
      <c r="A146711" s="18">
        <v>549014</v>
      </c>
      <c r="B146711" s="19">
        <v>20726</v>
      </c>
      <c r="C146711" t="s">
        <v>15529</v>
      </c>
      <c r="D146711">
        <v>2</v>
      </c>
      <c r="E146711" s="20">
        <v>40638.625</v>
      </c>
      <c r="F146711">
        <v>1.65</v>
      </c>
      <c r="G146711" s="10">
        <v>17841</v>
      </c>
      <c r="H146711" t="s">
        <v>15228</v>
      </c>
    </row>
    <row r="146712" spans="1:8" x14ac:dyDescent="0.2">
      <c r="A146712" s="18">
        <v>549014</v>
      </c>
      <c r="B146712" s="19">
        <v>20727</v>
      </c>
      <c r="C146712" t="s">
        <v>15565</v>
      </c>
      <c r="D146712">
        <v>2</v>
      </c>
      <c r="E146712" s="20">
        <v>40638.625</v>
      </c>
      <c r="F146712">
        <v>1.65</v>
      </c>
      <c r="G146712" s="10">
        <v>17841</v>
      </c>
      <c r="H146712" t="s">
        <v>15228</v>
      </c>
    </row>
    <row r="146713" spans="1:8" x14ac:dyDescent="0.2">
      <c r="A146713" s="18">
        <v>549014</v>
      </c>
      <c r="B146713" s="19">
        <v>22356</v>
      </c>
      <c r="C146713" t="s">
        <v>16161</v>
      </c>
      <c r="D146713">
        <v>7</v>
      </c>
      <c r="E146713" s="20">
        <v>40638.625</v>
      </c>
      <c r="F146713">
        <v>0.85</v>
      </c>
      <c r="G146713" s="10">
        <v>17841</v>
      </c>
      <c r="H146713" t="s">
        <v>15228</v>
      </c>
    </row>
    <row r="146714" spans="1:8" x14ac:dyDescent="0.2">
      <c r="A146714" s="18">
        <v>549014</v>
      </c>
      <c r="B146714" s="19">
        <v>20724</v>
      </c>
      <c r="C146714" t="s">
        <v>16383</v>
      </c>
      <c r="D146714">
        <v>3</v>
      </c>
      <c r="E146714" s="20">
        <v>40638.625</v>
      </c>
      <c r="F146714">
        <v>0.85</v>
      </c>
      <c r="G146714" s="10">
        <v>17841</v>
      </c>
      <c r="H146714" t="s">
        <v>15228</v>
      </c>
    </row>
    <row r="146715" spans="1:8" x14ac:dyDescent="0.2">
      <c r="A146715" s="18">
        <v>549014</v>
      </c>
      <c r="B146715" s="19">
        <v>20723</v>
      </c>
      <c r="C146715" t="s">
        <v>15297</v>
      </c>
      <c r="D146715">
        <v>2</v>
      </c>
      <c r="E146715" s="20">
        <v>40638.625</v>
      </c>
      <c r="F146715">
        <v>0.85</v>
      </c>
      <c r="G146715" s="10">
        <v>17841</v>
      </c>
      <c r="H146715" t="s">
        <v>15228</v>
      </c>
    </row>
    <row r="146716" spans="1:8" x14ac:dyDescent="0.2">
      <c r="A146716" s="18">
        <v>549014</v>
      </c>
      <c r="B146716" s="19">
        <v>20719</v>
      </c>
      <c r="C146716" t="s">
        <v>16382</v>
      </c>
      <c r="D146716">
        <v>1</v>
      </c>
      <c r="E146716" s="20">
        <v>40638.625</v>
      </c>
      <c r="F146716">
        <v>0.85</v>
      </c>
      <c r="G146716" s="10">
        <v>17841</v>
      </c>
      <c r="H146716" t="s">
        <v>15228</v>
      </c>
    </row>
    <row r="146717" spans="1:8" x14ac:dyDescent="0.2">
      <c r="A146717" s="18">
        <v>549014</v>
      </c>
      <c r="B146717" s="19">
        <v>22355</v>
      </c>
      <c r="C146717" t="s">
        <v>16088</v>
      </c>
      <c r="D146717">
        <v>2</v>
      </c>
      <c r="E146717" s="20">
        <v>40638.625</v>
      </c>
      <c r="F146717">
        <v>0.85</v>
      </c>
      <c r="G146717" s="10">
        <v>17841</v>
      </c>
      <c r="H146717" t="s">
        <v>15228</v>
      </c>
    </row>
    <row r="146718" spans="1:8" x14ac:dyDescent="0.2">
      <c r="A146718" s="18">
        <v>549014</v>
      </c>
      <c r="B146718" s="19">
        <v>22720</v>
      </c>
      <c r="C146718" t="s">
        <v>18611</v>
      </c>
      <c r="D146718">
        <v>1</v>
      </c>
      <c r="E146718" s="20">
        <v>40638.625</v>
      </c>
      <c r="F146718">
        <v>4.95</v>
      </c>
      <c r="G146718" s="10">
        <v>17841</v>
      </c>
      <c r="H146718" t="s">
        <v>15228</v>
      </c>
    </row>
    <row r="146719" spans="1:8" x14ac:dyDescent="0.2">
      <c r="A146719" s="18">
        <v>549014</v>
      </c>
      <c r="B146719" s="19">
        <v>22616</v>
      </c>
      <c r="C146719" t="s">
        <v>15693</v>
      </c>
      <c r="D146719">
        <v>8</v>
      </c>
      <c r="E146719" s="20">
        <v>40638.625</v>
      </c>
      <c r="F146719">
        <v>0.28999999999999998</v>
      </c>
      <c r="G146719" s="10">
        <v>17841</v>
      </c>
      <c r="H146719" t="s">
        <v>15228</v>
      </c>
    </row>
    <row r="146720" spans="1:8" x14ac:dyDescent="0.2">
      <c r="A146720" s="18">
        <v>549014</v>
      </c>
      <c r="B146720" s="19">
        <v>21673</v>
      </c>
      <c r="C146720" t="s">
        <v>16857</v>
      </c>
      <c r="D146720">
        <v>2</v>
      </c>
      <c r="E146720" s="20">
        <v>40638.625</v>
      </c>
      <c r="F146720">
        <v>1.25</v>
      </c>
      <c r="G146720" s="10">
        <v>17841</v>
      </c>
      <c r="H146720" t="s">
        <v>15228</v>
      </c>
    </row>
    <row r="146721" spans="1:8" x14ac:dyDescent="0.2">
      <c r="A146721" s="18">
        <v>549014</v>
      </c>
      <c r="B146721" s="19">
        <v>21671</v>
      </c>
      <c r="C146721" t="s">
        <v>16612</v>
      </c>
      <c r="D146721">
        <v>6</v>
      </c>
      <c r="E146721" s="20">
        <v>40638.625</v>
      </c>
      <c r="F146721">
        <v>1.25</v>
      </c>
      <c r="G146721" s="10">
        <v>17841</v>
      </c>
      <c r="H146721" t="s">
        <v>15228</v>
      </c>
    </row>
    <row r="146722" spans="1:8" x14ac:dyDescent="0.2">
      <c r="A146722" s="18">
        <v>549014</v>
      </c>
      <c r="B146722" s="19">
        <v>21668</v>
      </c>
      <c r="C146722" t="s">
        <v>16495</v>
      </c>
      <c r="D146722">
        <v>6</v>
      </c>
      <c r="E146722" s="20">
        <v>40638.625</v>
      </c>
      <c r="F146722">
        <v>1.25</v>
      </c>
      <c r="G146722" s="10">
        <v>17841</v>
      </c>
      <c r="H146722" t="s">
        <v>15228</v>
      </c>
    </row>
    <row r="146723" spans="1:8" x14ac:dyDescent="0.2">
      <c r="A146723" s="18">
        <v>549014</v>
      </c>
      <c r="B146723" s="19" t="s">
        <v>16717</v>
      </c>
      <c r="C146723" t="s">
        <v>16718</v>
      </c>
      <c r="D146723">
        <v>2</v>
      </c>
      <c r="E146723" s="20">
        <v>40638.625</v>
      </c>
      <c r="F146723">
        <v>0.42</v>
      </c>
      <c r="G146723" s="10">
        <v>17841</v>
      </c>
      <c r="H146723" t="s">
        <v>15228</v>
      </c>
    </row>
    <row r="146724" spans="1:8" x14ac:dyDescent="0.2">
      <c r="A146724" s="18">
        <v>549014</v>
      </c>
      <c r="B146724" s="19" t="s">
        <v>17878</v>
      </c>
      <c r="C146724" t="s">
        <v>17879</v>
      </c>
      <c r="D146724">
        <v>2</v>
      </c>
      <c r="E146724" s="20">
        <v>40638.625</v>
      </c>
      <c r="F146724">
        <v>0.42</v>
      </c>
      <c r="G146724" s="10">
        <v>17841</v>
      </c>
      <c r="H146724" t="s">
        <v>15228</v>
      </c>
    </row>
    <row r="146725" spans="1:8" x14ac:dyDescent="0.2">
      <c r="A146725" s="18">
        <v>549015</v>
      </c>
      <c r="B146725" s="19">
        <v>22551</v>
      </c>
      <c r="C146725" t="s">
        <v>15706</v>
      </c>
      <c r="D146725">
        <v>12</v>
      </c>
      <c r="E146725" s="20">
        <v>40638.633333333331</v>
      </c>
      <c r="F146725">
        <v>1.65</v>
      </c>
      <c r="G146725" s="10">
        <v>15244</v>
      </c>
      <c r="H146725" t="s">
        <v>15228</v>
      </c>
    </row>
    <row r="146726" spans="1:8" x14ac:dyDescent="0.2">
      <c r="A146726" s="18">
        <v>549015</v>
      </c>
      <c r="B146726" s="19">
        <v>22418</v>
      </c>
      <c r="C146726" t="s">
        <v>15576</v>
      </c>
      <c r="D146726">
        <v>24</v>
      </c>
      <c r="E146726" s="20">
        <v>40638.633333333331</v>
      </c>
      <c r="F146726">
        <v>0.85</v>
      </c>
      <c r="G146726" s="10">
        <v>15244</v>
      </c>
      <c r="H146726" t="s">
        <v>15228</v>
      </c>
    </row>
    <row r="146727" spans="1:8" x14ac:dyDescent="0.2">
      <c r="A146727" s="18">
        <v>549015</v>
      </c>
      <c r="B146727" s="19">
        <v>22585</v>
      </c>
      <c r="C146727" t="s">
        <v>15728</v>
      </c>
      <c r="D146727">
        <v>12</v>
      </c>
      <c r="E146727" s="20">
        <v>40638.633333333331</v>
      </c>
      <c r="F146727">
        <v>1.25</v>
      </c>
      <c r="G146727" s="10">
        <v>15244</v>
      </c>
      <c r="H146727" t="s">
        <v>15228</v>
      </c>
    </row>
    <row r="146728" spans="1:8" x14ac:dyDescent="0.2">
      <c r="A146728" s="18">
        <v>549015</v>
      </c>
      <c r="B146728" s="19">
        <v>22045</v>
      </c>
      <c r="C146728" t="s">
        <v>16966</v>
      </c>
      <c r="D146728">
        <v>25</v>
      </c>
      <c r="E146728" s="20">
        <v>40638.633333333331</v>
      </c>
      <c r="F146728">
        <v>0.42</v>
      </c>
      <c r="G146728" s="10">
        <v>15244</v>
      </c>
      <c r="H146728" t="s">
        <v>15228</v>
      </c>
    </row>
    <row r="146729" spans="1:8" x14ac:dyDescent="0.2">
      <c r="A146729" s="18">
        <v>549015</v>
      </c>
      <c r="B146729" s="19">
        <v>23231</v>
      </c>
      <c r="C146729" t="s">
        <v>19334</v>
      </c>
      <c r="D146729">
        <v>25</v>
      </c>
      <c r="E146729" s="20">
        <v>40638.633333333331</v>
      </c>
      <c r="F146729">
        <v>0.42</v>
      </c>
      <c r="G146729" s="10">
        <v>15244</v>
      </c>
      <c r="H146729" t="s">
        <v>15228</v>
      </c>
    </row>
    <row r="146730" spans="1:8" x14ac:dyDescent="0.2">
      <c r="A146730" s="18">
        <v>549015</v>
      </c>
      <c r="B146730" s="19">
        <v>22079</v>
      </c>
      <c r="C146730" t="s">
        <v>17504</v>
      </c>
      <c r="D146730">
        <v>10</v>
      </c>
      <c r="E146730" s="20">
        <v>40638.633333333331</v>
      </c>
      <c r="F146730">
        <v>1.65</v>
      </c>
      <c r="G146730" s="10">
        <v>15244</v>
      </c>
      <c r="H146730" t="s">
        <v>15228</v>
      </c>
    </row>
    <row r="146731" spans="1:8" x14ac:dyDescent="0.2">
      <c r="A146731" s="18">
        <v>549015</v>
      </c>
      <c r="B146731" s="19">
        <v>22077</v>
      </c>
      <c r="C146731" t="s">
        <v>15651</v>
      </c>
      <c r="D146731">
        <v>12</v>
      </c>
      <c r="E146731" s="20">
        <v>40638.633333333331</v>
      </c>
      <c r="F146731">
        <v>1.65</v>
      </c>
      <c r="G146731" s="10">
        <v>15244</v>
      </c>
      <c r="H146731" t="s">
        <v>15228</v>
      </c>
    </row>
    <row r="146732" spans="1:8" x14ac:dyDescent="0.2">
      <c r="A146732" s="18">
        <v>549015</v>
      </c>
      <c r="B146732" s="19">
        <v>22637</v>
      </c>
      <c r="C146732" t="s">
        <v>15328</v>
      </c>
      <c r="D146732">
        <v>6</v>
      </c>
      <c r="E146732" s="20">
        <v>40638.633333333331</v>
      </c>
      <c r="F146732">
        <v>2.5499999999999998</v>
      </c>
      <c r="G146732" s="10">
        <v>15244</v>
      </c>
      <c r="H146732" t="s">
        <v>15228</v>
      </c>
    </row>
    <row r="146733" spans="1:8" x14ac:dyDescent="0.2">
      <c r="A146733" s="18">
        <v>549015</v>
      </c>
      <c r="B146733" s="19">
        <v>20685</v>
      </c>
      <c r="C146733" t="s">
        <v>15582</v>
      </c>
      <c r="D146733">
        <v>2</v>
      </c>
      <c r="E146733" s="20">
        <v>40638.633333333331</v>
      </c>
      <c r="F146733">
        <v>7.95</v>
      </c>
      <c r="G146733" s="10">
        <v>15244</v>
      </c>
      <c r="H146733" t="s">
        <v>15228</v>
      </c>
    </row>
    <row r="146734" spans="1:8" x14ac:dyDescent="0.2">
      <c r="A146734" s="18">
        <v>549015</v>
      </c>
      <c r="B146734" s="19">
        <v>21975</v>
      </c>
      <c r="C146734" t="s">
        <v>15307</v>
      </c>
      <c r="D146734">
        <v>24</v>
      </c>
      <c r="E146734" s="20">
        <v>40638.633333333331</v>
      </c>
      <c r="F146734">
        <v>0.55000000000000004</v>
      </c>
      <c r="G146734" s="10">
        <v>15244</v>
      </c>
      <c r="H146734" t="s">
        <v>15228</v>
      </c>
    </row>
    <row r="146735" spans="1:8" x14ac:dyDescent="0.2">
      <c r="A146735" s="18">
        <v>549015</v>
      </c>
      <c r="B146735" s="19">
        <v>21212</v>
      </c>
      <c r="C146735" t="s">
        <v>15306</v>
      </c>
      <c r="D146735">
        <v>24</v>
      </c>
      <c r="E146735" s="20">
        <v>40638.633333333331</v>
      </c>
      <c r="F146735">
        <v>0.55000000000000004</v>
      </c>
      <c r="G146735" s="10">
        <v>15244</v>
      </c>
      <c r="H146735" t="s">
        <v>15228</v>
      </c>
    </row>
    <row r="146736" spans="1:8" x14ac:dyDescent="0.2">
      <c r="A146736" s="18">
        <v>549015</v>
      </c>
      <c r="B146736" s="19">
        <v>21670</v>
      </c>
      <c r="C146736" t="s">
        <v>16457</v>
      </c>
      <c r="D146736">
        <v>12</v>
      </c>
      <c r="E146736" s="20">
        <v>40638.633333333331</v>
      </c>
      <c r="F146736">
        <v>1.25</v>
      </c>
      <c r="G146736" s="10">
        <v>15244</v>
      </c>
      <c r="H146736" t="s">
        <v>15228</v>
      </c>
    </row>
    <row r="146737" spans="1:8" x14ac:dyDescent="0.2">
      <c r="A146737" s="18">
        <v>549015</v>
      </c>
      <c r="B146737" s="19">
        <v>22670</v>
      </c>
      <c r="C146737" t="s">
        <v>15759</v>
      </c>
      <c r="D146737">
        <v>12</v>
      </c>
      <c r="E146737" s="20">
        <v>40638.633333333331</v>
      </c>
      <c r="F146737">
        <v>1.25</v>
      </c>
      <c r="G146737" s="10">
        <v>15244</v>
      </c>
      <c r="H146737" t="s">
        <v>15228</v>
      </c>
    </row>
    <row r="146738" spans="1:8" x14ac:dyDescent="0.2">
      <c r="A146738" s="18">
        <v>549015</v>
      </c>
      <c r="B146738" s="19" t="s">
        <v>15226</v>
      </c>
      <c r="C146738" t="s">
        <v>15227</v>
      </c>
      <c r="D146738">
        <v>24</v>
      </c>
      <c r="E146738" s="20">
        <v>40638.633333333331</v>
      </c>
      <c r="F146738">
        <v>2.95</v>
      </c>
      <c r="G146738" s="10">
        <v>15244</v>
      </c>
      <c r="H146738" t="s">
        <v>15228</v>
      </c>
    </row>
    <row r="146739" spans="1:8" x14ac:dyDescent="0.2">
      <c r="A146739" s="18">
        <v>549015</v>
      </c>
      <c r="B146739" s="19">
        <v>84879</v>
      </c>
      <c r="C146739" t="s">
        <v>15240</v>
      </c>
      <c r="D146739">
        <v>16</v>
      </c>
      <c r="E146739" s="20">
        <v>40638.633333333331</v>
      </c>
      <c r="F146739">
        <v>1.69</v>
      </c>
      <c r="G146739" s="10">
        <v>15244</v>
      </c>
      <c r="H146739" t="s">
        <v>15228</v>
      </c>
    </row>
    <row r="146740" spans="1:8" x14ac:dyDescent="0.2">
      <c r="A146740" s="18">
        <v>549016</v>
      </c>
      <c r="B146740" s="19">
        <v>22699</v>
      </c>
      <c r="C146740" t="s">
        <v>15932</v>
      </c>
      <c r="D146740">
        <v>6</v>
      </c>
      <c r="E146740" s="20">
        <v>40638.638888888891</v>
      </c>
      <c r="F146740">
        <v>2.95</v>
      </c>
      <c r="G146740" s="10">
        <v>16696</v>
      </c>
      <c r="H146740" t="s">
        <v>15228</v>
      </c>
    </row>
    <row r="146741" spans="1:8" x14ac:dyDescent="0.2">
      <c r="A146741" s="18">
        <v>549016</v>
      </c>
      <c r="B146741" s="19">
        <v>22697</v>
      </c>
      <c r="C146741" t="s">
        <v>15937</v>
      </c>
      <c r="D146741">
        <v>6</v>
      </c>
      <c r="E146741" s="20">
        <v>40638.638888888891</v>
      </c>
      <c r="F146741">
        <v>2.95</v>
      </c>
      <c r="G146741" s="10">
        <v>16696</v>
      </c>
      <c r="H146741" t="s">
        <v>15228</v>
      </c>
    </row>
    <row r="146742" spans="1:8" x14ac:dyDescent="0.2">
      <c r="A146742" s="18">
        <v>549017</v>
      </c>
      <c r="B146742" s="19">
        <v>22568</v>
      </c>
      <c r="C146742" t="s">
        <v>15603</v>
      </c>
      <c r="D146742">
        <v>4</v>
      </c>
      <c r="E146742" s="20">
        <v>40638.638888888891</v>
      </c>
      <c r="F146742">
        <v>3.75</v>
      </c>
      <c r="G146742" s="10">
        <v>15145</v>
      </c>
      <c r="H146742" t="s">
        <v>15228</v>
      </c>
    </row>
    <row r="146743" spans="1:8" x14ac:dyDescent="0.2">
      <c r="A146743" s="18">
        <v>549017</v>
      </c>
      <c r="B146743" s="19">
        <v>22605</v>
      </c>
      <c r="C146743" t="s">
        <v>16187</v>
      </c>
      <c r="D146743">
        <v>1</v>
      </c>
      <c r="E146743" s="20">
        <v>40638.638888888891</v>
      </c>
      <c r="F146743">
        <v>14.95</v>
      </c>
      <c r="G146743" s="10">
        <v>15145</v>
      </c>
      <c r="H146743" t="s">
        <v>15228</v>
      </c>
    </row>
    <row r="146744" spans="1:8" x14ac:dyDescent="0.2">
      <c r="A146744" s="18">
        <v>549017</v>
      </c>
      <c r="B146744" s="19">
        <v>22606</v>
      </c>
      <c r="C146744" t="s">
        <v>17843</v>
      </c>
      <c r="D146744">
        <v>1</v>
      </c>
      <c r="E146744" s="20">
        <v>40638.638888888891</v>
      </c>
      <c r="F146744">
        <v>15.95</v>
      </c>
      <c r="G146744" s="10">
        <v>15145</v>
      </c>
      <c r="H146744" t="s">
        <v>15228</v>
      </c>
    </row>
    <row r="146745" spans="1:8" x14ac:dyDescent="0.2">
      <c r="A146745" s="18">
        <v>549017</v>
      </c>
      <c r="B146745" s="19">
        <v>22842</v>
      </c>
      <c r="C146745" t="s">
        <v>16034</v>
      </c>
      <c r="D146745">
        <v>2</v>
      </c>
      <c r="E146745" s="20">
        <v>40638.638888888891</v>
      </c>
      <c r="F146745">
        <v>6.75</v>
      </c>
      <c r="G146745" s="10">
        <v>15145</v>
      </c>
      <c r="H146745" t="s">
        <v>15228</v>
      </c>
    </row>
    <row r="146746" spans="1:8" x14ac:dyDescent="0.2">
      <c r="A146746" s="18">
        <v>549017</v>
      </c>
      <c r="B146746" s="19">
        <v>22845</v>
      </c>
      <c r="C146746" t="s">
        <v>16355</v>
      </c>
      <c r="D146746">
        <v>2</v>
      </c>
      <c r="E146746" s="20">
        <v>40638.638888888891</v>
      </c>
      <c r="F146746">
        <v>6.35</v>
      </c>
      <c r="G146746" s="10">
        <v>15145</v>
      </c>
      <c r="H146746" t="s">
        <v>15228</v>
      </c>
    </row>
    <row r="146747" spans="1:8" x14ac:dyDescent="0.2">
      <c r="A146747" s="18">
        <v>549017</v>
      </c>
      <c r="B146747" s="19">
        <v>22844</v>
      </c>
      <c r="C146747" t="s">
        <v>16201</v>
      </c>
      <c r="D146747">
        <v>2</v>
      </c>
      <c r="E146747" s="20">
        <v>40638.638888888891</v>
      </c>
      <c r="F146747">
        <v>8.5</v>
      </c>
      <c r="G146747" s="10">
        <v>15145</v>
      </c>
      <c r="H146747" t="s">
        <v>15228</v>
      </c>
    </row>
    <row r="146748" spans="1:8" x14ac:dyDescent="0.2">
      <c r="A146748" s="18">
        <v>549017</v>
      </c>
      <c r="B146748" s="19">
        <v>21843</v>
      </c>
      <c r="C146748" t="s">
        <v>16040</v>
      </c>
      <c r="D146748">
        <v>2</v>
      </c>
      <c r="E146748" s="20">
        <v>40638.638888888891</v>
      </c>
      <c r="F146748">
        <v>10.95</v>
      </c>
      <c r="G146748" s="10">
        <v>15145</v>
      </c>
      <c r="H146748" t="s">
        <v>15228</v>
      </c>
    </row>
    <row r="146749" spans="1:8" x14ac:dyDescent="0.2">
      <c r="A146749" s="18">
        <v>549017</v>
      </c>
      <c r="B146749" s="19">
        <v>22891</v>
      </c>
      <c r="C146749" t="s">
        <v>17194</v>
      </c>
      <c r="D146749">
        <v>16</v>
      </c>
      <c r="E146749" s="20">
        <v>40638.638888888891</v>
      </c>
      <c r="F146749">
        <v>4.25</v>
      </c>
      <c r="G146749" s="10">
        <v>15145</v>
      </c>
      <c r="H146749" t="s">
        <v>15228</v>
      </c>
    </row>
    <row r="146750" spans="1:8" x14ac:dyDescent="0.2">
      <c r="A146750" s="18">
        <v>549017</v>
      </c>
      <c r="B146750" s="19">
        <v>37370</v>
      </c>
      <c r="C146750" t="s">
        <v>15281</v>
      </c>
      <c r="D146750">
        <v>12</v>
      </c>
      <c r="E146750" s="20">
        <v>40638.638888888891</v>
      </c>
      <c r="F146750">
        <v>1.25</v>
      </c>
      <c r="G146750" s="10">
        <v>15145</v>
      </c>
      <c r="H146750" t="s">
        <v>15228</v>
      </c>
    </row>
    <row r="146751" spans="1:8" x14ac:dyDescent="0.2">
      <c r="A146751" s="18">
        <v>549017</v>
      </c>
      <c r="B146751" s="19">
        <v>21967</v>
      </c>
      <c r="C146751" t="s">
        <v>16018</v>
      </c>
      <c r="D146751">
        <v>24</v>
      </c>
      <c r="E146751" s="20">
        <v>40638.638888888891</v>
      </c>
      <c r="F146751">
        <v>0.28999999999999998</v>
      </c>
      <c r="G146751" s="10">
        <v>15145</v>
      </c>
      <c r="H146751" t="s">
        <v>15228</v>
      </c>
    </row>
    <row r="146752" spans="1:8" x14ac:dyDescent="0.2">
      <c r="A146752" s="18">
        <v>549017</v>
      </c>
      <c r="B146752" s="19">
        <v>21982</v>
      </c>
      <c r="C146752" t="s">
        <v>16016</v>
      </c>
      <c r="D146752">
        <v>24</v>
      </c>
      <c r="E146752" s="20">
        <v>40638.638888888891</v>
      </c>
      <c r="F146752">
        <v>0.28999999999999998</v>
      </c>
      <c r="G146752" s="10">
        <v>15145</v>
      </c>
      <c r="H146752" t="s">
        <v>15228</v>
      </c>
    </row>
    <row r="146753" spans="1:8" x14ac:dyDescent="0.2">
      <c r="A146753" s="18">
        <v>549017</v>
      </c>
      <c r="B146753" s="19">
        <v>21981</v>
      </c>
      <c r="C146753" t="s">
        <v>16017</v>
      </c>
      <c r="D146753">
        <v>24</v>
      </c>
      <c r="E146753" s="20">
        <v>40638.638888888891</v>
      </c>
      <c r="F146753">
        <v>0.28999999999999998</v>
      </c>
      <c r="G146753" s="10">
        <v>15145</v>
      </c>
      <c r="H146753" t="s">
        <v>15228</v>
      </c>
    </row>
    <row r="146754" spans="1:8" x14ac:dyDescent="0.2">
      <c r="A146754" s="18">
        <v>549017</v>
      </c>
      <c r="B146754" s="19">
        <v>22665</v>
      </c>
      <c r="C146754" t="s">
        <v>16031</v>
      </c>
      <c r="D146754">
        <v>6</v>
      </c>
      <c r="E146754" s="20">
        <v>40638.638888888891</v>
      </c>
      <c r="F146754">
        <v>2.95</v>
      </c>
      <c r="G146754" s="10">
        <v>15145</v>
      </c>
      <c r="H146754" t="s">
        <v>15228</v>
      </c>
    </row>
    <row r="146755" spans="1:8" x14ac:dyDescent="0.2">
      <c r="A146755" s="18">
        <v>549017</v>
      </c>
      <c r="B146755" s="19">
        <v>22721</v>
      </c>
      <c r="C146755" t="s">
        <v>18674</v>
      </c>
      <c r="D146755">
        <v>3</v>
      </c>
      <c r="E146755" s="20">
        <v>40638.638888888891</v>
      </c>
      <c r="F146755">
        <v>4.95</v>
      </c>
      <c r="G146755" s="10">
        <v>15145</v>
      </c>
      <c r="H146755" t="s">
        <v>15228</v>
      </c>
    </row>
    <row r="146756" spans="1:8" x14ac:dyDescent="0.2">
      <c r="A146756" s="18">
        <v>549017</v>
      </c>
      <c r="B146756" s="19">
        <v>22193</v>
      </c>
      <c r="C146756" t="s">
        <v>15413</v>
      </c>
      <c r="D146756">
        <v>2</v>
      </c>
      <c r="E146756" s="20">
        <v>40638.638888888891</v>
      </c>
      <c r="F146756">
        <v>8.5</v>
      </c>
      <c r="G146756" s="10">
        <v>15145</v>
      </c>
      <c r="H146756" t="s">
        <v>15228</v>
      </c>
    </row>
    <row r="146757" spans="1:8" x14ac:dyDescent="0.2">
      <c r="A146757" s="18">
        <v>549017</v>
      </c>
      <c r="B146757" s="19">
        <v>21976</v>
      </c>
      <c r="C146757" t="s">
        <v>15698</v>
      </c>
      <c r="D146757">
        <v>24</v>
      </c>
      <c r="E146757" s="20">
        <v>40638.638888888891</v>
      </c>
      <c r="F146757">
        <v>0.55000000000000004</v>
      </c>
      <c r="G146757" s="10">
        <v>15145</v>
      </c>
      <c r="H146757" t="s">
        <v>15228</v>
      </c>
    </row>
    <row r="146758" spans="1:8" x14ac:dyDescent="0.2">
      <c r="A146758" s="18">
        <v>549017</v>
      </c>
      <c r="B146758" s="19">
        <v>21213</v>
      </c>
      <c r="C146758" t="s">
        <v>15560</v>
      </c>
      <c r="D146758">
        <v>24</v>
      </c>
      <c r="E146758" s="20">
        <v>40638.638888888891</v>
      </c>
      <c r="F146758">
        <v>0.55000000000000004</v>
      </c>
      <c r="G146758" s="10">
        <v>15145</v>
      </c>
      <c r="H146758" t="s">
        <v>15228</v>
      </c>
    </row>
    <row r="146759" spans="1:8" x14ac:dyDescent="0.2">
      <c r="A146759" s="18">
        <v>549017</v>
      </c>
      <c r="B146759" s="19">
        <v>84380</v>
      </c>
      <c r="C146759" t="s">
        <v>15557</v>
      </c>
      <c r="D146759">
        <v>12</v>
      </c>
      <c r="E146759" s="20">
        <v>40638.638888888891</v>
      </c>
      <c r="F146759">
        <v>1.25</v>
      </c>
      <c r="G146759" s="10">
        <v>15145</v>
      </c>
      <c r="H146759" t="s">
        <v>15228</v>
      </c>
    </row>
    <row r="146760" spans="1:8" x14ac:dyDescent="0.2">
      <c r="A146760" s="18">
        <v>549017</v>
      </c>
      <c r="B146760" s="19">
        <v>22965</v>
      </c>
      <c r="C146760" t="s">
        <v>16840</v>
      </c>
      <c r="D146760">
        <v>6</v>
      </c>
      <c r="E146760" s="20">
        <v>40638.638888888891</v>
      </c>
      <c r="F146760">
        <v>2.1</v>
      </c>
      <c r="G146760" s="10">
        <v>15145</v>
      </c>
      <c r="H146760" t="s">
        <v>15228</v>
      </c>
    </row>
    <row r="146761" spans="1:8" x14ac:dyDescent="0.2">
      <c r="A146761" s="18">
        <v>549017</v>
      </c>
      <c r="B146761" s="19">
        <v>84378</v>
      </c>
      <c r="C146761" t="s">
        <v>15558</v>
      </c>
      <c r="D146761">
        <v>12</v>
      </c>
      <c r="E146761" s="20">
        <v>40638.638888888891</v>
      </c>
      <c r="F146761">
        <v>1.25</v>
      </c>
      <c r="G146761" s="10">
        <v>15145</v>
      </c>
      <c r="H146761" t="s">
        <v>15228</v>
      </c>
    </row>
    <row r="146762" spans="1:8" x14ac:dyDescent="0.2">
      <c r="A146762" s="18">
        <v>549017</v>
      </c>
      <c r="B146762" s="19">
        <v>85066</v>
      </c>
      <c r="C146762" t="s">
        <v>17104</v>
      </c>
      <c r="D146762">
        <v>2</v>
      </c>
      <c r="E146762" s="20">
        <v>40638.638888888891</v>
      </c>
      <c r="F146762">
        <v>12.75</v>
      </c>
      <c r="G146762" s="10">
        <v>15145</v>
      </c>
      <c r="H146762" t="s">
        <v>15228</v>
      </c>
    </row>
    <row r="146763" spans="1:8" x14ac:dyDescent="0.2">
      <c r="A146763" s="18">
        <v>549017</v>
      </c>
      <c r="B146763" s="19">
        <v>20982</v>
      </c>
      <c r="C146763" t="s">
        <v>15570</v>
      </c>
      <c r="D146763">
        <v>12</v>
      </c>
      <c r="E146763" s="20">
        <v>40638.638888888891</v>
      </c>
      <c r="F146763">
        <v>0.85</v>
      </c>
      <c r="G146763" s="10">
        <v>15145</v>
      </c>
      <c r="H146763" t="s">
        <v>15228</v>
      </c>
    </row>
    <row r="146764" spans="1:8" x14ac:dyDescent="0.2">
      <c r="A146764" s="18">
        <v>549017</v>
      </c>
      <c r="B146764" s="19">
        <v>20983</v>
      </c>
      <c r="C146764" t="s">
        <v>16885</v>
      </c>
      <c r="D146764">
        <v>12</v>
      </c>
      <c r="E146764" s="20">
        <v>40638.638888888891</v>
      </c>
      <c r="F146764">
        <v>0.85</v>
      </c>
      <c r="G146764" s="10">
        <v>15145</v>
      </c>
      <c r="H146764" t="s">
        <v>15228</v>
      </c>
    </row>
    <row r="146765" spans="1:8" x14ac:dyDescent="0.2">
      <c r="A146765" s="18">
        <v>549017</v>
      </c>
      <c r="B146765" s="19">
        <v>20981</v>
      </c>
      <c r="C146765" t="s">
        <v>16394</v>
      </c>
      <c r="D146765">
        <v>12</v>
      </c>
      <c r="E146765" s="20">
        <v>40638.638888888891</v>
      </c>
      <c r="F146765">
        <v>0.85</v>
      </c>
      <c r="G146765" s="10">
        <v>15145</v>
      </c>
      <c r="H146765" t="s">
        <v>15228</v>
      </c>
    </row>
    <row r="146766" spans="1:8" x14ac:dyDescent="0.2">
      <c r="A146766" s="18">
        <v>549017</v>
      </c>
      <c r="B146766" s="19">
        <v>22744</v>
      </c>
      <c r="C146766" t="s">
        <v>15786</v>
      </c>
      <c r="D146766">
        <v>6</v>
      </c>
      <c r="E146766" s="20">
        <v>40638.638888888891</v>
      </c>
      <c r="F146766">
        <v>2.95</v>
      </c>
      <c r="G146766" s="10">
        <v>15145</v>
      </c>
      <c r="H146766" t="s">
        <v>15228</v>
      </c>
    </row>
    <row r="146767" spans="1:8" x14ac:dyDescent="0.2">
      <c r="A146767" s="18">
        <v>549017</v>
      </c>
      <c r="B146767" s="19">
        <v>22570</v>
      </c>
      <c r="C146767" t="s">
        <v>15661</v>
      </c>
      <c r="D146767">
        <v>4</v>
      </c>
      <c r="E146767" s="20">
        <v>40638.638888888891</v>
      </c>
      <c r="F146767">
        <v>3.75</v>
      </c>
      <c r="G146767" s="10">
        <v>15145</v>
      </c>
      <c r="H146767" t="s">
        <v>15228</v>
      </c>
    </row>
    <row r="146768" spans="1:8" x14ac:dyDescent="0.2">
      <c r="A146768" s="18">
        <v>549018</v>
      </c>
      <c r="B146768" s="19">
        <v>21386</v>
      </c>
      <c r="C146768" t="s">
        <v>18737</v>
      </c>
      <c r="D146768">
        <v>12</v>
      </c>
      <c r="E146768" s="20">
        <v>40638.63958333333</v>
      </c>
      <c r="F146768">
        <v>0.85</v>
      </c>
      <c r="G146768" s="10">
        <v>17492</v>
      </c>
      <c r="H146768" t="s">
        <v>15228</v>
      </c>
    </row>
    <row r="146769" spans="1:8" x14ac:dyDescent="0.2">
      <c r="A146769" s="18">
        <v>549018</v>
      </c>
      <c r="B146769" s="19">
        <v>22258</v>
      </c>
      <c r="C146769" t="s">
        <v>18743</v>
      </c>
      <c r="D146769">
        <v>12</v>
      </c>
      <c r="E146769" s="20">
        <v>40638.63958333333</v>
      </c>
      <c r="F146769">
        <v>1.25</v>
      </c>
      <c r="G146769" s="10">
        <v>17492</v>
      </c>
      <c r="H146769" t="s">
        <v>15228</v>
      </c>
    </row>
    <row r="146770" spans="1:8" x14ac:dyDescent="0.2">
      <c r="A146770" s="18">
        <v>549018</v>
      </c>
      <c r="B146770" s="19">
        <v>22256</v>
      </c>
      <c r="C146770" t="s">
        <v>17519</v>
      </c>
      <c r="D146770">
        <v>12</v>
      </c>
      <c r="E146770" s="20">
        <v>40638.63958333333</v>
      </c>
      <c r="F146770">
        <v>1.25</v>
      </c>
      <c r="G146770" s="10">
        <v>17492</v>
      </c>
      <c r="H146770" t="s">
        <v>15228</v>
      </c>
    </row>
    <row r="146771" spans="1:8" x14ac:dyDescent="0.2">
      <c r="A146771" s="18">
        <v>549018</v>
      </c>
      <c r="B146771" s="19">
        <v>21626</v>
      </c>
      <c r="C146771" t="s">
        <v>17509</v>
      </c>
      <c r="D146771">
        <v>12</v>
      </c>
      <c r="E146771" s="20">
        <v>40638.63958333333</v>
      </c>
      <c r="F146771">
        <v>1.95</v>
      </c>
      <c r="G146771" s="10">
        <v>17492</v>
      </c>
      <c r="H146771" t="s">
        <v>15228</v>
      </c>
    </row>
    <row r="146772" spans="1:8" x14ac:dyDescent="0.2">
      <c r="A146772" s="18">
        <v>549018</v>
      </c>
      <c r="B146772" s="19">
        <v>22084</v>
      </c>
      <c r="C146772" t="s">
        <v>16629</v>
      </c>
      <c r="D146772">
        <v>12</v>
      </c>
      <c r="E146772" s="20">
        <v>40638.63958333333</v>
      </c>
      <c r="F146772">
        <v>2.95</v>
      </c>
      <c r="G146772" s="10">
        <v>17492</v>
      </c>
      <c r="H146772" t="s">
        <v>15228</v>
      </c>
    </row>
    <row r="146773" spans="1:8" x14ac:dyDescent="0.2">
      <c r="A146773" s="18">
        <v>549018</v>
      </c>
      <c r="B146773" s="19">
        <v>22423</v>
      </c>
      <c r="C146773" t="s">
        <v>15828</v>
      </c>
      <c r="D146773">
        <v>3</v>
      </c>
      <c r="E146773" s="20">
        <v>40638.63958333333</v>
      </c>
      <c r="F146773">
        <v>12.75</v>
      </c>
      <c r="G146773" s="10">
        <v>17492</v>
      </c>
      <c r="H146773" t="s">
        <v>15228</v>
      </c>
    </row>
    <row r="146774" spans="1:8" x14ac:dyDescent="0.2">
      <c r="A146774" s="18">
        <v>549018</v>
      </c>
      <c r="B146774" s="19">
        <v>21175</v>
      </c>
      <c r="C146774" t="s">
        <v>15332</v>
      </c>
      <c r="D146774">
        <v>12</v>
      </c>
      <c r="E146774" s="20">
        <v>40638.63958333333</v>
      </c>
      <c r="F146774">
        <v>2.5499999999999998</v>
      </c>
      <c r="G146774" s="10">
        <v>17492</v>
      </c>
      <c r="H146774" t="s">
        <v>15228</v>
      </c>
    </row>
    <row r="146775" spans="1:8" x14ac:dyDescent="0.2">
      <c r="A146775" s="18">
        <v>549018</v>
      </c>
      <c r="B146775" s="19">
        <v>84755</v>
      </c>
      <c r="C146775" t="s">
        <v>15371</v>
      </c>
      <c r="D146775">
        <v>16</v>
      </c>
      <c r="E146775" s="20">
        <v>40638.63958333333</v>
      </c>
      <c r="F146775">
        <v>0.65</v>
      </c>
      <c r="G146775" s="10">
        <v>17492</v>
      </c>
      <c r="H146775" t="s">
        <v>15228</v>
      </c>
    </row>
    <row r="146776" spans="1:8" x14ac:dyDescent="0.2">
      <c r="A146776" s="18">
        <v>549018</v>
      </c>
      <c r="B146776" s="19">
        <v>48138</v>
      </c>
      <c r="C146776" t="s">
        <v>16076</v>
      </c>
      <c r="D146776">
        <v>10</v>
      </c>
      <c r="E146776" s="20">
        <v>40638.63958333333</v>
      </c>
      <c r="F146776">
        <v>6.75</v>
      </c>
      <c r="G146776" s="10">
        <v>17492</v>
      </c>
      <c r="H146776" t="s">
        <v>15228</v>
      </c>
    </row>
    <row r="146777" spans="1:8" x14ac:dyDescent="0.2">
      <c r="A146777" s="18">
        <v>549018</v>
      </c>
      <c r="B146777" s="19">
        <v>21136</v>
      </c>
      <c r="C146777" t="s">
        <v>16548</v>
      </c>
      <c r="D146777">
        <v>24</v>
      </c>
      <c r="E146777" s="20">
        <v>40638.63958333333</v>
      </c>
      <c r="F146777">
        <v>1.69</v>
      </c>
      <c r="G146777" s="10">
        <v>17492</v>
      </c>
      <c r="H146777" t="s">
        <v>15228</v>
      </c>
    </row>
    <row r="146778" spans="1:8" x14ac:dyDescent="0.2">
      <c r="A146778" s="18">
        <v>549018</v>
      </c>
      <c r="B146778" s="19">
        <v>84879</v>
      </c>
      <c r="C146778" t="s">
        <v>15240</v>
      </c>
      <c r="D146778">
        <v>24</v>
      </c>
      <c r="E146778" s="20">
        <v>40638.63958333333</v>
      </c>
      <c r="F146778">
        <v>1.69</v>
      </c>
      <c r="G146778" s="10">
        <v>17492</v>
      </c>
      <c r="H146778" t="s">
        <v>15228</v>
      </c>
    </row>
    <row r="146779" spans="1:8" x14ac:dyDescent="0.2">
      <c r="A146779" s="18">
        <v>549018</v>
      </c>
      <c r="B146779" s="19">
        <v>22794</v>
      </c>
      <c r="C146779" t="s">
        <v>16467</v>
      </c>
      <c r="D146779">
        <v>6</v>
      </c>
      <c r="E146779" s="20">
        <v>40638.63958333333</v>
      </c>
      <c r="F146779">
        <v>7.95</v>
      </c>
      <c r="G146779" s="10">
        <v>17492</v>
      </c>
      <c r="H146779" t="s">
        <v>15228</v>
      </c>
    </row>
    <row r="146780" spans="1:8" x14ac:dyDescent="0.2">
      <c r="A146780" s="18" t="s">
        <v>20601</v>
      </c>
      <c r="B146780" s="19">
        <v>22236</v>
      </c>
      <c r="C146780" t="s">
        <v>18290</v>
      </c>
      <c r="D146780">
        <v>-1</v>
      </c>
      <c r="E146780" s="20">
        <v>40638.640277777777</v>
      </c>
      <c r="F146780">
        <v>12.75</v>
      </c>
      <c r="G146780" s="10">
        <v>12474</v>
      </c>
      <c r="H146780" t="s">
        <v>15952</v>
      </c>
    </row>
    <row r="146781" spans="1:8" x14ac:dyDescent="0.2">
      <c r="A146781" s="18" t="s">
        <v>20601</v>
      </c>
      <c r="B146781" s="19">
        <v>22467</v>
      </c>
      <c r="C146781" t="s">
        <v>15531</v>
      </c>
      <c r="D146781">
        <v>-1</v>
      </c>
      <c r="E146781" s="20">
        <v>40638.640277777777</v>
      </c>
      <c r="F146781">
        <v>2.5499999999999998</v>
      </c>
      <c r="G146781" s="10">
        <v>12474</v>
      </c>
      <c r="H146781" t="s">
        <v>15952</v>
      </c>
    </row>
    <row r="146782" spans="1:8" x14ac:dyDescent="0.2">
      <c r="A146782" s="18" t="s">
        <v>20601</v>
      </c>
      <c r="B146782" s="19">
        <v>22258</v>
      </c>
      <c r="C146782" t="s">
        <v>18743</v>
      </c>
      <c r="D146782">
        <v>-1</v>
      </c>
      <c r="E146782" s="20">
        <v>40638.640277777777</v>
      </c>
      <c r="F146782">
        <v>1.25</v>
      </c>
      <c r="G146782" s="10">
        <v>12474</v>
      </c>
      <c r="H146782" t="s">
        <v>15952</v>
      </c>
    </row>
    <row r="146783" spans="1:8" x14ac:dyDescent="0.2">
      <c r="A146783" s="18" t="s">
        <v>20601</v>
      </c>
      <c r="B146783" s="19">
        <v>22233</v>
      </c>
      <c r="C146783" t="s">
        <v>17858</v>
      </c>
      <c r="D146783">
        <v>-2</v>
      </c>
      <c r="E146783" s="20">
        <v>40638.640277777777</v>
      </c>
      <c r="F146783">
        <v>1.65</v>
      </c>
      <c r="G146783" s="10">
        <v>12474</v>
      </c>
      <c r="H146783" t="s">
        <v>15952</v>
      </c>
    </row>
    <row r="146784" spans="1:8" x14ac:dyDescent="0.2">
      <c r="A146784" s="18" t="s">
        <v>20601</v>
      </c>
      <c r="B146784" s="19">
        <v>22230</v>
      </c>
      <c r="C146784" t="s">
        <v>18370</v>
      </c>
      <c r="D146784">
        <v>-2</v>
      </c>
      <c r="E146784" s="20">
        <v>40638.640277777777</v>
      </c>
      <c r="F146784">
        <v>0.85</v>
      </c>
      <c r="G146784" s="10">
        <v>12474</v>
      </c>
      <c r="H146784" t="s">
        <v>15952</v>
      </c>
    </row>
    <row r="146785" spans="1:8" x14ac:dyDescent="0.2">
      <c r="A146785" s="18">
        <v>549020</v>
      </c>
      <c r="B146785" s="19">
        <v>84879</v>
      </c>
      <c r="C146785" t="s">
        <v>15240</v>
      </c>
      <c r="D146785">
        <v>160</v>
      </c>
      <c r="E146785" s="20">
        <v>40638.65</v>
      </c>
      <c r="F146785">
        <v>1.45</v>
      </c>
      <c r="G146785" s="10">
        <v>13525</v>
      </c>
      <c r="H146785" t="s">
        <v>15228</v>
      </c>
    </row>
    <row r="146786" spans="1:8" x14ac:dyDescent="0.2">
      <c r="A146786" s="18">
        <v>549020</v>
      </c>
      <c r="B146786" s="19" t="s">
        <v>17050</v>
      </c>
      <c r="C146786" t="s">
        <v>17051</v>
      </c>
      <c r="D146786">
        <v>48</v>
      </c>
      <c r="E146786" s="20">
        <v>40638.65</v>
      </c>
      <c r="F146786">
        <v>1.06</v>
      </c>
      <c r="G146786" s="10">
        <v>13525</v>
      </c>
      <c r="H146786" t="s">
        <v>15228</v>
      </c>
    </row>
    <row r="146787" spans="1:8" x14ac:dyDescent="0.2">
      <c r="A146787" s="18">
        <v>549021</v>
      </c>
      <c r="B146787" s="19">
        <v>21232</v>
      </c>
      <c r="C146787" t="s">
        <v>15472</v>
      </c>
      <c r="D146787">
        <v>12</v>
      </c>
      <c r="E146787" s="20">
        <v>40638.675694444442</v>
      </c>
      <c r="F146787">
        <v>1.25</v>
      </c>
      <c r="G146787" s="10">
        <v>13468</v>
      </c>
      <c r="H146787" t="s">
        <v>15228</v>
      </c>
    </row>
    <row r="146788" spans="1:8" x14ac:dyDescent="0.2">
      <c r="A146788" s="18">
        <v>549021</v>
      </c>
      <c r="B146788" s="19">
        <v>22055</v>
      </c>
      <c r="C146788" t="s">
        <v>18458</v>
      </c>
      <c r="D146788">
        <v>8</v>
      </c>
      <c r="E146788" s="20">
        <v>40638.675694444442</v>
      </c>
      <c r="F146788">
        <v>1.65</v>
      </c>
      <c r="G146788" s="10">
        <v>13468</v>
      </c>
      <c r="H146788" t="s">
        <v>15228</v>
      </c>
    </row>
    <row r="146789" spans="1:8" x14ac:dyDescent="0.2">
      <c r="A146789" s="18">
        <v>549021</v>
      </c>
      <c r="B146789" s="19">
        <v>37446</v>
      </c>
      <c r="C146789" t="s">
        <v>16489</v>
      </c>
      <c r="D146789">
        <v>8</v>
      </c>
      <c r="E146789" s="20">
        <v>40638.675694444442</v>
      </c>
      <c r="F146789">
        <v>1.45</v>
      </c>
      <c r="G146789" s="10">
        <v>13468</v>
      </c>
      <c r="H146789" t="s">
        <v>15228</v>
      </c>
    </row>
    <row r="146790" spans="1:8" x14ac:dyDescent="0.2">
      <c r="A146790" s="18">
        <v>549021</v>
      </c>
      <c r="B146790" s="19" t="s">
        <v>19621</v>
      </c>
      <c r="C146790" t="s">
        <v>20468</v>
      </c>
      <c r="D146790">
        <v>2</v>
      </c>
      <c r="E146790" s="20">
        <v>40638.675694444442</v>
      </c>
      <c r="F146790">
        <v>1.95</v>
      </c>
      <c r="G146790" s="10">
        <v>13468</v>
      </c>
      <c r="H146790" t="s">
        <v>15228</v>
      </c>
    </row>
    <row r="146791" spans="1:8" x14ac:dyDescent="0.2">
      <c r="A146791" s="18">
        <v>549021</v>
      </c>
      <c r="B146791" s="19">
        <v>37447</v>
      </c>
      <c r="C146791" t="s">
        <v>17741</v>
      </c>
      <c r="D146791">
        <v>12</v>
      </c>
      <c r="E146791" s="20">
        <v>40638.675694444442</v>
      </c>
      <c r="F146791">
        <v>1.49</v>
      </c>
      <c r="G146791" s="10">
        <v>13468</v>
      </c>
      <c r="H146791" t="s">
        <v>15228</v>
      </c>
    </row>
    <row r="146792" spans="1:8" x14ac:dyDescent="0.2">
      <c r="A146792" s="18">
        <v>549021</v>
      </c>
      <c r="B146792" s="19">
        <v>84817</v>
      </c>
      <c r="C146792" t="s">
        <v>18651</v>
      </c>
      <c r="D146792">
        <v>6</v>
      </c>
      <c r="E146792" s="20">
        <v>40638.675694444442</v>
      </c>
      <c r="F146792">
        <v>2.1</v>
      </c>
      <c r="G146792" s="10">
        <v>13468</v>
      </c>
      <c r="H146792" t="s">
        <v>15228</v>
      </c>
    </row>
    <row r="146793" spans="1:8" x14ac:dyDescent="0.2">
      <c r="A146793" s="18">
        <v>549021</v>
      </c>
      <c r="B146793" s="19">
        <v>22059</v>
      </c>
      <c r="C146793" t="s">
        <v>15737</v>
      </c>
      <c r="D146793">
        <v>12</v>
      </c>
      <c r="E146793" s="20">
        <v>40638.675694444442</v>
      </c>
      <c r="F146793">
        <v>1.49</v>
      </c>
      <c r="G146793" s="10">
        <v>13468</v>
      </c>
      <c r="H146793" t="s">
        <v>15228</v>
      </c>
    </row>
    <row r="146794" spans="1:8" x14ac:dyDescent="0.2">
      <c r="A146794" s="18">
        <v>549021</v>
      </c>
      <c r="B146794" s="19">
        <v>37448</v>
      </c>
      <c r="C146794" t="s">
        <v>16544</v>
      </c>
      <c r="D146794">
        <v>12</v>
      </c>
      <c r="E146794" s="20">
        <v>40638.675694444442</v>
      </c>
      <c r="F146794">
        <v>1.49</v>
      </c>
      <c r="G146794" s="10">
        <v>13468</v>
      </c>
      <c r="H146794" t="s">
        <v>15228</v>
      </c>
    </row>
    <row r="146795" spans="1:8" x14ac:dyDescent="0.2">
      <c r="A146795" s="18">
        <v>549021</v>
      </c>
      <c r="B146795" s="19">
        <v>22829</v>
      </c>
      <c r="C146795" t="s">
        <v>15734</v>
      </c>
      <c r="D146795">
        <v>2</v>
      </c>
      <c r="E146795" s="20">
        <v>40638.675694444442</v>
      </c>
      <c r="F146795">
        <v>9.9499999999999993</v>
      </c>
      <c r="G146795" s="10">
        <v>13468</v>
      </c>
      <c r="H146795" t="s">
        <v>15228</v>
      </c>
    </row>
    <row r="146796" spans="1:8" x14ac:dyDescent="0.2">
      <c r="A146796" s="18">
        <v>549021</v>
      </c>
      <c r="B146796" s="19">
        <v>22381</v>
      </c>
      <c r="C146796" t="s">
        <v>15361</v>
      </c>
      <c r="D146796">
        <v>5</v>
      </c>
      <c r="E146796" s="20">
        <v>40638.675694444442</v>
      </c>
      <c r="F146796">
        <v>2.1</v>
      </c>
      <c r="G146796" s="10">
        <v>13468</v>
      </c>
      <c r="H146796" t="s">
        <v>15228</v>
      </c>
    </row>
    <row r="146797" spans="1:8" x14ac:dyDescent="0.2">
      <c r="A146797" s="18">
        <v>549021</v>
      </c>
      <c r="B146797" s="19">
        <v>82486</v>
      </c>
      <c r="C146797" t="s">
        <v>15286</v>
      </c>
      <c r="D146797">
        <v>2</v>
      </c>
      <c r="E146797" s="20">
        <v>40638.675694444442</v>
      </c>
      <c r="F146797">
        <v>8.9499999999999993</v>
      </c>
      <c r="G146797" s="10">
        <v>13468</v>
      </c>
      <c r="H146797" t="s">
        <v>15228</v>
      </c>
    </row>
    <row r="146798" spans="1:8" x14ac:dyDescent="0.2">
      <c r="A146798" s="18">
        <v>549021</v>
      </c>
      <c r="B146798" s="19">
        <v>22251</v>
      </c>
      <c r="C146798" t="s">
        <v>17231</v>
      </c>
      <c r="D146798">
        <v>12</v>
      </c>
      <c r="E146798" s="20">
        <v>40638.675694444442</v>
      </c>
      <c r="F146798">
        <v>1.25</v>
      </c>
      <c r="G146798" s="10">
        <v>13468</v>
      </c>
      <c r="H146798" t="s">
        <v>15228</v>
      </c>
    </row>
    <row r="146799" spans="1:8" x14ac:dyDescent="0.2">
      <c r="A146799" s="18">
        <v>549022</v>
      </c>
      <c r="B146799" s="19">
        <v>22840</v>
      </c>
      <c r="C146799" t="s">
        <v>16873</v>
      </c>
      <c r="D146799">
        <v>12</v>
      </c>
      <c r="E146799" s="20">
        <v>40638.682638888888</v>
      </c>
      <c r="F146799">
        <v>6.95</v>
      </c>
      <c r="G146799" s="10">
        <v>12901</v>
      </c>
      <c r="H146799" t="s">
        <v>15228</v>
      </c>
    </row>
    <row r="146800" spans="1:8" x14ac:dyDescent="0.2">
      <c r="A146800" s="18">
        <v>549023</v>
      </c>
      <c r="B146800" s="19">
        <v>16237</v>
      </c>
      <c r="C146800" t="s">
        <v>15591</v>
      </c>
      <c r="D146800">
        <v>1</v>
      </c>
      <c r="E146800" s="20">
        <v>40638.685416666667</v>
      </c>
      <c r="F146800">
        <v>0.42</v>
      </c>
      <c r="G146800" s="10"/>
      <c r="H146800" t="s">
        <v>15228</v>
      </c>
    </row>
    <row r="146801" spans="1:8" x14ac:dyDescent="0.2">
      <c r="A146801" s="18">
        <v>549023</v>
      </c>
      <c r="B146801" s="19">
        <v>17003</v>
      </c>
      <c r="C146801" t="s">
        <v>16358</v>
      </c>
      <c r="D146801">
        <v>2</v>
      </c>
      <c r="E146801" s="20">
        <v>40638.685416666667</v>
      </c>
      <c r="F146801">
        <v>0.63</v>
      </c>
      <c r="G146801" s="10"/>
      <c r="H146801" t="s">
        <v>15228</v>
      </c>
    </row>
    <row r="146802" spans="1:8" x14ac:dyDescent="0.2">
      <c r="A146802" s="18">
        <v>549023</v>
      </c>
      <c r="B146802" s="19" t="s">
        <v>16363</v>
      </c>
      <c r="C146802" t="s">
        <v>16364</v>
      </c>
      <c r="D146802">
        <v>1</v>
      </c>
      <c r="E146802" s="20">
        <v>40638.685416666667</v>
      </c>
      <c r="F146802">
        <v>2.46</v>
      </c>
      <c r="G146802" s="10"/>
      <c r="H146802" t="s">
        <v>15228</v>
      </c>
    </row>
    <row r="146803" spans="1:8" x14ac:dyDescent="0.2">
      <c r="A146803" s="18">
        <v>549023</v>
      </c>
      <c r="B146803" s="19">
        <v>20616</v>
      </c>
      <c r="C146803" t="s">
        <v>16463</v>
      </c>
      <c r="D146803">
        <v>1</v>
      </c>
      <c r="E146803" s="20">
        <v>40638.685416666667</v>
      </c>
      <c r="F146803">
        <v>1.63</v>
      </c>
      <c r="G146803" s="10"/>
      <c r="H146803" t="s">
        <v>15228</v>
      </c>
    </row>
    <row r="146804" spans="1:8" x14ac:dyDescent="0.2">
      <c r="A146804" s="18">
        <v>549023</v>
      </c>
      <c r="B146804" s="19">
        <v>20619</v>
      </c>
      <c r="C146804" t="s">
        <v>16577</v>
      </c>
      <c r="D146804">
        <v>1</v>
      </c>
      <c r="E146804" s="20">
        <v>40638.685416666667</v>
      </c>
      <c r="F146804">
        <v>1.63</v>
      </c>
      <c r="G146804" s="10"/>
      <c r="H146804" t="s">
        <v>15228</v>
      </c>
    </row>
    <row r="146805" spans="1:8" x14ac:dyDescent="0.2">
      <c r="A146805" s="18">
        <v>549023</v>
      </c>
      <c r="B146805" s="19">
        <v>20707</v>
      </c>
      <c r="C146805" t="s">
        <v>15859</v>
      </c>
      <c r="D146805">
        <v>1</v>
      </c>
      <c r="E146805" s="20">
        <v>40638.685416666667</v>
      </c>
      <c r="F146805">
        <v>0.83</v>
      </c>
      <c r="G146805" s="10"/>
      <c r="H146805" t="s">
        <v>15228</v>
      </c>
    </row>
    <row r="146806" spans="1:8" x14ac:dyDescent="0.2">
      <c r="A146806" s="18">
        <v>549023</v>
      </c>
      <c r="B146806" s="19">
        <v>20719</v>
      </c>
      <c r="C146806" t="s">
        <v>16382</v>
      </c>
      <c r="D146806">
        <v>1</v>
      </c>
      <c r="E146806" s="20">
        <v>40638.685416666667</v>
      </c>
      <c r="F146806">
        <v>1.63</v>
      </c>
      <c r="G146806" s="10"/>
      <c r="H146806" t="s">
        <v>15228</v>
      </c>
    </row>
    <row r="146807" spans="1:8" x14ac:dyDescent="0.2">
      <c r="A146807" s="18">
        <v>549023</v>
      </c>
      <c r="B146807" s="19">
        <v>20735</v>
      </c>
      <c r="C146807" t="s">
        <v>16385</v>
      </c>
      <c r="D146807">
        <v>2</v>
      </c>
      <c r="E146807" s="20">
        <v>40638.685416666667</v>
      </c>
      <c r="F146807">
        <v>0.83</v>
      </c>
      <c r="G146807" s="10"/>
      <c r="H146807" t="s">
        <v>15228</v>
      </c>
    </row>
    <row r="146808" spans="1:8" x14ac:dyDescent="0.2">
      <c r="A146808" s="18">
        <v>549023</v>
      </c>
      <c r="B146808" s="19">
        <v>20971</v>
      </c>
      <c r="C146808" t="s">
        <v>16392</v>
      </c>
      <c r="D146808">
        <v>1</v>
      </c>
      <c r="E146808" s="20">
        <v>40638.685416666667</v>
      </c>
      <c r="F146808">
        <v>2.46</v>
      </c>
      <c r="G146808" s="10"/>
      <c r="H146808" t="s">
        <v>15228</v>
      </c>
    </row>
    <row r="146809" spans="1:8" x14ac:dyDescent="0.2">
      <c r="A146809" s="18">
        <v>549023</v>
      </c>
      <c r="B146809" s="19">
        <v>21039</v>
      </c>
      <c r="C146809" t="s">
        <v>17130</v>
      </c>
      <c r="D146809">
        <v>1</v>
      </c>
      <c r="E146809" s="20">
        <v>40638.685416666667</v>
      </c>
      <c r="F146809">
        <v>5.79</v>
      </c>
      <c r="G146809" s="10"/>
      <c r="H146809" t="s">
        <v>15228</v>
      </c>
    </row>
    <row r="146810" spans="1:8" x14ac:dyDescent="0.2">
      <c r="A146810" s="18">
        <v>549023</v>
      </c>
      <c r="B146810" s="19">
        <v>21084</v>
      </c>
      <c r="C146810" t="s">
        <v>19217</v>
      </c>
      <c r="D146810">
        <v>1</v>
      </c>
      <c r="E146810" s="20">
        <v>40638.685416666667</v>
      </c>
      <c r="F146810">
        <v>0.83</v>
      </c>
      <c r="G146810" s="10"/>
      <c r="H146810" t="s">
        <v>15228</v>
      </c>
    </row>
    <row r="146811" spans="1:8" x14ac:dyDescent="0.2">
      <c r="A146811" s="18">
        <v>549023</v>
      </c>
      <c r="B146811" s="19">
        <v>21090</v>
      </c>
      <c r="C146811" t="s">
        <v>17559</v>
      </c>
      <c r="D146811">
        <v>1</v>
      </c>
      <c r="E146811" s="20">
        <v>40638.685416666667</v>
      </c>
      <c r="F146811">
        <v>0.83</v>
      </c>
      <c r="G146811" s="10"/>
      <c r="H146811" t="s">
        <v>15228</v>
      </c>
    </row>
    <row r="146812" spans="1:8" x14ac:dyDescent="0.2">
      <c r="A146812" s="18">
        <v>549023</v>
      </c>
      <c r="B146812" s="19">
        <v>21094</v>
      </c>
      <c r="C146812" t="s">
        <v>15302</v>
      </c>
      <c r="D146812">
        <v>1</v>
      </c>
      <c r="E146812" s="20">
        <v>40638.685416666667</v>
      </c>
      <c r="F146812">
        <v>0.83</v>
      </c>
      <c r="G146812" s="10"/>
      <c r="H146812" t="s">
        <v>15228</v>
      </c>
    </row>
    <row r="146813" spans="1:8" x14ac:dyDescent="0.2">
      <c r="A146813" s="18">
        <v>549023</v>
      </c>
      <c r="B146813" s="19">
        <v>21129</v>
      </c>
      <c r="C146813" t="s">
        <v>17107</v>
      </c>
      <c r="D146813">
        <v>1</v>
      </c>
      <c r="E146813" s="20">
        <v>40638.685416666667</v>
      </c>
      <c r="F146813">
        <v>12.46</v>
      </c>
      <c r="G146813" s="10"/>
      <c r="H146813" t="s">
        <v>15228</v>
      </c>
    </row>
    <row r="146814" spans="1:8" x14ac:dyDescent="0.2">
      <c r="A146814" s="18">
        <v>549023</v>
      </c>
      <c r="B146814" s="19">
        <v>21216</v>
      </c>
      <c r="C146814" t="s">
        <v>16408</v>
      </c>
      <c r="D146814">
        <v>1</v>
      </c>
      <c r="E146814" s="20">
        <v>40638.685416666667</v>
      </c>
      <c r="F146814">
        <v>10.79</v>
      </c>
      <c r="G146814" s="10"/>
      <c r="H146814" t="s">
        <v>15228</v>
      </c>
    </row>
    <row r="146815" spans="1:8" x14ac:dyDescent="0.2">
      <c r="A146815" s="18">
        <v>549023</v>
      </c>
      <c r="B146815" s="19">
        <v>21288</v>
      </c>
      <c r="C146815" t="s">
        <v>16602</v>
      </c>
      <c r="D146815">
        <v>1</v>
      </c>
      <c r="E146815" s="20">
        <v>40638.685416666667</v>
      </c>
      <c r="F146815">
        <v>3.29</v>
      </c>
      <c r="G146815" s="10"/>
      <c r="H146815" t="s">
        <v>15228</v>
      </c>
    </row>
    <row r="146816" spans="1:8" x14ac:dyDescent="0.2">
      <c r="A146816" s="18">
        <v>549023</v>
      </c>
      <c r="B146816" s="19">
        <v>21381</v>
      </c>
      <c r="C146816" t="s">
        <v>16897</v>
      </c>
      <c r="D146816">
        <v>1</v>
      </c>
      <c r="E146816" s="20">
        <v>40638.685416666667</v>
      </c>
      <c r="F146816">
        <v>3.29</v>
      </c>
      <c r="G146816" s="10"/>
      <c r="H146816" t="s">
        <v>15228</v>
      </c>
    </row>
    <row r="146817" spans="1:8" x14ac:dyDescent="0.2">
      <c r="A146817" s="18">
        <v>549023</v>
      </c>
      <c r="B146817" s="19">
        <v>21382</v>
      </c>
      <c r="C146817" t="s">
        <v>18293</v>
      </c>
      <c r="D146817">
        <v>1</v>
      </c>
      <c r="E146817" s="20">
        <v>40638.685416666667</v>
      </c>
      <c r="F146817">
        <v>5.79</v>
      </c>
      <c r="G146817" s="10"/>
      <c r="H146817" t="s">
        <v>15228</v>
      </c>
    </row>
    <row r="146818" spans="1:8" x14ac:dyDescent="0.2">
      <c r="A146818" s="18">
        <v>549023</v>
      </c>
      <c r="B146818" s="19">
        <v>21383</v>
      </c>
      <c r="C146818" t="s">
        <v>16896</v>
      </c>
      <c r="D146818">
        <v>1</v>
      </c>
      <c r="E146818" s="20">
        <v>40638.685416666667</v>
      </c>
      <c r="F146818">
        <v>1.63</v>
      </c>
      <c r="G146818" s="10"/>
      <c r="H146818" t="s">
        <v>15228</v>
      </c>
    </row>
    <row r="146819" spans="1:8" x14ac:dyDescent="0.2">
      <c r="A146819" s="18">
        <v>549023</v>
      </c>
      <c r="B146819" s="19">
        <v>21385</v>
      </c>
      <c r="C146819" t="s">
        <v>16422</v>
      </c>
      <c r="D146819">
        <v>4</v>
      </c>
      <c r="E146819" s="20">
        <v>40638.685416666667</v>
      </c>
      <c r="F146819">
        <v>1.63</v>
      </c>
      <c r="G146819" s="10"/>
      <c r="H146819" t="s">
        <v>15228</v>
      </c>
    </row>
    <row r="146820" spans="1:8" x14ac:dyDescent="0.2">
      <c r="A146820" s="18">
        <v>549023</v>
      </c>
      <c r="B146820" s="19">
        <v>21398</v>
      </c>
      <c r="C146820" t="s">
        <v>16563</v>
      </c>
      <c r="D146820">
        <v>5</v>
      </c>
      <c r="E146820" s="20">
        <v>40638.685416666667</v>
      </c>
      <c r="F146820">
        <v>1.63</v>
      </c>
      <c r="G146820" s="10"/>
      <c r="H146820" t="s">
        <v>15228</v>
      </c>
    </row>
    <row r="146821" spans="1:8" x14ac:dyDescent="0.2">
      <c r="A146821" s="18">
        <v>549023</v>
      </c>
      <c r="B146821" s="19">
        <v>21399</v>
      </c>
      <c r="C146821" t="s">
        <v>17083</v>
      </c>
      <c r="D146821">
        <v>5</v>
      </c>
      <c r="E146821" s="20">
        <v>40638.685416666667</v>
      </c>
      <c r="F146821">
        <v>1.63</v>
      </c>
      <c r="G146821" s="10"/>
      <c r="H146821" t="s">
        <v>15228</v>
      </c>
    </row>
    <row r="146822" spans="1:8" x14ac:dyDescent="0.2">
      <c r="A146822" s="18">
        <v>549023</v>
      </c>
      <c r="B146822" s="19">
        <v>21400</v>
      </c>
      <c r="C146822" t="s">
        <v>18813</v>
      </c>
      <c r="D146822">
        <v>1</v>
      </c>
      <c r="E146822" s="20">
        <v>40638.685416666667</v>
      </c>
      <c r="F146822">
        <v>0.42</v>
      </c>
      <c r="G146822" s="10"/>
      <c r="H146822" t="s">
        <v>15228</v>
      </c>
    </row>
    <row r="146823" spans="1:8" x14ac:dyDescent="0.2">
      <c r="A146823" s="18">
        <v>549023</v>
      </c>
      <c r="B146823" s="19">
        <v>21401</v>
      </c>
      <c r="C146823" t="s">
        <v>17648</v>
      </c>
      <c r="D146823">
        <v>1</v>
      </c>
      <c r="E146823" s="20">
        <v>40638.685416666667</v>
      </c>
      <c r="F146823">
        <v>0.42</v>
      </c>
      <c r="G146823" s="10"/>
      <c r="H146823" t="s">
        <v>15228</v>
      </c>
    </row>
    <row r="146824" spans="1:8" x14ac:dyDescent="0.2">
      <c r="A146824" s="18">
        <v>549023</v>
      </c>
      <c r="B146824" s="19">
        <v>21439</v>
      </c>
      <c r="C146824" t="s">
        <v>16604</v>
      </c>
      <c r="D146824">
        <v>1</v>
      </c>
      <c r="E146824" s="20">
        <v>40638.685416666667</v>
      </c>
      <c r="F146824">
        <v>2.46</v>
      </c>
      <c r="G146824" s="10"/>
      <c r="H146824" t="s">
        <v>15228</v>
      </c>
    </row>
    <row r="146825" spans="1:8" x14ac:dyDescent="0.2">
      <c r="A146825" s="18">
        <v>549023</v>
      </c>
      <c r="B146825" s="19">
        <v>21441</v>
      </c>
      <c r="C146825" t="s">
        <v>15854</v>
      </c>
      <c r="D146825">
        <v>1</v>
      </c>
      <c r="E146825" s="20">
        <v>40638.685416666667</v>
      </c>
      <c r="F146825">
        <v>1.63</v>
      </c>
      <c r="G146825" s="10"/>
      <c r="H146825" t="s">
        <v>15228</v>
      </c>
    </row>
    <row r="146826" spans="1:8" x14ac:dyDescent="0.2">
      <c r="A146826" s="18">
        <v>549023</v>
      </c>
      <c r="B146826" s="19">
        <v>21454</v>
      </c>
      <c r="C146826" t="s">
        <v>18463</v>
      </c>
      <c r="D146826">
        <v>3</v>
      </c>
      <c r="E146826" s="20">
        <v>40638.685416666667</v>
      </c>
      <c r="F146826">
        <v>0.83</v>
      </c>
      <c r="G146826" s="10"/>
      <c r="H146826" t="s">
        <v>15228</v>
      </c>
    </row>
    <row r="146827" spans="1:8" x14ac:dyDescent="0.2">
      <c r="A146827" s="18">
        <v>549023</v>
      </c>
      <c r="B146827" s="19">
        <v>21455</v>
      </c>
      <c r="C146827" t="s">
        <v>18894</v>
      </c>
      <c r="D146827">
        <v>2</v>
      </c>
      <c r="E146827" s="20">
        <v>40638.685416666667</v>
      </c>
      <c r="F146827">
        <v>0.83</v>
      </c>
      <c r="G146827" s="10"/>
      <c r="H146827" t="s">
        <v>15228</v>
      </c>
    </row>
    <row r="146828" spans="1:8" x14ac:dyDescent="0.2">
      <c r="A146828" s="18">
        <v>549023</v>
      </c>
      <c r="B146828" s="19">
        <v>21457</v>
      </c>
      <c r="C146828" t="s">
        <v>19501</v>
      </c>
      <c r="D146828">
        <v>1</v>
      </c>
      <c r="E146828" s="20">
        <v>40638.685416666667</v>
      </c>
      <c r="F146828">
        <v>2.46</v>
      </c>
      <c r="G146828" s="10"/>
      <c r="H146828" t="s">
        <v>15228</v>
      </c>
    </row>
    <row r="146829" spans="1:8" x14ac:dyDescent="0.2">
      <c r="A146829" s="18">
        <v>549023</v>
      </c>
      <c r="B146829" s="19">
        <v>21544</v>
      </c>
      <c r="C146829" t="s">
        <v>15573</v>
      </c>
      <c r="D146829">
        <v>2</v>
      </c>
      <c r="E146829" s="20">
        <v>40638.685416666667</v>
      </c>
      <c r="F146829">
        <v>1.63</v>
      </c>
      <c r="G146829" s="10"/>
      <c r="H146829" t="s">
        <v>15228</v>
      </c>
    </row>
    <row r="146830" spans="1:8" x14ac:dyDescent="0.2">
      <c r="A146830" s="18">
        <v>549023</v>
      </c>
      <c r="B146830" s="19">
        <v>21628</v>
      </c>
      <c r="C146830" t="s">
        <v>18286</v>
      </c>
      <c r="D146830">
        <v>1</v>
      </c>
      <c r="E146830" s="20">
        <v>40638.685416666667</v>
      </c>
      <c r="F146830">
        <v>29.17</v>
      </c>
      <c r="G146830" s="10"/>
      <c r="H146830" t="s">
        <v>15228</v>
      </c>
    </row>
    <row r="146831" spans="1:8" x14ac:dyDescent="0.2">
      <c r="A146831" s="18">
        <v>549023</v>
      </c>
      <c r="B146831" s="19">
        <v>21656</v>
      </c>
      <c r="C146831" t="s">
        <v>16611</v>
      </c>
      <c r="D146831">
        <v>1</v>
      </c>
      <c r="E146831" s="20">
        <v>40638.685416666667</v>
      </c>
      <c r="F146831">
        <v>1.63</v>
      </c>
      <c r="G146831" s="10"/>
      <c r="H146831" t="s">
        <v>15228</v>
      </c>
    </row>
    <row r="146832" spans="1:8" x14ac:dyDescent="0.2">
      <c r="A146832" s="18">
        <v>549023</v>
      </c>
      <c r="B146832" s="19">
        <v>21670</v>
      </c>
      <c r="C146832" t="s">
        <v>16457</v>
      </c>
      <c r="D146832">
        <v>1</v>
      </c>
      <c r="E146832" s="20">
        <v>40638.685416666667</v>
      </c>
      <c r="F146832">
        <v>3.29</v>
      </c>
      <c r="G146832" s="10"/>
      <c r="H146832" t="s">
        <v>15228</v>
      </c>
    </row>
    <row r="146833" spans="1:8" x14ac:dyDescent="0.2">
      <c r="A146833" s="18">
        <v>549023</v>
      </c>
      <c r="B146833" s="19">
        <v>21878</v>
      </c>
      <c r="C146833" t="s">
        <v>17161</v>
      </c>
      <c r="D146833">
        <v>1</v>
      </c>
      <c r="E146833" s="20">
        <v>40638.685416666667</v>
      </c>
      <c r="F146833">
        <v>1.63</v>
      </c>
      <c r="G146833" s="10"/>
      <c r="H146833" t="s">
        <v>15228</v>
      </c>
    </row>
    <row r="146834" spans="1:8" x14ac:dyDescent="0.2">
      <c r="A146834" s="18">
        <v>549023</v>
      </c>
      <c r="B146834" s="19">
        <v>21884</v>
      </c>
      <c r="C146834" t="s">
        <v>16117</v>
      </c>
      <c r="D146834">
        <v>1</v>
      </c>
      <c r="E146834" s="20">
        <v>40638.685416666667</v>
      </c>
      <c r="F146834">
        <v>1.63</v>
      </c>
      <c r="G146834" s="10"/>
      <c r="H146834" t="s">
        <v>15228</v>
      </c>
    </row>
    <row r="146835" spans="1:8" x14ac:dyDescent="0.2">
      <c r="A146835" s="18">
        <v>549023</v>
      </c>
      <c r="B146835" s="19">
        <v>21929</v>
      </c>
      <c r="C146835" t="s">
        <v>15317</v>
      </c>
      <c r="D146835">
        <v>3</v>
      </c>
      <c r="E146835" s="20">
        <v>40638.685416666667</v>
      </c>
      <c r="F146835">
        <v>4.13</v>
      </c>
      <c r="G146835" s="10"/>
      <c r="H146835" t="s">
        <v>15228</v>
      </c>
    </row>
    <row r="146836" spans="1:8" x14ac:dyDescent="0.2">
      <c r="A146836" s="18">
        <v>549023</v>
      </c>
      <c r="B146836" s="19">
        <v>21930</v>
      </c>
      <c r="C146836" t="s">
        <v>15892</v>
      </c>
      <c r="D146836">
        <v>1</v>
      </c>
      <c r="E146836" s="20">
        <v>40638.685416666667</v>
      </c>
      <c r="F146836">
        <v>4.13</v>
      </c>
      <c r="G146836" s="10"/>
      <c r="H146836" t="s">
        <v>15228</v>
      </c>
    </row>
    <row r="146837" spans="1:8" x14ac:dyDescent="0.2">
      <c r="A146837" s="18">
        <v>549023</v>
      </c>
      <c r="B146837" s="19">
        <v>21988</v>
      </c>
      <c r="C146837" t="s">
        <v>16935</v>
      </c>
      <c r="D146837">
        <v>2</v>
      </c>
      <c r="E146837" s="20">
        <v>40638.685416666667</v>
      </c>
      <c r="F146837">
        <v>1.63</v>
      </c>
      <c r="G146837" s="10"/>
      <c r="H146837" t="s">
        <v>15228</v>
      </c>
    </row>
    <row r="146838" spans="1:8" x14ac:dyDescent="0.2">
      <c r="A146838" s="18">
        <v>549023</v>
      </c>
      <c r="B146838" s="19">
        <v>21992</v>
      </c>
      <c r="C146838" t="s">
        <v>15791</v>
      </c>
      <c r="D146838">
        <v>1</v>
      </c>
      <c r="E146838" s="20">
        <v>40638.685416666667</v>
      </c>
      <c r="F146838">
        <v>2.46</v>
      </c>
      <c r="G146838" s="10"/>
      <c r="H146838" t="s">
        <v>15228</v>
      </c>
    </row>
    <row r="146839" spans="1:8" x14ac:dyDescent="0.2">
      <c r="A146839" s="18">
        <v>549023</v>
      </c>
      <c r="B146839" s="19">
        <v>22026</v>
      </c>
      <c r="C146839" t="s">
        <v>18045</v>
      </c>
      <c r="D146839">
        <v>1</v>
      </c>
      <c r="E146839" s="20">
        <v>40638.685416666667</v>
      </c>
      <c r="F146839">
        <v>0.83</v>
      </c>
      <c r="G146839" s="10"/>
      <c r="H146839" t="s">
        <v>15228</v>
      </c>
    </row>
    <row r="146840" spans="1:8" x14ac:dyDescent="0.2">
      <c r="A146840" s="18">
        <v>549023</v>
      </c>
      <c r="B146840" s="19">
        <v>22027</v>
      </c>
      <c r="C146840" t="s">
        <v>16852</v>
      </c>
      <c r="D146840">
        <v>1</v>
      </c>
      <c r="E146840" s="20">
        <v>40638.685416666667</v>
      </c>
      <c r="F146840">
        <v>0.83</v>
      </c>
      <c r="G146840" s="10"/>
      <c r="H146840" t="s">
        <v>15228</v>
      </c>
    </row>
    <row r="146841" spans="1:8" x14ac:dyDescent="0.2">
      <c r="A146841" s="18">
        <v>549023</v>
      </c>
      <c r="B146841" s="19">
        <v>22028</v>
      </c>
      <c r="C146841" t="s">
        <v>16855</v>
      </c>
      <c r="D146841">
        <v>1</v>
      </c>
      <c r="E146841" s="20">
        <v>40638.685416666667</v>
      </c>
      <c r="F146841">
        <v>0.83</v>
      </c>
      <c r="G146841" s="10"/>
      <c r="H146841" t="s">
        <v>15228</v>
      </c>
    </row>
    <row r="146842" spans="1:8" x14ac:dyDescent="0.2">
      <c r="A146842" s="18">
        <v>549023</v>
      </c>
      <c r="B146842" s="19">
        <v>22055</v>
      </c>
      <c r="C146842" t="s">
        <v>18458</v>
      </c>
      <c r="D146842">
        <v>1</v>
      </c>
      <c r="E146842" s="20">
        <v>40638.685416666667</v>
      </c>
      <c r="F146842">
        <v>3.29</v>
      </c>
      <c r="G146842" s="10"/>
      <c r="H146842" t="s">
        <v>15228</v>
      </c>
    </row>
    <row r="146843" spans="1:8" x14ac:dyDescent="0.2">
      <c r="A146843" s="18">
        <v>549023</v>
      </c>
      <c r="B146843" s="19">
        <v>22077</v>
      </c>
      <c r="C146843" t="s">
        <v>15651</v>
      </c>
      <c r="D146843">
        <v>1</v>
      </c>
      <c r="E146843" s="20">
        <v>40638.685416666667</v>
      </c>
      <c r="F146843">
        <v>3.29</v>
      </c>
      <c r="G146843" s="10"/>
      <c r="H146843" t="s">
        <v>15228</v>
      </c>
    </row>
    <row r="146844" spans="1:8" x14ac:dyDescent="0.2">
      <c r="A146844" s="18">
        <v>549023</v>
      </c>
      <c r="B146844" s="19">
        <v>22084</v>
      </c>
      <c r="C146844" t="s">
        <v>16629</v>
      </c>
      <c r="D146844">
        <v>4</v>
      </c>
      <c r="E146844" s="20">
        <v>40638.685416666667</v>
      </c>
      <c r="F146844">
        <v>5.79</v>
      </c>
      <c r="G146844" s="10"/>
      <c r="H146844" t="s">
        <v>15228</v>
      </c>
    </row>
    <row r="146845" spans="1:8" x14ac:dyDescent="0.2">
      <c r="A146845" s="18">
        <v>549023</v>
      </c>
      <c r="B146845" s="19">
        <v>22139</v>
      </c>
      <c r="C146845" t="s">
        <v>15319</v>
      </c>
      <c r="D146845">
        <v>1</v>
      </c>
      <c r="E146845" s="20">
        <v>40638.685416666667</v>
      </c>
      <c r="F146845">
        <v>10.79</v>
      </c>
      <c r="G146845" s="10"/>
      <c r="H146845" t="s">
        <v>15228</v>
      </c>
    </row>
    <row r="146846" spans="1:8" x14ac:dyDescent="0.2">
      <c r="A146846" s="18">
        <v>549023</v>
      </c>
      <c r="B146846" s="19">
        <v>22148</v>
      </c>
      <c r="C146846" t="s">
        <v>18968</v>
      </c>
      <c r="D146846">
        <v>3</v>
      </c>
      <c r="E146846" s="20">
        <v>40638.685416666667</v>
      </c>
      <c r="F146846">
        <v>4.13</v>
      </c>
      <c r="G146846" s="10"/>
      <c r="H146846" t="s">
        <v>15228</v>
      </c>
    </row>
    <row r="146847" spans="1:8" x14ac:dyDescent="0.2">
      <c r="A146847" s="18">
        <v>549023</v>
      </c>
      <c r="B146847" s="19">
        <v>22161</v>
      </c>
      <c r="C146847" t="s">
        <v>16143</v>
      </c>
      <c r="D146847">
        <v>1</v>
      </c>
      <c r="E146847" s="20">
        <v>40638.685416666667</v>
      </c>
      <c r="F146847">
        <v>0.79</v>
      </c>
      <c r="G146847" s="10"/>
      <c r="H146847" t="s">
        <v>15228</v>
      </c>
    </row>
    <row r="146848" spans="1:8" x14ac:dyDescent="0.2">
      <c r="A146848" s="18">
        <v>549023</v>
      </c>
      <c r="B146848" s="19">
        <v>22166</v>
      </c>
      <c r="C146848" t="s">
        <v>17203</v>
      </c>
      <c r="D146848">
        <v>1</v>
      </c>
      <c r="E146848" s="20">
        <v>40638.685416666667</v>
      </c>
      <c r="F146848">
        <v>7.46</v>
      </c>
      <c r="G146848" s="10"/>
      <c r="H146848" t="s">
        <v>15228</v>
      </c>
    </row>
    <row r="146849" spans="1:8" x14ac:dyDescent="0.2">
      <c r="A146849" s="18">
        <v>549023</v>
      </c>
      <c r="B146849" s="19">
        <v>22183</v>
      </c>
      <c r="C146849" t="s">
        <v>15619</v>
      </c>
      <c r="D146849">
        <v>1</v>
      </c>
      <c r="E146849" s="20">
        <v>40638.685416666667</v>
      </c>
      <c r="F146849">
        <v>5.79</v>
      </c>
      <c r="G146849" s="10"/>
      <c r="H146849" t="s">
        <v>15228</v>
      </c>
    </row>
    <row r="146850" spans="1:8" x14ac:dyDescent="0.2">
      <c r="A146850" s="18">
        <v>549023</v>
      </c>
      <c r="B146850" s="19">
        <v>22194</v>
      </c>
      <c r="C146850" t="s">
        <v>16003</v>
      </c>
      <c r="D146850">
        <v>1</v>
      </c>
      <c r="E146850" s="20">
        <v>40638.685416666667</v>
      </c>
      <c r="F146850">
        <v>16.63</v>
      </c>
      <c r="G146850" s="10"/>
      <c r="H146850" t="s">
        <v>15228</v>
      </c>
    </row>
    <row r="146851" spans="1:8" x14ac:dyDescent="0.2">
      <c r="A146851" s="18">
        <v>549023</v>
      </c>
      <c r="B146851" s="19">
        <v>22196</v>
      </c>
      <c r="C146851" t="s">
        <v>15417</v>
      </c>
      <c r="D146851">
        <v>1</v>
      </c>
      <c r="E146851" s="20">
        <v>40638.685416666667</v>
      </c>
      <c r="F146851">
        <v>1.63</v>
      </c>
      <c r="G146851" s="10"/>
      <c r="H146851" t="s">
        <v>15228</v>
      </c>
    </row>
    <row r="146852" spans="1:8" x14ac:dyDescent="0.2">
      <c r="A146852" s="18">
        <v>549023</v>
      </c>
      <c r="B146852" s="19">
        <v>22219</v>
      </c>
      <c r="C146852" t="s">
        <v>15585</v>
      </c>
      <c r="D146852">
        <v>1</v>
      </c>
      <c r="E146852" s="20">
        <v>40638.685416666667</v>
      </c>
      <c r="F146852">
        <v>1.63</v>
      </c>
      <c r="G146852" s="10"/>
      <c r="H146852" t="s">
        <v>15228</v>
      </c>
    </row>
    <row r="146853" spans="1:8" x14ac:dyDescent="0.2">
      <c r="A146853" s="18">
        <v>549023</v>
      </c>
      <c r="B146853" s="19">
        <v>22228</v>
      </c>
      <c r="C146853" t="s">
        <v>18445</v>
      </c>
      <c r="D146853">
        <v>1</v>
      </c>
      <c r="E146853" s="20">
        <v>40638.685416666667</v>
      </c>
      <c r="F146853">
        <v>1.63</v>
      </c>
      <c r="G146853" s="10"/>
      <c r="H146853" t="s">
        <v>15228</v>
      </c>
    </row>
    <row r="146854" spans="1:8" x14ac:dyDescent="0.2">
      <c r="A146854" s="18">
        <v>549023</v>
      </c>
      <c r="B146854" s="19">
        <v>22233</v>
      </c>
      <c r="C146854" t="s">
        <v>17858</v>
      </c>
      <c r="D146854">
        <v>1</v>
      </c>
      <c r="E146854" s="20">
        <v>40638.685416666667</v>
      </c>
      <c r="F146854">
        <v>3.29</v>
      </c>
      <c r="G146854" s="10"/>
      <c r="H146854" t="s">
        <v>15228</v>
      </c>
    </row>
    <row r="146855" spans="1:8" x14ac:dyDescent="0.2">
      <c r="A146855" s="18">
        <v>549023</v>
      </c>
      <c r="B146855" s="19">
        <v>22241</v>
      </c>
      <c r="C146855" t="s">
        <v>15884</v>
      </c>
      <c r="D146855">
        <v>2</v>
      </c>
      <c r="E146855" s="20">
        <v>40638.685416666667</v>
      </c>
      <c r="F146855">
        <v>2.46</v>
      </c>
      <c r="G146855" s="10"/>
      <c r="H146855" t="s">
        <v>15228</v>
      </c>
    </row>
    <row r="146856" spans="1:8" x14ac:dyDescent="0.2">
      <c r="A146856" s="18">
        <v>549023</v>
      </c>
      <c r="B146856" s="19">
        <v>22245</v>
      </c>
      <c r="C146856" t="s">
        <v>16438</v>
      </c>
      <c r="D146856">
        <v>1</v>
      </c>
      <c r="E146856" s="20">
        <v>40638.685416666667</v>
      </c>
      <c r="F146856">
        <v>1.63</v>
      </c>
      <c r="G146856" s="10"/>
      <c r="H146856" t="s">
        <v>15228</v>
      </c>
    </row>
    <row r="146857" spans="1:8" x14ac:dyDescent="0.2">
      <c r="A146857" s="18">
        <v>549023</v>
      </c>
      <c r="B146857" s="19">
        <v>22247</v>
      </c>
      <c r="C146857" t="s">
        <v>19086</v>
      </c>
      <c r="D146857">
        <v>1</v>
      </c>
      <c r="E146857" s="20">
        <v>40638.685416666667</v>
      </c>
      <c r="F146857">
        <v>1.63</v>
      </c>
      <c r="G146857" s="10"/>
      <c r="H146857" t="s">
        <v>15228</v>
      </c>
    </row>
    <row r="146858" spans="1:8" x14ac:dyDescent="0.2">
      <c r="A146858" s="18">
        <v>549023</v>
      </c>
      <c r="B146858" s="19">
        <v>22248</v>
      </c>
      <c r="C146858" t="s">
        <v>17229</v>
      </c>
      <c r="D146858">
        <v>1</v>
      </c>
      <c r="E146858" s="20">
        <v>40638.685416666667</v>
      </c>
      <c r="F146858">
        <v>1.63</v>
      </c>
      <c r="G146858" s="10"/>
      <c r="H146858" t="s">
        <v>15228</v>
      </c>
    </row>
    <row r="146859" spans="1:8" x14ac:dyDescent="0.2">
      <c r="A146859" s="18">
        <v>549023</v>
      </c>
      <c r="B146859" s="19">
        <v>22249</v>
      </c>
      <c r="C146859" t="s">
        <v>18866</v>
      </c>
      <c r="D146859">
        <v>2</v>
      </c>
      <c r="E146859" s="20">
        <v>40638.685416666667</v>
      </c>
      <c r="F146859">
        <v>1.63</v>
      </c>
      <c r="G146859" s="10"/>
      <c r="H146859" t="s">
        <v>15228</v>
      </c>
    </row>
    <row r="146860" spans="1:8" x14ac:dyDescent="0.2">
      <c r="A146860" s="18">
        <v>549023</v>
      </c>
      <c r="B146860" s="19">
        <v>22251</v>
      </c>
      <c r="C146860" t="s">
        <v>17231</v>
      </c>
      <c r="D146860">
        <v>2</v>
      </c>
      <c r="E146860" s="20">
        <v>40638.685416666667</v>
      </c>
      <c r="F146860">
        <v>2.46</v>
      </c>
      <c r="G146860" s="10"/>
      <c r="H146860" t="s">
        <v>15228</v>
      </c>
    </row>
    <row r="146861" spans="1:8" x14ac:dyDescent="0.2">
      <c r="A146861" s="18">
        <v>549023</v>
      </c>
      <c r="B146861" s="19">
        <v>22255</v>
      </c>
      <c r="C146861" t="s">
        <v>17232</v>
      </c>
      <c r="D146861">
        <v>1</v>
      </c>
      <c r="E146861" s="20">
        <v>40638.685416666667</v>
      </c>
      <c r="F146861">
        <v>1.63</v>
      </c>
      <c r="G146861" s="10"/>
      <c r="H146861" t="s">
        <v>15228</v>
      </c>
    </row>
    <row r="146862" spans="1:8" x14ac:dyDescent="0.2">
      <c r="A146862" s="18">
        <v>549023</v>
      </c>
      <c r="B146862" s="19">
        <v>22258</v>
      </c>
      <c r="C146862" t="s">
        <v>18743</v>
      </c>
      <c r="D146862">
        <v>1</v>
      </c>
      <c r="E146862" s="20">
        <v>40638.685416666667</v>
      </c>
      <c r="F146862">
        <v>2.46</v>
      </c>
      <c r="G146862" s="10"/>
      <c r="H146862" t="s">
        <v>15228</v>
      </c>
    </row>
    <row r="146863" spans="1:8" x14ac:dyDescent="0.2">
      <c r="A146863" s="18">
        <v>549023</v>
      </c>
      <c r="B146863" s="19">
        <v>22264</v>
      </c>
      <c r="C146863" t="s">
        <v>17069</v>
      </c>
      <c r="D146863">
        <v>1</v>
      </c>
      <c r="E146863" s="20">
        <v>40638.685416666667</v>
      </c>
      <c r="F146863">
        <v>1.63</v>
      </c>
      <c r="G146863" s="10"/>
      <c r="H146863" t="s">
        <v>15228</v>
      </c>
    </row>
    <row r="146864" spans="1:8" x14ac:dyDescent="0.2">
      <c r="A146864" s="18">
        <v>549023</v>
      </c>
      <c r="B146864" s="19">
        <v>22266</v>
      </c>
      <c r="C146864" t="s">
        <v>19224</v>
      </c>
      <c r="D146864">
        <v>1</v>
      </c>
      <c r="E146864" s="20">
        <v>40638.685416666667</v>
      </c>
      <c r="F146864">
        <v>1.25</v>
      </c>
      <c r="G146864" s="10"/>
      <c r="H146864" t="s">
        <v>15228</v>
      </c>
    </row>
    <row r="146865" spans="1:8" x14ac:dyDescent="0.2">
      <c r="A146865" s="18">
        <v>549023</v>
      </c>
      <c r="B146865" s="19">
        <v>22267</v>
      </c>
      <c r="C146865" t="s">
        <v>19225</v>
      </c>
      <c r="D146865">
        <v>1</v>
      </c>
      <c r="E146865" s="20">
        <v>40638.685416666667</v>
      </c>
      <c r="F146865">
        <v>2.46</v>
      </c>
      <c r="G146865" s="10"/>
      <c r="H146865" t="s">
        <v>15228</v>
      </c>
    </row>
    <row r="146866" spans="1:8" x14ac:dyDescent="0.2">
      <c r="A146866" s="18">
        <v>549023</v>
      </c>
      <c r="B146866" s="19">
        <v>22279</v>
      </c>
      <c r="C146866" t="s">
        <v>17781</v>
      </c>
      <c r="D146866">
        <v>1</v>
      </c>
      <c r="E146866" s="20">
        <v>40638.685416666667</v>
      </c>
      <c r="F146866">
        <v>2.46</v>
      </c>
      <c r="G146866" s="10"/>
      <c r="H146866" t="s">
        <v>15228</v>
      </c>
    </row>
    <row r="146867" spans="1:8" x14ac:dyDescent="0.2">
      <c r="A146867" s="18">
        <v>549023</v>
      </c>
      <c r="B146867" s="19">
        <v>22281</v>
      </c>
      <c r="C146867" t="s">
        <v>18555</v>
      </c>
      <c r="D146867">
        <v>1</v>
      </c>
      <c r="E146867" s="20">
        <v>40638.685416666667</v>
      </c>
      <c r="F146867">
        <v>12.46</v>
      </c>
      <c r="G146867" s="10"/>
      <c r="H146867" t="s">
        <v>15228</v>
      </c>
    </row>
    <row r="146868" spans="1:8" x14ac:dyDescent="0.2">
      <c r="A146868" s="18">
        <v>549023</v>
      </c>
      <c r="B146868" s="19">
        <v>22284</v>
      </c>
      <c r="C146868" t="s">
        <v>16895</v>
      </c>
      <c r="D146868">
        <v>1</v>
      </c>
      <c r="E146868" s="20">
        <v>40638.685416666667</v>
      </c>
      <c r="F146868">
        <v>3.29</v>
      </c>
      <c r="G146868" s="10"/>
      <c r="H146868" t="s">
        <v>15228</v>
      </c>
    </row>
    <row r="146869" spans="1:8" x14ac:dyDescent="0.2">
      <c r="A146869" s="18">
        <v>549023</v>
      </c>
      <c r="B146869" s="19">
        <v>22287</v>
      </c>
      <c r="C146869" t="s">
        <v>20602</v>
      </c>
      <c r="D146869">
        <v>1</v>
      </c>
      <c r="E146869" s="20">
        <v>40638.685416666667</v>
      </c>
      <c r="F146869">
        <v>3.29</v>
      </c>
      <c r="G146869" s="10"/>
      <c r="H146869" t="s">
        <v>15228</v>
      </c>
    </row>
    <row r="146870" spans="1:8" x14ac:dyDescent="0.2">
      <c r="A146870" s="18">
        <v>549023</v>
      </c>
      <c r="B146870" s="19">
        <v>22291</v>
      </c>
      <c r="C146870" t="s">
        <v>18436</v>
      </c>
      <c r="D146870">
        <v>1</v>
      </c>
      <c r="E146870" s="20">
        <v>40638.685416666667</v>
      </c>
      <c r="F146870">
        <v>2.92</v>
      </c>
      <c r="G146870" s="10"/>
      <c r="H146870" t="s">
        <v>15228</v>
      </c>
    </row>
    <row r="146871" spans="1:8" x14ac:dyDescent="0.2">
      <c r="A146871" s="18">
        <v>549023</v>
      </c>
      <c r="B146871" s="19">
        <v>22321</v>
      </c>
      <c r="C146871" t="s">
        <v>15687</v>
      </c>
      <c r="D146871">
        <v>3</v>
      </c>
      <c r="E146871" s="20">
        <v>40638.685416666667</v>
      </c>
      <c r="F146871">
        <v>1.63</v>
      </c>
      <c r="G146871" s="10"/>
      <c r="H146871" t="s">
        <v>15228</v>
      </c>
    </row>
    <row r="146872" spans="1:8" x14ac:dyDescent="0.2">
      <c r="A146872" s="18">
        <v>549023</v>
      </c>
      <c r="B146872" s="19">
        <v>22322</v>
      </c>
      <c r="C146872" t="s">
        <v>17801</v>
      </c>
      <c r="D146872">
        <v>3</v>
      </c>
      <c r="E146872" s="20">
        <v>40638.685416666667</v>
      </c>
      <c r="F146872">
        <v>1.63</v>
      </c>
      <c r="G146872" s="10"/>
      <c r="H146872" t="s">
        <v>15228</v>
      </c>
    </row>
    <row r="146873" spans="1:8" x14ac:dyDescent="0.2">
      <c r="A146873" s="18">
        <v>549023</v>
      </c>
      <c r="B146873" s="19">
        <v>22360</v>
      </c>
      <c r="C146873" t="s">
        <v>15983</v>
      </c>
      <c r="D146873">
        <v>1</v>
      </c>
      <c r="E146873" s="20">
        <v>40638.685416666667</v>
      </c>
      <c r="F146873">
        <v>5.79</v>
      </c>
      <c r="G146873" s="10"/>
      <c r="H146873" t="s">
        <v>15228</v>
      </c>
    </row>
    <row r="146874" spans="1:8" x14ac:dyDescent="0.2">
      <c r="A146874" s="18">
        <v>549023</v>
      </c>
      <c r="B146874" s="19">
        <v>22361</v>
      </c>
      <c r="C146874" t="s">
        <v>16163</v>
      </c>
      <c r="D146874">
        <v>1</v>
      </c>
      <c r="E146874" s="20">
        <v>40638.685416666667</v>
      </c>
      <c r="F146874">
        <v>5.79</v>
      </c>
      <c r="G146874" s="10"/>
      <c r="H146874" t="s">
        <v>15228</v>
      </c>
    </row>
    <row r="146875" spans="1:8" x14ac:dyDescent="0.2">
      <c r="A146875" s="18">
        <v>549023</v>
      </c>
      <c r="B146875" s="19">
        <v>22365</v>
      </c>
      <c r="C146875" t="s">
        <v>16823</v>
      </c>
      <c r="D146875">
        <v>1</v>
      </c>
      <c r="E146875" s="20">
        <v>40638.685416666667</v>
      </c>
      <c r="F146875">
        <v>15.79</v>
      </c>
      <c r="G146875" s="10"/>
      <c r="H146875" t="s">
        <v>15228</v>
      </c>
    </row>
    <row r="146876" spans="1:8" x14ac:dyDescent="0.2">
      <c r="A146876" s="18">
        <v>549023</v>
      </c>
      <c r="B146876" s="19">
        <v>22378</v>
      </c>
      <c r="C146876" t="s">
        <v>16165</v>
      </c>
      <c r="D146876">
        <v>1</v>
      </c>
      <c r="E146876" s="20">
        <v>40638.685416666667</v>
      </c>
      <c r="F146876">
        <v>4.13</v>
      </c>
      <c r="G146876" s="10"/>
      <c r="H146876" t="s">
        <v>15228</v>
      </c>
    </row>
    <row r="146877" spans="1:8" x14ac:dyDescent="0.2">
      <c r="A146877" s="18">
        <v>549023</v>
      </c>
      <c r="B146877" s="19">
        <v>22379</v>
      </c>
      <c r="C146877" t="s">
        <v>15360</v>
      </c>
      <c r="D146877">
        <v>2</v>
      </c>
      <c r="E146877" s="20">
        <v>40638.685416666667</v>
      </c>
      <c r="F146877">
        <v>4.13</v>
      </c>
      <c r="G146877" s="10"/>
      <c r="H146877" t="s">
        <v>15228</v>
      </c>
    </row>
    <row r="146878" spans="1:8" x14ac:dyDescent="0.2">
      <c r="A146878" s="18">
        <v>549023</v>
      </c>
      <c r="B146878" s="19">
        <v>22382</v>
      </c>
      <c r="C146878" t="s">
        <v>15528</v>
      </c>
      <c r="D146878">
        <v>1</v>
      </c>
      <c r="E146878" s="20">
        <v>40638.685416666667</v>
      </c>
      <c r="F146878">
        <v>4.13</v>
      </c>
      <c r="G146878" s="10"/>
      <c r="H146878" t="s">
        <v>15228</v>
      </c>
    </row>
    <row r="146879" spans="1:8" x14ac:dyDescent="0.2">
      <c r="A146879" s="18">
        <v>549023</v>
      </c>
      <c r="B146879" s="19">
        <v>22411</v>
      </c>
      <c r="C146879" t="s">
        <v>15321</v>
      </c>
      <c r="D146879">
        <v>1</v>
      </c>
      <c r="E146879" s="20">
        <v>40638.685416666667</v>
      </c>
      <c r="F146879">
        <v>4.13</v>
      </c>
      <c r="G146879" s="10"/>
      <c r="H146879" t="s">
        <v>15228</v>
      </c>
    </row>
    <row r="146880" spans="1:8" x14ac:dyDescent="0.2">
      <c r="A146880" s="18">
        <v>549023</v>
      </c>
      <c r="B146880" s="19">
        <v>22423</v>
      </c>
      <c r="C146880" t="s">
        <v>15828</v>
      </c>
      <c r="D146880">
        <v>1</v>
      </c>
      <c r="E146880" s="20">
        <v>40638.685416666667</v>
      </c>
      <c r="F146880">
        <v>24.96</v>
      </c>
      <c r="G146880" s="10"/>
      <c r="H146880" t="s">
        <v>15228</v>
      </c>
    </row>
    <row r="146881" spans="1:8" x14ac:dyDescent="0.2">
      <c r="A146881" s="18">
        <v>549023</v>
      </c>
      <c r="B146881" s="19">
        <v>22424</v>
      </c>
      <c r="C146881" t="s">
        <v>15382</v>
      </c>
      <c r="D146881">
        <v>1</v>
      </c>
      <c r="E146881" s="20">
        <v>40638.685416666667</v>
      </c>
      <c r="F146881">
        <v>24.96</v>
      </c>
      <c r="G146881" s="10"/>
      <c r="H146881" t="s">
        <v>15228</v>
      </c>
    </row>
    <row r="146882" spans="1:8" x14ac:dyDescent="0.2">
      <c r="A146882" s="18">
        <v>549023</v>
      </c>
      <c r="B146882" s="19">
        <v>22425</v>
      </c>
      <c r="C146882" t="s">
        <v>16649</v>
      </c>
      <c r="D146882">
        <v>1</v>
      </c>
      <c r="E146882" s="20">
        <v>40638.685416666667</v>
      </c>
      <c r="F146882">
        <v>9.9600000000000009</v>
      </c>
      <c r="G146882" s="10"/>
      <c r="H146882" t="s">
        <v>15228</v>
      </c>
    </row>
    <row r="146883" spans="1:8" x14ac:dyDescent="0.2">
      <c r="A146883" s="18">
        <v>549023</v>
      </c>
      <c r="B146883" s="19">
        <v>22437</v>
      </c>
      <c r="C146883" t="s">
        <v>16173</v>
      </c>
      <c r="D146883">
        <v>2</v>
      </c>
      <c r="E146883" s="20">
        <v>40638.685416666667</v>
      </c>
      <c r="F146883">
        <v>1.63</v>
      </c>
      <c r="G146883" s="10"/>
      <c r="H146883" t="s">
        <v>15228</v>
      </c>
    </row>
    <row r="146884" spans="1:8" x14ac:dyDescent="0.2">
      <c r="A146884" s="18">
        <v>549023</v>
      </c>
      <c r="B146884" s="19">
        <v>22464</v>
      </c>
      <c r="C146884" t="s">
        <v>15372</v>
      </c>
      <c r="D146884">
        <v>1</v>
      </c>
      <c r="E146884" s="20">
        <v>40638.685416666667</v>
      </c>
      <c r="F146884">
        <v>3.29</v>
      </c>
      <c r="G146884" s="10"/>
      <c r="H146884" t="s">
        <v>15228</v>
      </c>
    </row>
    <row r="146885" spans="1:8" x14ac:dyDescent="0.2">
      <c r="A146885" s="18">
        <v>549023</v>
      </c>
      <c r="B146885" s="19">
        <v>22469</v>
      </c>
      <c r="C146885" t="s">
        <v>15375</v>
      </c>
      <c r="D146885">
        <v>2</v>
      </c>
      <c r="E146885" s="20">
        <v>40638.685416666667</v>
      </c>
      <c r="F146885">
        <v>3.29</v>
      </c>
      <c r="G146885" s="10"/>
      <c r="H146885" t="s">
        <v>15228</v>
      </c>
    </row>
    <row r="146886" spans="1:8" x14ac:dyDescent="0.2">
      <c r="A146886" s="18">
        <v>549023</v>
      </c>
      <c r="B146886" s="19">
        <v>22530</v>
      </c>
      <c r="C146886" t="s">
        <v>15710</v>
      </c>
      <c r="D146886">
        <v>1</v>
      </c>
      <c r="E146886" s="20">
        <v>40638.685416666667</v>
      </c>
      <c r="F146886">
        <v>0.83</v>
      </c>
      <c r="G146886" s="10"/>
      <c r="H146886" t="s">
        <v>15228</v>
      </c>
    </row>
    <row r="146887" spans="1:8" x14ac:dyDescent="0.2">
      <c r="A146887" s="18">
        <v>549023</v>
      </c>
      <c r="B146887" s="19">
        <v>22531</v>
      </c>
      <c r="C146887" t="s">
        <v>15617</v>
      </c>
      <c r="D146887">
        <v>1</v>
      </c>
      <c r="E146887" s="20">
        <v>40638.685416666667</v>
      </c>
      <c r="F146887">
        <v>0.83</v>
      </c>
      <c r="G146887" s="10"/>
      <c r="H146887" t="s">
        <v>15228</v>
      </c>
    </row>
    <row r="146888" spans="1:8" x14ac:dyDescent="0.2">
      <c r="A146888" s="18">
        <v>549023</v>
      </c>
      <c r="B146888" s="19">
        <v>22534</v>
      </c>
      <c r="C146888" t="s">
        <v>15708</v>
      </c>
      <c r="D146888">
        <v>1</v>
      </c>
      <c r="E146888" s="20">
        <v>40638.685416666667</v>
      </c>
      <c r="F146888">
        <v>0.83</v>
      </c>
      <c r="G146888" s="10"/>
      <c r="H146888" t="s">
        <v>15228</v>
      </c>
    </row>
    <row r="146889" spans="1:8" x14ac:dyDescent="0.2">
      <c r="A146889" s="18">
        <v>549023</v>
      </c>
      <c r="B146889" s="19">
        <v>22535</v>
      </c>
      <c r="C146889" t="s">
        <v>17940</v>
      </c>
      <c r="D146889">
        <v>1</v>
      </c>
      <c r="E146889" s="20">
        <v>40638.685416666667</v>
      </c>
      <c r="F146889">
        <v>0.83</v>
      </c>
      <c r="G146889" s="10"/>
      <c r="H146889" t="s">
        <v>15228</v>
      </c>
    </row>
    <row r="146890" spans="1:8" x14ac:dyDescent="0.2">
      <c r="A146890" s="18">
        <v>549023</v>
      </c>
      <c r="B146890" s="19">
        <v>22539</v>
      </c>
      <c r="C146890" t="s">
        <v>16011</v>
      </c>
      <c r="D146890">
        <v>1</v>
      </c>
      <c r="E146890" s="20">
        <v>40638.685416666667</v>
      </c>
      <c r="F146890">
        <v>0.83</v>
      </c>
      <c r="G146890" s="10"/>
      <c r="H146890" t="s">
        <v>15228</v>
      </c>
    </row>
    <row r="146891" spans="1:8" x14ac:dyDescent="0.2">
      <c r="A146891" s="18">
        <v>549023</v>
      </c>
      <c r="B146891" s="19">
        <v>22540</v>
      </c>
      <c r="C146891" t="s">
        <v>15274</v>
      </c>
      <c r="D146891">
        <v>1</v>
      </c>
      <c r="E146891" s="20">
        <v>40638.685416666667</v>
      </c>
      <c r="F146891">
        <v>0.83</v>
      </c>
      <c r="G146891" s="10"/>
      <c r="H146891" t="s">
        <v>15228</v>
      </c>
    </row>
    <row r="146892" spans="1:8" x14ac:dyDescent="0.2">
      <c r="A146892" s="18">
        <v>549023</v>
      </c>
      <c r="B146892" s="19">
        <v>22544</v>
      </c>
      <c r="C146892" t="s">
        <v>15275</v>
      </c>
      <c r="D146892">
        <v>1</v>
      </c>
      <c r="E146892" s="20">
        <v>40638.685416666667</v>
      </c>
      <c r="F146892">
        <v>0.83</v>
      </c>
      <c r="G146892" s="10"/>
      <c r="H146892" t="s">
        <v>15228</v>
      </c>
    </row>
    <row r="146893" spans="1:8" x14ac:dyDescent="0.2">
      <c r="A146893" s="18">
        <v>549023</v>
      </c>
      <c r="B146893" s="19">
        <v>22547</v>
      </c>
      <c r="C146893" t="s">
        <v>16009</v>
      </c>
      <c r="D146893">
        <v>1</v>
      </c>
      <c r="E146893" s="20">
        <v>40638.685416666667</v>
      </c>
      <c r="F146893">
        <v>0.83</v>
      </c>
      <c r="G146893" s="10"/>
      <c r="H146893" t="s">
        <v>15228</v>
      </c>
    </row>
    <row r="146894" spans="1:8" x14ac:dyDescent="0.2">
      <c r="A146894" s="18">
        <v>549023</v>
      </c>
      <c r="B146894" s="19">
        <v>22584</v>
      </c>
      <c r="C146894" t="s">
        <v>15963</v>
      </c>
      <c r="D146894">
        <v>3</v>
      </c>
      <c r="E146894" s="20">
        <v>40638.685416666667</v>
      </c>
      <c r="F146894">
        <v>4.96</v>
      </c>
      <c r="G146894" s="10"/>
      <c r="H146894" t="s">
        <v>15228</v>
      </c>
    </row>
    <row r="146895" spans="1:8" x14ac:dyDescent="0.2">
      <c r="A146895" s="18">
        <v>549023</v>
      </c>
      <c r="B146895" s="19">
        <v>22585</v>
      </c>
      <c r="C146895" t="s">
        <v>15728</v>
      </c>
      <c r="D146895">
        <v>4</v>
      </c>
      <c r="E146895" s="20">
        <v>40638.685416666667</v>
      </c>
      <c r="F146895">
        <v>2.46</v>
      </c>
      <c r="G146895" s="10"/>
      <c r="H146895" t="s">
        <v>15228</v>
      </c>
    </row>
    <row r="146896" spans="1:8" x14ac:dyDescent="0.2">
      <c r="A146896" s="18">
        <v>549023</v>
      </c>
      <c r="B146896" s="19">
        <v>22639</v>
      </c>
      <c r="C146896" t="s">
        <v>16188</v>
      </c>
      <c r="D146896">
        <v>1</v>
      </c>
      <c r="E146896" s="20">
        <v>40638.685416666667</v>
      </c>
      <c r="F146896">
        <v>4.96</v>
      </c>
      <c r="G146896" s="10"/>
      <c r="H146896" t="s">
        <v>15228</v>
      </c>
    </row>
    <row r="146897" spans="1:8" x14ac:dyDescent="0.2">
      <c r="A146897" s="18">
        <v>549023</v>
      </c>
      <c r="B146897" s="19">
        <v>22659</v>
      </c>
      <c r="C146897" t="s">
        <v>15268</v>
      </c>
      <c r="D146897">
        <v>1</v>
      </c>
      <c r="E146897" s="20">
        <v>40638.685416666667</v>
      </c>
      <c r="F146897">
        <v>4.13</v>
      </c>
      <c r="G146897" s="10"/>
      <c r="H146897" t="s">
        <v>15228</v>
      </c>
    </row>
    <row r="146898" spans="1:8" x14ac:dyDescent="0.2">
      <c r="A146898" s="18">
        <v>549023</v>
      </c>
      <c r="B146898" s="19">
        <v>22692</v>
      </c>
      <c r="C146898" t="s">
        <v>16660</v>
      </c>
      <c r="D146898">
        <v>1</v>
      </c>
      <c r="E146898" s="20">
        <v>40638.685416666667</v>
      </c>
      <c r="F146898">
        <v>15.79</v>
      </c>
      <c r="G146898" s="10"/>
      <c r="H146898" t="s">
        <v>15228</v>
      </c>
    </row>
    <row r="146899" spans="1:8" x14ac:dyDescent="0.2">
      <c r="A146899" s="18">
        <v>549023</v>
      </c>
      <c r="B146899" s="19">
        <v>22712</v>
      </c>
      <c r="C146899" t="s">
        <v>15848</v>
      </c>
      <c r="D146899">
        <v>1</v>
      </c>
      <c r="E146899" s="20">
        <v>40638.685416666667</v>
      </c>
      <c r="F146899">
        <v>0.83</v>
      </c>
      <c r="G146899" s="10"/>
      <c r="H146899" t="s">
        <v>15228</v>
      </c>
    </row>
    <row r="146900" spans="1:8" x14ac:dyDescent="0.2">
      <c r="A146900" s="18">
        <v>549023</v>
      </c>
      <c r="B146900" s="19">
        <v>22727</v>
      </c>
      <c r="C146900" t="s">
        <v>15259</v>
      </c>
      <c r="D146900">
        <v>1</v>
      </c>
      <c r="E146900" s="20">
        <v>40638.685416666667</v>
      </c>
      <c r="F146900">
        <v>7.46</v>
      </c>
      <c r="G146900" s="10"/>
      <c r="H146900" t="s">
        <v>15228</v>
      </c>
    </row>
    <row r="146901" spans="1:8" x14ac:dyDescent="0.2">
      <c r="A146901" s="18">
        <v>549023</v>
      </c>
      <c r="B146901" s="19">
        <v>22797</v>
      </c>
      <c r="C146901" t="s">
        <v>16039</v>
      </c>
      <c r="D146901">
        <v>1</v>
      </c>
      <c r="E146901" s="20">
        <v>40638.685416666667</v>
      </c>
      <c r="F146901">
        <v>33.29</v>
      </c>
      <c r="G146901" s="10"/>
      <c r="H146901" t="s">
        <v>15228</v>
      </c>
    </row>
    <row r="146902" spans="1:8" x14ac:dyDescent="0.2">
      <c r="A146902" s="18">
        <v>549023</v>
      </c>
      <c r="B146902" s="19">
        <v>22808</v>
      </c>
      <c r="C146902" t="s">
        <v>17613</v>
      </c>
      <c r="D146902">
        <v>1</v>
      </c>
      <c r="E146902" s="20">
        <v>40638.685416666667</v>
      </c>
      <c r="F146902">
        <v>5.79</v>
      </c>
      <c r="G146902" s="10"/>
      <c r="H146902" t="s">
        <v>15228</v>
      </c>
    </row>
    <row r="146903" spans="1:8" x14ac:dyDescent="0.2">
      <c r="A146903" s="18">
        <v>549023</v>
      </c>
      <c r="B146903" s="19">
        <v>22844</v>
      </c>
      <c r="C146903" t="s">
        <v>16201</v>
      </c>
      <c r="D146903">
        <v>1</v>
      </c>
      <c r="E146903" s="20">
        <v>40638.685416666667</v>
      </c>
      <c r="F146903">
        <v>16.63</v>
      </c>
      <c r="G146903" s="10"/>
      <c r="H146903" t="s">
        <v>15228</v>
      </c>
    </row>
    <row r="146904" spans="1:8" x14ac:dyDescent="0.2">
      <c r="A146904" s="18">
        <v>549023</v>
      </c>
      <c r="B146904" s="19">
        <v>22851</v>
      </c>
      <c r="C146904" t="s">
        <v>15511</v>
      </c>
      <c r="D146904">
        <v>2</v>
      </c>
      <c r="E146904" s="20">
        <v>40638.685416666667</v>
      </c>
      <c r="F146904">
        <v>1.63</v>
      </c>
      <c r="G146904" s="10"/>
      <c r="H146904" t="s">
        <v>15228</v>
      </c>
    </row>
    <row r="146905" spans="1:8" x14ac:dyDescent="0.2">
      <c r="A146905" s="18">
        <v>549023</v>
      </c>
      <c r="B146905" s="19">
        <v>22858</v>
      </c>
      <c r="C146905" t="s">
        <v>18518</v>
      </c>
      <c r="D146905">
        <v>2</v>
      </c>
      <c r="E146905" s="20">
        <v>40638.685416666667</v>
      </c>
      <c r="F146905">
        <v>3.29</v>
      </c>
      <c r="G146905" s="10"/>
      <c r="H146905" t="s">
        <v>15228</v>
      </c>
    </row>
    <row r="146906" spans="1:8" x14ac:dyDescent="0.2">
      <c r="A146906" s="18">
        <v>549023</v>
      </c>
      <c r="B146906" s="19">
        <v>22907</v>
      </c>
      <c r="C146906" t="s">
        <v>15913</v>
      </c>
      <c r="D146906">
        <v>1</v>
      </c>
      <c r="E146906" s="20">
        <v>40638.685416666667</v>
      </c>
      <c r="F146906">
        <v>1.63</v>
      </c>
      <c r="G146906" s="10"/>
      <c r="H146906" t="s">
        <v>15228</v>
      </c>
    </row>
    <row r="146907" spans="1:8" x14ac:dyDescent="0.2">
      <c r="A146907" s="18">
        <v>549023</v>
      </c>
      <c r="B146907" s="19">
        <v>22916</v>
      </c>
      <c r="C146907" t="s">
        <v>15878</v>
      </c>
      <c r="D146907">
        <v>1</v>
      </c>
      <c r="E146907" s="20">
        <v>40638.685416666667</v>
      </c>
      <c r="F146907">
        <v>1.63</v>
      </c>
      <c r="G146907" s="10"/>
      <c r="H146907" t="s">
        <v>15228</v>
      </c>
    </row>
    <row r="146908" spans="1:8" x14ac:dyDescent="0.2">
      <c r="A146908" s="18">
        <v>549023</v>
      </c>
      <c r="B146908" s="19">
        <v>22917</v>
      </c>
      <c r="C146908" t="s">
        <v>15874</v>
      </c>
      <c r="D146908">
        <v>1</v>
      </c>
      <c r="E146908" s="20">
        <v>40638.685416666667</v>
      </c>
      <c r="F146908">
        <v>1.63</v>
      </c>
      <c r="G146908" s="10"/>
      <c r="H146908" t="s">
        <v>15228</v>
      </c>
    </row>
    <row r="146909" spans="1:8" x14ac:dyDescent="0.2">
      <c r="A146909" s="18">
        <v>549023</v>
      </c>
      <c r="B146909" s="19">
        <v>22918</v>
      </c>
      <c r="C146909" t="s">
        <v>15877</v>
      </c>
      <c r="D146909">
        <v>1</v>
      </c>
      <c r="E146909" s="20">
        <v>40638.685416666667</v>
      </c>
      <c r="F146909">
        <v>1.63</v>
      </c>
      <c r="G146909" s="10"/>
      <c r="H146909" t="s">
        <v>15228</v>
      </c>
    </row>
    <row r="146910" spans="1:8" x14ac:dyDescent="0.2">
      <c r="A146910" s="18">
        <v>549023</v>
      </c>
      <c r="B146910" s="19">
        <v>22919</v>
      </c>
      <c r="C146910" t="s">
        <v>15873</v>
      </c>
      <c r="D146910">
        <v>1</v>
      </c>
      <c r="E146910" s="20">
        <v>40638.685416666667</v>
      </c>
      <c r="F146910">
        <v>1.63</v>
      </c>
      <c r="G146910" s="10"/>
      <c r="H146910" t="s">
        <v>15228</v>
      </c>
    </row>
    <row r="146911" spans="1:8" x14ac:dyDescent="0.2">
      <c r="A146911" s="18">
        <v>549023</v>
      </c>
      <c r="B146911" s="19">
        <v>22920</v>
      </c>
      <c r="C146911" t="s">
        <v>15875</v>
      </c>
      <c r="D146911">
        <v>1</v>
      </c>
      <c r="E146911" s="20">
        <v>40638.685416666667</v>
      </c>
      <c r="F146911">
        <v>1.63</v>
      </c>
      <c r="G146911" s="10"/>
      <c r="H146911" t="s">
        <v>15228</v>
      </c>
    </row>
    <row r="146912" spans="1:8" x14ac:dyDescent="0.2">
      <c r="A146912" s="18">
        <v>549023</v>
      </c>
      <c r="B146912" s="19">
        <v>22921</v>
      </c>
      <c r="C146912" t="s">
        <v>15876</v>
      </c>
      <c r="D146912">
        <v>1</v>
      </c>
      <c r="E146912" s="20">
        <v>40638.685416666667</v>
      </c>
      <c r="F146912">
        <v>1.63</v>
      </c>
      <c r="G146912" s="10"/>
      <c r="H146912" t="s">
        <v>15228</v>
      </c>
    </row>
    <row r="146913" spans="1:8" x14ac:dyDescent="0.2">
      <c r="A146913" s="18">
        <v>549023</v>
      </c>
      <c r="B146913" s="19">
        <v>22933</v>
      </c>
      <c r="C146913" t="s">
        <v>18291</v>
      </c>
      <c r="D146913">
        <v>1</v>
      </c>
      <c r="E146913" s="20">
        <v>40638.685416666667</v>
      </c>
      <c r="F146913">
        <v>5.79</v>
      </c>
      <c r="G146913" s="10"/>
      <c r="H146913" t="s">
        <v>15228</v>
      </c>
    </row>
    <row r="146914" spans="1:8" x14ac:dyDescent="0.2">
      <c r="A146914" s="18">
        <v>549023</v>
      </c>
      <c r="B146914" s="19">
        <v>22951</v>
      </c>
      <c r="C146914" t="s">
        <v>15699</v>
      </c>
      <c r="D146914">
        <v>1</v>
      </c>
      <c r="E146914" s="20">
        <v>40638.685416666667</v>
      </c>
      <c r="F146914">
        <v>1.25</v>
      </c>
      <c r="G146914" s="10"/>
      <c r="H146914" t="s">
        <v>15228</v>
      </c>
    </row>
    <row r="146915" spans="1:8" x14ac:dyDescent="0.2">
      <c r="A146915" s="18">
        <v>549023</v>
      </c>
      <c r="B146915" s="19">
        <v>22961</v>
      </c>
      <c r="C146915" t="s">
        <v>15318</v>
      </c>
      <c r="D146915">
        <v>2</v>
      </c>
      <c r="E146915" s="20">
        <v>40638.685416666667</v>
      </c>
      <c r="F146915">
        <v>3.29</v>
      </c>
      <c r="G146915" s="10"/>
      <c r="H146915" t="s">
        <v>15228</v>
      </c>
    </row>
    <row r="146916" spans="1:8" x14ac:dyDescent="0.2">
      <c r="A146916" s="18">
        <v>549023</v>
      </c>
      <c r="B146916" s="19">
        <v>22978</v>
      </c>
      <c r="C146916" t="s">
        <v>19914</v>
      </c>
      <c r="D146916">
        <v>1</v>
      </c>
      <c r="E146916" s="20">
        <v>40638.685416666667</v>
      </c>
      <c r="F146916">
        <v>7.46</v>
      </c>
      <c r="G146916" s="10"/>
      <c r="H146916" t="s">
        <v>15228</v>
      </c>
    </row>
    <row r="146917" spans="1:8" x14ac:dyDescent="0.2">
      <c r="A146917" s="18">
        <v>549023</v>
      </c>
      <c r="B146917" s="19">
        <v>22979</v>
      </c>
      <c r="C146917" t="s">
        <v>20061</v>
      </c>
      <c r="D146917">
        <v>1</v>
      </c>
      <c r="E146917" s="20">
        <v>40638.685416666667</v>
      </c>
      <c r="F146917">
        <v>3.29</v>
      </c>
      <c r="G146917" s="10"/>
      <c r="H146917" t="s">
        <v>15228</v>
      </c>
    </row>
    <row r="146918" spans="1:8" x14ac:dyDescent="0.2">
      <c r="A146918" s="18">
        <v>549023</v>
      </c>
      <c r="B146918" s="19">
        <v>22982</v>
      </c>
      <c r="C146918" t="s">
        <v>20067</v>
      </c>
      <c r="D146918">
        <v>1</v>
      </c>
      <c r="E146918" s="20">
        <v>40638.685416666667</v>
      </c>
      <c r="F146918">
        <v>2.46</v>
      </c>
      <c r="G146918" s="10"/>
      <c r="H146918" t="s">
        <v>15228</v>
      </c>
    </row>
    <row r="146919" spans="1:8" x14ac:dyDescent="0.2">
      <c r="A146919" s="18">
        <v>549023</v>
      </c>
      <c r="B146919" s="19">
        <v>22983</v>
      </c>
      <c r="C146919" t="s">
        <v>15849</v>
      </c>
      <c r="D146919">
        <v>2</v>
      </c>
      <c r="E146919" s="20">
        <v>40638.685416666667</v>
      </c>
      <c r="F146919">
        <v>0.83</v>
      </c>
      <c r="G146919" s="10"/>
      <c r="H146919" t="s">
        <v>15228</v>
      </c>
    </row>
    <row r="146920" spans="1:8" x14ac:dyDescent="0.2">
      <c r="A146920" s="18">
        <v>549023</v>
      </c>
      <c r="B146920" s="19">
        <v>22996</v>
      </c>
      <c r="C146920" t="s">
        <v>19912</v>
      </c>
      <c r="D146920">
        <v>2</v>
      </c>
      <c r="E146920" s="20">
        <v>40638.685416666667</v>
      </c>
      <c r="F146920">
        <v>0.83</v>
      </c>
      <c r="G146920" s="10"/>
      <c r="H146920" t="s">
        <v>15228</v>
      </c>
    </row>
    <row r="146921" spans="1:8" x14ac:dyDescent="0.2">
      <c r="A146921" s="18">
        <v>549023</v>
      </c>
      <c r="B146921" s="19">
        <v>23158</v>
      </c>
      <c r="C146921" t="s">
        <v>20451</v>
      </c>
      <c r="D146921">
        <v>1</v>
      </c>
      <c r="E146921" s="20">
        <v>40638.685416666667</v>
      </c>
      <c r="F146921">
        <v>4.13</v>
      </c>
      <c r="G146921" s="10"/>
      <c r="H146921" t="s">
        <v>15228</v>
      </c>
    </row>
    <row r="146922" spans="1:8" x14ac:dyDescent="0.2">
      <c r="A146922" s="18">
        <v>549023</v>
      </c>
      <c r="B146922" s="19">
        <v>23177</v>
      </c>
      <c r="C146922" t="s">
        <v>20063</v>
      </c>
      <c r="D146922">
        <v>1</v>
      </c>
      <c r="E146922" s="20">
        <v>40638.685416666667</v>
      </c>
      <c r="F146922">
        <v>4.58</v>
      </c>
      <c r="G146922" s="10"/>
      <c r="H146922" t="s">
        <v>15228</v>
      </c>
    </row>
    <row r="146923" spans="1:8" x14ac:dyDescent="0.2">
      <c r="A146923" s="18">
        <v>549023</v>
      </c>
      <c r="B146923" s="19" t="s">
        <v>16213</v>
      </c>
      <c r="C146923" t="s">
        <v>16214</v>
      </c>
      <c r="D146923">
        <v>1</v>
      </c>
      <c r="E146923" s="20">
        <v>40638.685416666667</v>
      </c>
      <c r="F146923">
        <v>2.46</v>
      </c>
      <c r="G146923" s="10"/>
      <c r="H146923" t="s">
        <v>15228</v>
      </c>
    </row>
    <row r="146924" spans="1:8" x14ac:dyDescent="0.2">
      <c r="A146924" s="18">
        <v>549023</v>
      </c>
      <c r="B146924" s="19">
        <v>35648</v>
      </c>
      <c r="C146924" t="s">
        <v>17739</v>
      </c>
      <c r="D146924">
        <v>1</v>
      </c>
      <c r="E146924" s="20">
        <v>40638.685416666667</v>
      </c>
      <c r="F146924">
        <v>5.79</v>
      </c>
      <c r="G146924" s="10"/>
      <c r="H146924" t="s">
        <v>15228</v>
      </c>
    </row>
    <row r="146925" spans="1:8" x14ac:dyDescent="0.2">
      <c r="A146925" s="18">
        <v>549023</v>
      </c>
      <c r="B146925" s="19">
        <v>35914</v>
      </c>
      <c r="C146925" t="s">
        <v>17957</v>
      </c>
      <c r="D146925">
        <v>3</v>
      </c>
      <c r="E146925" s="20">
        <v>40638.685416666667</v>
      </c>
      <c r="F146925">
        <v>0.83</v>
      </c>
      <c r="G146925" s="10"/>
      <c r="H146925" t="s">
        <v>15228</v>
      </c>
    </row>
    <row r="146926" spans="1:8" x14ac:dyDescent="0.2">
      <c r="A146926" s="18">
        <v>549023</v>
      </c>
      <c r="B146926" s="19" t="s">
        <v>19272</v>
      </c>
      <c r="C146926" t="s">
        <v>19273</v>
      </c>
      <c r="D146926">
        <v>8</v>
      </c>
      <c r="E146926" s="20">
        <v>40638.685416666667</v>
      </c>
      <c r="F146926">
        <v>0.83</v>
      </c>
      <c r="G146926" s="10"/>
      <c r="H146926" t="s">
        <v>15228</v>
      </c>
    </row>
    <row r="146927" spans="1:8" x14ac:dyDescent="0.2">
      <c r="A146927" s="18">
        <v>549023</v>
      </c>
      <c r="B146927" s="19">
        <v>35921</v>
      </c>
      <c r="C146927" t="s">
        <v>19390</v>
      </c>
      <c r="D146927">
        <v>1</v>
      </c>
      <c r="E146927" s="20">
        <v>40638.685416666667</v>
      </c>
      <c r="F146927">
        <v>4.96</v>
      </c>
      <c r="G146927" s="10"/>
      <c r="H146927" t="s">
        <v>15228</v>
      </c>
    </row>
    <row r="146928" spans="1:8" x14ac:dyDescent="0.2">
      <c r="A146928" s="18">
        <v>549023</v>
      </c>
      <c r="B146928" s="19">
        <v>37342</v>
      </c>
      <c r="C146928" t="s">
        <v>18827</v>
      </c>
      <c r="D146928">
        <v>9</v>
      </c>
      <c r="E146928" s="20">
        <v>40638.685416666667</v>
      </c>
      <c r="F146928">
        <v>2.46</v>
      </c>
      <c r="G146928" s="10"/>
      <c r="H146928" t="s">
        <v>15228</v>
      </c>
    </row>
    <row r="146929" spans="1:8" x14ac:dyDescent="0.2">
      <c r="A146929" s="18">
        <v>549023</v>
      </c>
      <c r="B146929" s="19">
        <v>37447</v>
      </c>
      <c r="C146929" t="s">
        <v>17741</v>
      </c>
      <c r="D146929">
        <v>1</v>
      </c>
      <c r="E146929" s="20">
        <v>40638.685416666667</v>
      </c>
      <c r="F146929">
        <v>3.29</v>
      </c>
      <c r="G146929" s="10"/>
      <c r="H146929" t="s">
        <v>15228</v>
      </c>
    </row>
    <row r="146930" spans="1:8" x14ac:dyDescent="0.2">
      <c r="A146930" s="18">
        <v>549023</v>
      </c>
      <c r="B146930" s="19" t="s">
        <v>17743</v>
      </c>
      <c r="C146930" t="s">
        <v>17744</v>
      </c>
      <c r="D146930">
        <v>1</v>
      </c>
      <c r="E146930" s="20">
        <v>40638.685416666667</v>
      </c>
      <c r="F146930">
        <v>4.13</v>
      </c>
      <c r="G146930" s="10"/>
      <c r="H146930" t="s">
        <v>15228</v>
      </c>
    </row>
    <row r="146931" spans="1:8" x14ac:dyDescent="0.2">
      <c r="A146931" s="18">
        <v>549023</v>
      </c>
      <c r="B146931" s="19">
        <v>47566</v>
      </c>
      <c r="C146931" t="s">
        <v>17195</v>
      </c>
      <c r="D146931">
        <v>1</v>
      </c>
      <c r="E146931" s="20">
        <v>40638.685416666667</v>
      </c>
      <c r="F146931">
        <v>10.79</v>
      </c>
      <c r="G146931" s="10"/>
      <c r="H146931" t="s">
        <v>15228</v>
      </c>
    </row>
    <row r="146932" spans="1:8" x14ac:dyDescent="0.2">
      <c r="A146932" s="18">
        <v>549023</v>
      </c>
      <c r="B146932" s="19" t="s">
        <v>16690</v>
      </c>
      <c r="C146932" t="s">
        <v>16691</v>
      </c>
      <c r="D146932">
        <v>1</v>
      </c>
      <c r="E146932" s="20">
        <v>40638.685416666667</v>
      </c>
      <c r="F146932">
        <v>10.79</v>
      </c>
      <c r="G146932" s="10"/>
      <c r="H146932" t="s">
        <v>15228</v>
      </c>
    </row>
    <row r="146933" spans="1:8" x14ac:dyDescent="0.2">
      <c r="A146933" s="18">
        <v>549023</v>
      </c>
      <c r="B146933" s="19" t="s">
        <v>18009</v>
      </c>
      <c r="C146933" t="s">
        <v>18010</v>
      </c>
      <c r="D146933">
        <v>4</v>
      </c>
      <c r="E146933" s="20">
        <v>40638.685416666667</v>
      </c>
      <c r="F146933">
        <v>2.46</v>
      </c>
      <c r="G146933" s="10"/>
      <c r="H146933" t="s">
        <v>15228</v>
      </c>
    </row>
    <row r="146934" spans="1:8" x14ac:dyDescent="0.2">
      <c r="A146934" s="18">
        <v>549023</v>
      </c>
      <c r="B146934" s="19" t="s">
        <v>16245</v>
      </c>
      <c r="C146934" t="s">
        <v>16246</v>
      </c>
      <c r="D146934">
        <v>1</v>
      </c>
      <c r="E146934" s="20">
        <v>40638.685416666667</v>
      </c>
      <c r="F146934">
        <v>8.2899999999999991</v>
      </c>
      <c r="G146934" s="10"/>
      <c r="H146934" t="s">
        <v>15228</v>
      </c>
    </row>
    <row r="146935" spans="1:8" x14ac:dyDescent="0.2">
      <c r="A146935" s="18">
        <v>549023</v>
      </c>
      <c r="B146935" s="19">
        <v>79000</v>
      </c>
      <c r="C146935" t="s">
        <v>17157</v>
      </c>
      <c r="D146935">
        <v>3</v>
      </c>
      <c r="E146935" s="20">
        <v>40638.685416666667</v>
      </c>
      <c r="F146935">
        <v>1.65</v>
      </c>
      <c r="G146935" s="10"/>
      <c r="H146935" t="s">
        <v>15228</v>
      </c>
    </row>
    <row r="146936" spans="1:8" x14ac:dyDescent="0.2">
      <c r="A146936" s="18">
        <v>549023</v>
      </c>
      <c r="B146936" s="19">
        <v>82486</v>
      </c>
      <c r="C146936" t="s">
        <v>15286</v>
      </c>
      <c r="D146936">
        <v>1</v>
      </c>
      <c r="E146936" s="20">
        <v>40638.685416666667</v>
      </c>
      <c r="F146936">
        <v>16.63</v>
      </c>
      <c r="G146936" s="10"/>
      <c r="H146936" t="s">
        <v>15228</v>
      </c>
    </row>
    <row r="146937" spans="1:8" x14ac:dyDescent="0.2">
      <c r="A146937" s="18">
        <v>549023</v>
      </c>
      <c r="B146937" s="19">
        <v>82580</v>
      </c>
      <c r="C146937" t="s">
        <v>15504</v>
      </c>
      <c r="D146937">
        <v>1</v>
      </c>
      <c r="E146937" s="20">
        <v>40638.685416666667</v>
      </c>
      <c r="F146937">
        <v>1.25</v>
      </c>
      <c r="G146937" s="10"/>
      <c r="H146937" t="s">
        <v>15228</v>
      </c>
    </row>
    <row r="146938" spans="1:8" x14ac:dyDescent="0.2">
      <c r="A146938" s="18">
        <v>549023</v>
      </c>
      <c r="B146938" s="19">
        <v>82581</v>
      </c>
      <c r="C146938" t="s">
        <v>15506</v>
      </c>
      <c r="D146938">
        <v>2</v>
      </c>
      <c r="E146938" s="20">
        <v>40638.685416666667</v>
      </c>
      <c r="F146938">
        <v>1.25</v>
      </c>
      <c r="G146938" s="10"/>
      <c r="H146938" t="s">
        <v>15228</v>
      </c>
    </row>
    <row r="146939" spans="1:8" x14ac:dyDescent="0.2">
      <c r="A146939" s="18">
        <v>549023</v>
      </c>
      <c r="B146939" s="19">
        <v>84568</v>
      </c>
      <c r="C146939" t="s">
        <v>17752</v>
      </c>
      <c r="D146939">
        <v>12</v>
      </c>
      <c r="E146939" s="20">
        <v>40638.685416666667</v>
      </c>
      <c r="F146939">
        <v>0.42</v>
      </c>
      <c r="G146939" s="10"/>
      <c r="H146939" t="s">
        <v>15228</v>
      </c>
    </row>
    <row r="146940" spans="1:8" x14ac:dyDescent="0.2">
      <c r="A146940" s="18">
        <v>549023</v>
      </c>
      <c r="B146940" s="19">
        <v>84598</v>
      </c>
      <c r="C146940" t="s">
        <v>16342</v>
      </c>
      <c r="D146940">
        <v>7</v>
      </c>
      <c r="E146940" s="20">
        <v>40638.685416666667</v>
      </c>
      <c r="F146940">
        <v>0.21</v>
      </c>
      <c r="G146940" s="10"/>
      <c r="H146940" t="s">
        <v>15228</v>
      </c>
    </row>
    <row r="146941" spans="1:8" x14ac:dyDescent="0.2">
      <c r="A146941" s="18">
        <v>549023</v>
      </c>
      <c r="B146941" s="19">
        <v>84638</v>
      </c>
      <c r="C146941" t="s">
        <v>18443</v>
      </c>
      <c r="D146941">
        <v>2</v>
      </c>
      <c r="E146941" s="20">
        <v>40638.685416666667</v>
      </c>
      <c r="F146941">
        <v>5.83</v>
      </c>
      <c r="G146941" s="10"/>
      <c r="H146941" t="s">
        <v>15228</v>
      </c>
    </row>
    <row r="146942" spans="1:8" x14ac:dyDescent="0.2">
      <c r="A146942" s="18">
        <v>549023</v>
      </c>
      <c r="B146942" s="19">
        <v>84748</v>
      </c>
      <c r="C146942" t="s">
        <v>18420</v>
      </c>
      <c r="D146942">
        <v>1</v>
      </c>
      <c r="E146942" s="20">
        <v>40638.685416666667</v>
      </c>
      <c r="F146942">
        <v>7.46</v>
      </c>
      <c r="G146942" s="10"/>
      <c r="H146942" t="s">
        <v>15228</v>
      </c>
    </row>
    <row r="146943" spans="1:8" x14ac:dyDescent="0.2">
      <c r="A146943" s="18">
        <v>549023</v>
      </c>
      <c r="B146943" s="19">
        <v>84755</v>
      </c>
      <c r="C146943" t="s">
        <v>15371</v>
      </c>
      <c r="D146943">
        <v>4</v>
      </c>
      <c r="E146943" s="20">
        <v>40638.685416666667</v>
      </c>
      <c r="F146943">
        <v>1.24</v>
      </c>
      <c r="G146943" s="10"/>
      <c r="H146943" t="s">
        <v>15228</v>
      </c>
    </row>
    <row r="146944" spans="1:8" x14ac:dyDescent="0.2">
      <c r="A146944" s="18">
        <v>549023</v>
      </c>
      <c r="B146944" s="19" t="s">
        <v>19410</v>
      </c>
      <c r="C146944" t="s">
        <v>19411</v>
      </c>
      <c r="D146944">
        <v>1</v>
      </c>
      <c r="E146944" s="20">
        <v>40638.685416666667</v>
      </c>
      <c r="F146944">
        <v>8.2899999999999991</v>
      </c>
      <c r="G146944" s="10"/>
      <c r="H146944" t="s">
        <v>15228</v>
      </c>
    </row>
    <row r="146945" spans="1:8" x14ac:dyDescent="0.2">
      <c r="A146945" s="18">
        <v>549023</v>
      </c>
      <c r="B146945" s="19">
        <v>84828</v>
      </c>
      <c r="C146945" t="s">
        <v>20360</v>
      </c>
      <c r="D146945">
        <v>1</v>
      </c>
      <c r="E146945" s="20">
        <v>40638.685416666667</v>
      </c>
      <c r="F146945">
        <v>2.46</v>
      </c>
      <c r="G146945" s="10"/>
      <c r="H146945" t="s">
        <v>15228</v>
      </c>
    </row>
    <row r="146946" spans="1:8" x14ac:dyDescent="0.2">
      <c r="A146946" s="18">
        <v>549023</v>
      </c>
      <c r="B146946" s="19" t="s">
        <v>19055</v>
      </c>
      <c r="C146946" t="s">
        <v>17179</v>
      </c>
      <c r="D146946">
        <v>1</v>
      </c>
      <c r="E146946" s="20">
        <v>40638.685416666667</v>
      </c>
      <c r="F146946">
        <v>10.79</v>
      </c>
      <c r="G146946" s="10"/>
      <c r="H146946" t="s">
        <v>15228</v>
      </c>
    </row>
    <row r="146947" spans="1:8" x14ac:dyDescent="0.2">
      <c r="A146947" s="18">
        <v>549023</v>
      </c>
      <c r="B146947" s="19" t="s">
        <v>16343</v>
      </c>
      <c r="C146947" t="s">
        <v>16344</v>
      </c>
      <c r="D146947">
        <v>1</v>
      </c>
      <c r="E146947" s="20">
        <v>40638.685416666667</v>
      </c>
      <c r="F146947">
        <v>3.29</v>
      </c>
      <c r="G146947" s="10"/>
      <c r="H146947" t="s">
        <v>15228</v>
      </c>
    </row>
    <row r="146948" spans="1:8" x14ac:dyDescent="0.2">
      <c r="A146948" s="18">
        <v>549023</v>
      </c>
      <c r="B146948" s="19">
        <v>84946</v>
      </c>
      <c r="C146948" t="s">
        <v>20349</v>
      </c>
      <c r="D146948">
        <v>25</v>
      </c>
      <c r="E146948" s="20">
        <v>40638.685416666667</v>
      </c>
      <c r="F146948">
        <v>2.46</v>
      </c>
      <c r="G146948" s="10"/>
      <c r="H146948" t="s">
        <v>15228</v>
      </c>
    </row>
    <row r="146949" spans="1:8" x14ac:dyDescent="0.2">
      <c r="A146949" s="18">
        <v>549023</v>
      </c>
      <c r="B146949" s="19" t="s">
        <v>18426</v>
      </c>
      <c r="C146949" t="s">
        <v>18427</v>
      </c>
      <c r="D146949">
        <v>1</v>
      </c>
      <c r="E146949" s="20">
        <v>40638.685416666667</v>
      </c>
      <c r="F146949">
        <v>2.46</v>
      </c>
      <c r="G146949" s="10"/>
      <c r="H146949" t="s">
        <v>15228</v>
      </c>
    </row>
    <row r="146950" spans="1:8" x14ac:dyDescent="0.2">
      <c r="A146950" s="18">
        <v>549023</v>
      </c>
      <c r="B146950" s="19" t="s">
        <v>15338</v>
      </c>
      <c r="C146950" t="s">
        <v>15339</v>
      </c>
      <c r="D146950">
        <v>2</v>
      </c>
      <c r="E146950" s="20">
        <v>40638.685416666667</v>
      </c>
      <c r="F146950">
        <v>1.63</v>
      </c>
      <c r="G146950" s="10"/>
      <c r="H146950" t="s">
        <v>15228</v>
      </c>
    </row>
    <row r="146951" spans="1:8" x14ac:dyDescent="0.2">
      <c r="A146951" s="18">
        <v>549023</v>
      </c>
      <c r="B146951" s="19">
        <v>84978</v>
      </c>
      <c r="C146951" t="s">
        <v>17567</v>
      </c>
      <c r="D146951">
        <v>6</v>
      </c>
      <c r="E146951" s="20">
        <v>40638.685416666667</v>
      </c>
      <c r="F146951">
        <v>2.46</v>
      </c>
      <c r="G146951" s="10"/>
      <c r="H146951" t="s">
        <v>15228</v>
      </c>
    </row>
    <row r="146952" spans="1:8" x14ac:dyDescent="0.2">
      <c r="A146952" s="18">
        <v>549023</v>
      </c>
      <c r="B146952" s="19">
        <v>84991</v>
      </c>
      <c r="C146952" t="s">
        <v>15309</v>
      </c>
      <c r="D146952">
        <v>2</v>
      </c>
      <c r="E146952" s="20">
        <v>40638.685416666667</v>
      </c>
      <c r="F146952">
        <v>1.25</v>
      </c>
      <c r="G146952" s="10"/>
      <c r="H146952" t="s">
        <v>15228</v>
      </c>
    </row>
    <row r="146953" spans="1:8" x14ac:dyDescent="0.2">
      <c r="A146953" s="18">
        <v>549023</v>
      </c>
      <c r="B146953" s="19">
        <v>85053</v>
      </c>
      <c r="C146953" t="s">
        <v>16733</v>
      </c>
      <c r="D146953">
        <v>1</v>
      </c>
      <c r="E146953" s="20">
        <v>40638.685416666667</v>
      </c>
      <c r="F146953">
        <v>4.13</v>
      </c>
      <c r="G146953" s="10"/>
      <c r="H146953" t="s">
        <v>15228</v>
      </c>
    </row>
    <row r="146954" spans="1:8" x14ac:dyDescent="0.2">
      <c r="A146954" s="18">
        <v>549023</v>
      </c>
      <c r="B146954" s="19">
        <v>85093</v>
      </c>
      <c r="C146954" t="s">
        <v>17755</v>
      </c>
      <c r="D146954">
        <v>4</v>
      </c>
      <c r="E146954" s="20">
        <v>40638.685416666667</v>
      </c>
      <c r="F146954">
        <v>0.83</v>
      </c>
      <c r="G146954" s="10"/>
      <c r="H146954" t="s">
        <v>15228</v>
      </c>
    </row>
    <row r="146955" spans="1:8" x14ac:dyDescent="0.2">
      <c r="A146955" s="18">
        <v>549023</v>
      </c>
      <c r="B146955" s="19">
        <v>85094</v>
      </c>
      <c r="C146955" t="s">
        <v>17972</v>
      </c>
      <c r="D146955">
        <v>3</v>
      </c>
      <c r="E146955" s="20">
        <v>40638.685416666667</v>
      </c>
      <c r="F146955">
        <v>0.83</v>
      </c>
      <c r="G146955" s="10"/>
      <c r="H146955" t="s">
        <v>15228</v>
      </c>
    </row>
    <row r="146956" spans="1:8" x14ac:dyDescent="0.2">
      <c r="A146956" s="18">
        <v>549023</v>
      </c>
      <c r="B146956" s="19" t="s">
        <v>15389</v>
      </c>
      <c r="C146956" t="s">
        <v>15390</v>
      </c>
      <c r="D146956">
        <v>13</v>
      </c>
      <c r="E146956" s="20">
        <v>40638.685416666667</v>
      </c>
      <c r="F146956">
        <v>2.46</v>
      </c>
      <c r="G146956" s="10"/>
      <c r="H146956" t="s">
        <v>15228</v>
      </c>
    </row>
    <row r="146957" spans="1:8" x14ac:dyDescent="0.2">
      <c r="A146957" s="18">
        <v>549023</v>
      </c>
      <c r="B146957" s="19">
        <v>85116</v>
      </c>
      <c r="C146957" t="s">
        <v>15604</v>
      </c>
      <c r="D146957">
        <v>1</v>
      </c>
      <c r="E146957" s="20">
        <v>40638.685416666667</v>
      </c>
      <c r="F146957">
        <v>1.63</v>
      </c>
      <c r="G146957" s="10"/>
      <c r="H146957" t="s">
        <v>15228</v>
      </c>
    </row>
    <row r="146958" spans="1:8" x14ac:dyDescent="0.2">
      <c r="A146958" s="18">
        <v>549023</v>
      </c>
      <c r="B146958" s="19" t="s">
        <v>15226</v>
      </c>
      <c r="C146958" t="s">
        <v>15227</v>
      </c>
      <c r="D146958">
        <v>1</v>
      </c>
      <c r="E146958" s="20">
        <v>40638.685416666667</v>
      </c>
      <c r="F146958">
        <v>5.79</v>
      </c>
      <c r="G146958" s="10"/>
      <c r="H146958" t="s">
        <v>15228</v>
      </c>
    </row>
    <row r="146959" spans="1:8" x14ac:dyDescent="0.2">
      <c r="A146959" s="18">
        <v>549023</v>
      </c>
      <c r="B146959" s="19" t="s">
        <v>16288</v>
      </c>
      <c r="C146959" t="s">
        <v>16289</v>
      </c>
      <c r="D146959">
        <v>2</v>
      </c>
      <c r="E146959" s="20">
        <v>40638.685416666667</v>
      </c>
      <c r="F146959">
        <v>5.79</v>
      </c>
      <c r="G146959" s="10"/>
      <c r="H146959" t="s">
        <v>15228</v>
      </c>
    </row>
    <row r="146960" spans="1:8" x14ac:dyDescent="0.2">
      <c r="A146960" s="18">
        <v>549023</v>
      </c>
      <c r="B146960" s="19">
        <v>85176</v>
      </c>
      <c r="C146960" t="s">
        <v>16292</v>
      </c>
      <c r="D146960">
        <v>2</v>
      </c>
      <c r="E146960" s="20">
        <v>40638.685416666667</v>
      </c>
      <c r="F146960">
        <v>1.63</v>
      </c>
      <c r="G146960" s="10"/>
      <c r="H146960" t="s">
        <v>15228</v>
      </c>
    </row>
    <row r="146961" spans="1:8" x14ac:dyDescent="0.2">
      <c r="A146961" s="18">
        <v>549023</v>
      </c>
      <c r="B146961" s="19" t="s">
        <v>19107</v>
      </c>
      <c r="C146961" t="s">
        <v>19108</v>
      </c>
      <c r="D146961">
        <v>3</v>
      </c>
      <c r="E146961" s="20">
        <v>40638.685416666667</v>
      </c>
      <c r="F146961">
        <v>0.83</v>
      </c>
      <c r="G146961" s="10"/>
      <c r="H146961" t="s">
        <v>15228</v>
      </c>
    </row>
    <row r="146962" spans="1:8" x14ac:dyDescent="0.2">
      <c r="A146962" s="18">
        <v>549023</v>
      </c>
      <c r="B146962" s="19">
        <v>85187</v>
      </c>
      <c r="C146962" t="s">
        <v>17615</v>
      </c>
      <c r="D146962">
        <v>1</v>
      </c>
      <c r="E146962" s="20">
        <v>40638.685416666667</v>
      </c>
      <c r="F146962">
        <v>3.29</v>
      </c>
      <c r="G146962" s="10"/>
      <c r="H146962" t="s">
        <v>15228</v>
      </c>
    </row>
    <row r="146963" spans="1:8" x14ac:dyDescent="0.2">
      <c r="A146963" s="18">
        <v>549023</v>
      </c>
      <c r="B146963" s="19">
        <v>85202</v>
      </c>
      <c r="C146963" t="s">
        <v>17757</v>
      </c>
      <c r="D146963">
        <v>1</v>
      </c>
      <c r="E146963" s="20">
        <v>40638.685416666667</v>
      </c>
      <c r="F146963">
        <v>0.79</v>
      </c>
      <c r="G146963" s="10"/>
      <c r="H146963" t="s">
        <v>15228</v>
      </c>
    </row>
    <row r="146964" spans="1:8" x14ac:dyDescent="0.2">
      <c r="A146964" s="18">
        <v>549023</v>
      </c>
      <c r="B146964" s="19">
        <v>85204</v>
      </c>
      <c r="C146964" t="s">
        <v>17758</v>
      </c>
      <c r="D146964">
        <v>1</v>
      </c>
      <c r="E146964" s="20">
        <v>40638.685416666667</v>
      </c>
      <c r="F146964">
        <v>0.42</v>
      </c>
      <c r="G146964" s="10"/>
      <c r="H146964" t="s">
        <v>15228</v>
      </c>
    </row>
    <row r="146965" spans="1:8" x14ac:dyDescent="0.2">
      <c r="A146965" s="18">
        <v>549023</v>
      </c>
      <c r="B146965" s="19" t="s">
        <v>16299</v>
      </c>
      <c r="C146965" t="s">
        <v>16300</v>
      </c>
      <c r="D146965">
        <v>1</v>
      </c>
      <c r="E146965" s="20">
        <v>40638.685416666667</v>
      </c>
      <c r="F146965">
        <v>3.73</v>
      </c>
      <c r="G146965" s="10"/>
      <c r="H146965" t="s">
        <v>15228</v>
      </c>
    </row>
    <row r="146966" spans="1:8" x14ac:dyDescent="0.2">
      <c r="A146966" s="18">
        <v>549023</v>
      </c>
      <c r="B146966" s="19" t="s">
        <v>19309</v>
      </c>
      <c r="C146966" t="s">
        <v>19310</v>
      </c>
      <c r="D146966">
        <v>1</v>
      </c>
      <c r="E146966" s="20">
        <v>40638.685416666667</v>
      </c>
      <c r="F146966">
        <v>3.73</v>
      </c>
      <c r="G146966" s="10"/>
      <c r="H146966" t="s">
        <v>15228</v>
      </c>
    </row>
    <row r="146967" spans="1:8" x14ac:dyDescent="0.2">
      <c r="A146967" s="18">
        <v>549023</v>
      </c>
      <c r="B146967" s="19" t="s">
        <v>18233</v>
      </c>
      <c r="C146967" t="s">
        <v>18234</v>
      </c>
      <c r="D146967">
        <v>1</v>
      </c>
      <c r="E146967" s="20">
        <v>40638.685416666667</v>
      </c>
      <c r="F146967">
        <v>1.65</v>
      </c>
      <c r="G146967" s="10"/>
      <c r="H146967" t="s">
        <v>15228</v>
      </c>
    </row>
    <row r="146968" spans="1:8" x14ac:dyDescent="0.2">
      <c r="A146968" s="18">
        <v>549023</v>
      </c>
      <c r="B146968" s="19">
        <v>90114</v>
      </c>
      <c r="C146968" t="s">
        <v>17288</v>
      </c>
      <c r="D146968">
        <v>1</v>
      </c>
      <c r="E146968" s="20">
        <v>40638.685416666667</v>
      </c>
      <c r="F146968">
        <v>2.46</v>
      </c>
      <c r="G146968" s="10"/>
      <c r="H146968" t="s">
        <v>15228</v>
      </c>
    </row>
    <row r="146969" spans="1:8" x14ac:dyDescent="0.2">
      <c r="A146969" s="18">
        <v>549023</v>
      </c>
      <c r="B146969" s="19" t="s">
        <v>16330</v>
      </c>
      <c r="C146969" t="s">
        <v>16331</v>
      </c>
      <c r="D146969">
        <v>1</v>
      </c>
      <c r="E146969" s="20">
        <v>40638.685416666667</v>
      </c>
      <c r="F146969">
        <v>185.28</v>
      </c>
      <c r="G146969" s="10"/>
      <c r="H146969" t="s">
        <v>15228</v>
      </c>
    </row>
    <row r="146970" spans="1:8" x14ac:dyDescent="0.2">
      <c r="A146970" s="18">
        <v>549026</v>
      </c>
      <c r="B146970" s="19" t="s">
        <v>15409</v>
      </c>
      <c r="C146970" t="s">
        <v>15410</v>
      </c>
      <c r="D146970">
        <v>3</v>
      </c>
      <c r="E146970" s="20">
        <v>40638.695833333331</v>
      </c>
      <c r="F146970">
        <v>5.95</v>
      </c>
      <c r="G146970" s="10">
        <v>17409</v>
      </c>
      <c r="H146970" t="s">
        <v>15228</v>
      </c>
    </row>
    <row r="146971" spans="1:8" x14ac:dyDescent="0.2">
      <c r="A146971" s="18">
        <v>549026</v>
      </c>
      <c r="B146971" s="19">
        <v>22224</v>
      </c>
      <c r="C146971" t="s">
        <v>15377</v>
      </c>
      <c r="D146971">
        <v>12</v>
      </c>
      <c r="E146971" s="20">
        <v>40638.695833333331</v>
      </c>
      <c r="F146971">
        <v>2.95</v>
      </c>
      <c r="G146971" s="10">
        <v>17409</v>
      </c>
      <c r="H146971" t="s">
        <v>15228</v>
      </c>
    </row>
    <row r="146972" spans="1:8" x14ac:dyDescent="0.2">
      <c r="A146972" s="18">
        <v>549026</v>
      </c>
      <c r="B146972" s="19">
        <v>22087</v>
      </c>
      <c r="C146972" t="s">
        <v>15835</v>
      </c>
      <c r="D146972">
        <v>6</v>
      </c>
      <c r="E146972" s="20">
        <v>40638.695833333331</v>
      </c>
      <c r="F146972">
        <v>2.95</v>
      </c>
      <c r="G146972" s="10">
        <v>17409</v>
      </c>
      <c r="H146972" t="s">
        <v>15228</v>
      </c>
    </row>
    <row r="146973" spans="1:8" x14ac:dyDescent="0.2">
      <c r="A146973" s="18">
        <v>549026</v>
      </c>
      <c r="B146973" s="19">
        <v>22424</v>
      </c>
      <c r="C146973" t="s">
        <v>15382</v>
      </c>
      <c r="D146973">
        <v>8</v>
      </c>
      <c r="E146973" s="20">
        <v>40638.695833333331</v>
      </c>
      <c r="F146973">
        <v>10.95</v>
      </c>
      <c r="G146973" s="10">
        <v>17409</v>
      </c>
      <c r="H146973" t="s">
        <v>15228</v>
      </c>
    </row>
    <row r="146974" spans="1:8" x14ac:dyDescent="0.2">
      <c r="A146974" s="18">
        <v>549026</v>
      </c>
      <c r="B146974" s="19">
        <v>22180</v>
      </c>
      <c r="C146974" t="s">
        <v>15452</v>
      </c>
      <c r="D146974">
        <v>12</v>
      </c>
      <c r="E146974" s="20">
        <v>40638.695833333331</v>
      </c>
      <c r="F146974">
        <v>8.5</v>
      </c>
      <c r="G146974" s="10">
        <v>17409</v>
      </c>
      <c r="H146974" t="s">
        <v>15228</v>
      </c>
    </row>
    <row r="146975" spans="1:8" x14ac:dyDescent="0.2">
      <c r="A146975" s="18">
        <v>549027</v>
      </c>
      <c r="B146975" s="19">
        <v>22727</v>
      </c>
      <c r="C146975" t="s">
        <v>15259</v>
      </c>
      <c r="D146975">
        <v>500</v>
      </c>
      <c r="E146975" s="20">
        <v>40638.709722222222</v>
      </c>
      <c r="F146975">
        <v>3.39</v>
      </c>
      <c r="G146975" s="10">
        <v>17857</v>
      </c>
      <c r="H146975" t="s">
        <v>15228</v>
      </c>
    </row>
    <row r="146976" spans="1:8" x14ac:dyDescent="0.2">
      <c r="A146976" s="18">
        <v>549027</v>
      </c>
      <c r="B146976" s="19">
        <v>22728</v>
      </c>
      <c r="C146976" t="s">
        <v>15257</v>
      </c>
      <c r="D146976">
        <v>500</v>
      </c>
      <c r="E146976" s="20">
        <v>40638.709722222222</v>
      </c>
      <c r="F146976">
        <v>3.39</v>
      </c>
      <c r="G146976" s="10">
        <v>17857</v>
      </c>
      <c r="H146976" t="s">
        <v>15228</v>
      </c>
    </row>
    <row r="146977" spans="1:8" x14ac:dyDescent="0.2">
      <c r="A146977" s="18">
        <v>549027</v>
      </c>
      <c r="B146977" s="19">
        <v>22729</v>
      </c>
      <c r="C146977" t="s">
        <v>15464</v>
      </c>
      <c r="D146977">
        <v>300</v>
      </c>
      <c r="E146977" s="20">
        <v>40638.709722222222</v>
      </c>
      <c r="F146977">
        <v>3.39</v>
      </c>
      <c r="G146977" s="10">
        <v>17857</v>
      </c>
      <c r="H146977" t="s">
        <v>15228</v>
      </c>
    </row>
    <row r="146978" spans="1:8" x14ac:dyDescent="0.2">
      <c r="A146978" s="18">
        <v>549027</v>
      </c>
      <c r="B146978" s="19">
        <v>22726</v>
      </c>
      <c r="C146978" t="s">
        <v>15260</v>
      </c>
      <c r="D146978">
        <v>300</v>
      </c>
      <c r="E146978" s="20">
        <v>40638.709722222222</v>
      </c>
      <c r="F146978">
        <v>3.39</v>
      </c>
      <c r="G146978" s="10">
        <v>17857</v>
      </c>
      <c r="H146978" t="s">
        <v>15228</v>
      </c>
    </row>
    <row r="146979" spans="1:8" x14ac:dyDescent="0.2">
      <c r="A146979" s="18">
        <v>549028</v>
      </c>
      <c r="B146979" s="19" t="s">
        <v>17890</v>
      </c>
      <c r="D146979">
        <v>-18</v>
      </c>
      <c r="E146979" s="20">
        <v>40638.709722222222</v>
      </c>
      <c r="F146979">
        <v>0</v>
      </c>
      <c r="G146979" s="10"/>
      <c r="H146979" t="s">
        <v>15228</v>
      </c>
    </row>
    <row r="146980" spans="1:8" x14ac:dyDescent="0.2">
      <c r="A146980" s="18">
        <v>549029</v>
      </c>
      <c r="B146980" s="19" t="s">
        <v>15958</v>
      </c>
      <c r="D146980">
        <v>-17</v>
      </c>
      <c r="E146980" s="20">
        <v>40638.710416666669</v>
      </c>
      <c r="F146980">
        <v>0</v>
      </c>
      <c r="G146980" s="10"/>
      <c r="H146980" t="s">
        <v>15228</v>
      </c>
    </row>
    <row r="146981" spans="1:8" x14ac:dyDescent="0.2">
      <c r="A146981" s="18">
        <v>549030</v>
      </c>
      <c r="B146981" s="19" t="s">
        <v>16711</v>
      </c>
      <c r="D146981">
        <v>-61</v>
      </c>
      <c r="E146981" s="20">
        <v>40638.710416666669</v>
      </c>
      <c r="F146981">
        <v>0</v>
      </c>
      <c r="G146981" s="10"/>
      <c r="H146981" t="s">
        <v>15228</v>
      </c>
    </row>
    <row r="146982" spans="1:8" x14ac:dyDescent="0.2">
      <c r="A146982" s="18">
        <v>549031</v>
      </c>
      <c r="B146982" s="19">
        <v>10134</v>
      </c>
      <c r="D146982">
        <v>-19</v>
      </c>
      <c r="E146982" s="20">
        <v>40638.711111111108</v>
      </c>
      <c r="F146982">
        <v>0</v>
      </c>
      <c r="G146982" s="10"/>
      <c r="H146982" t="s">
        <v>15228</v>
      </c>
    </row>
    <row r="146983" spans="1:8" x14ac:dyDescent="0.2">
      <c r="A146983" s="18">
        <v>549032</v>
      </c>
      <c r="B146983" s="19">
        <v>20778</v>
      </c>
      <c r="D146983">
        <v>-6</v>
      </c>
      <c r="E146983" s="20">
        <v>40638.712500000001</v>
      </c>
      <c r="F146983">
        <v>0</v>
      </c>
      <c r="G146983" s="10"/>
      <c r="H146983" t="s">
        <v>15228</v>
      </c>
    </row>
    <row r="146984" spans="1:8" x14ac:dyDescent="0.2">
      <c r="A146984" s="18">
        <v>549033</v>
      </c>
      <c r="B146984" s="19">
        <v>16254</v>
      </c>
      <c r="D146984">
        <v>-5</v>
      </c>
      <c r="E146984" s="20">
        <v>40638.713888888888</v>
      </c>
      <c r="F146984">
        <v>0</v>
      </c>
      <c r="G146984" s="10"/>
      <c r="H146984" t="s">
        <v>15228</v>
      </c>
    </row>
    <row r="146985" spans="1:8" x14ac:dyDescent="0.2">
      <c r="A146985" s="18">
        <v>549034</v>
      </c>
      <c r="B146985" s="19" t="s">
        <v>20200</v>
      </c>
      <c r="D146985">
        <v>2</v>
      </c>
      <c r="E146985" s="20">
        <v>40638.713888888888</v>
      </c>
      <c r="F146985">
        <v>0</v>
      </c>
      <c r="G146985" s="10"/>
      <c r="H146985" t="s">
        <v>15228</v>
      </c>
    </row>
    <row r="146986" spans="1:8" x14ac:dyDescent="0.2">
      <c r="A146986" s="18">
        <v>549035</v>
      </c>
      <c r="B146986" s="19" t="s">
        <v>17584</v>
      </c>
      <c r="D146986">
        <v>-15</v>
      </c>
      <c r="E146986" s="20">
        <v>40638.714583333334</v>
      </c>
      <c r="F146986">
        <v>0</v>
      </c>
      <c r="G146986" s="10"/>
      <c r="H146986" t="s">
        <v>15228</v>
      </c>
    </row>
    <row r="146987" spans="1:8" x14ac:dyDescent="0.2">
      <c r="A146987" s="18">
        <v>549036</v>
      </c>
      <c r="B146987" s="19" t="s">
        <v>17529</v>
      </c>
      <c r="D146987">
        <v>-54</v>
      </c>
      <c r="E146987" s="20">
        <v>40638.714583333334</v>
      </c>
      <c r="F146987">
        <v>0</v>
      </c>
      <c r="G146987" s="10"/>
      <c r="H146987" t="s">
        <v>15228</v>
      </c>
    </row>
    <row r="146988" spans="1:8" x14ac:dyDescent="0.2">
      <c r="A146988" s="18">
        <v>549037</v>
      </c>
      <c r="B146988" s="19" t="s">
        <v>20449</v>
      </c>
      <c r="D146988">
        <v>-37</v>
      </c>
      <c r="E146988" s="20">
        <v>40638.714583333334</v>
      </c>
      <c r="F146988">
        <v>0</v>
      </c>
      <c r="G146988" s="10"/>
      <c r="H146988" t="s">
        <v>15228</v>
      </c>
    </row>
    <row r="146989" spans="1:8" x14ac:dyDescent="0.2">
      <c r="A146989" s="18">
        <v>549038</v>
      </c>
      <c r="B146989" s="19" t="s">
        <v>17568</v>
      </c>
      <c r="D146989">
        <v>-70</v>
      </c>
      <c r="E146989" s="20">
        <v>40638.715277777781</v>
      </c>
      <c r="F146989">
        <v>0</v>
      </c>
      <c r="G146989" s="10"/>
      <c r="H146989" t="s">
        <v>15228</v>
      </c>
    </row>
    <row r="146990" spans="1:8" x14ac:dyDescent="0.2">
      <c r="A146990" s="18" t="s">
        <v>20603</v>
      </c>
      <c r="B146990" s="19">
        <v>22727</v>
      </c>
      <c r="C146990" t="s">
        <v>15259</v>
      </c>
      <c r="D146990">
        <v>-2</v>
      </c>
      <c r="E146990" s="20">
        <v>40638.719444444447</v>
      </c>
      <c r="F146990">
        <v>3.75</v>
      </c>
      <c r="G146990" s="10">
        <v>17675</v>
      </c>
      <c r="H146990" t="s">
        <v>15228</v>
      </c>
    </row>
    <row r="146991" spans="1:8" x14ac:dyDescent="0.2">
      <c r="A146991" s="18">
        <v>549040</v>
      </c>
      <c r="B146991" s="19">
        <v>37327</v>
      </c>
      <c r="C146991" t="s">
        <v>17701</v>
      </c>
      <c r="D146991">
        <v>6</v>
      </c>
      <c r="E146991" s="20">
        <v>40638.723611111112</v>
      </c>
      <c r="F146991">
        <v>0.39</v>
      </c>
      <c r="G146991" s="10"/>
      <c r="H146991" t="s">
        <v>15228</v>
      </c>
    </row>
    <row r="146992" spans="1:8" x14ac:dyDescent="0.2">
      <c r="A146992" s="18" t="s">
        <v>20604</v>
      </c>
      <c r="B146992" s="19">
        <v>22558</v>
      </c>
      <c r="C146992" t="s">
        <v>15458</v>
      </c>
      <c r="D146992">
        <v>-1</v>
      </c>
      <c r="E146992" s="20">
        <v>40638.723611111112</v>
      </c>
      <c r="F146992">
        <v>1.65</v>
      </c>
      <c r="G146992" s="10">
        <v>17644</v>
      </c>
      <c r="H146992" t="s">
        <v>15228</v>
      </c>
    </row>
    <row r="146993" spans="1:8" x14ac:dyDescent="0.2">
      <c r="A146993" s="18" t="s">
        <v>20604</v>
      </c>
      <c r="B146993" s="19">
        <v>21156</v>
      </c>
      <c r="C146993" t="s">
        <v>15744</v>
      </c>
      <c r="D146993">
        <v>-8</v>
      </c>
      <c r="E146993" s="20">
        <v>40638.723611111112</v>
      </c>
      <c r="F146993">
        <v>1.95</v>
      </c>
      <c r="G146993" s="10">
        <v>17644</v>
      </c>
      <c r="H146993" t="s">
        <v>15228</v>
      </c>
    </row>
    <row r="146994" spans="1:8" x14ac:dyDescent="0.2">
      <c r="A146994" s="18" t="s">
        <v>20604</v>
      </c>
      <c r="B146994" s="19">
        <v>21039</v>
      </c>
      <c r="C146994" t="s">
        <v>17130</v>
      </c>
      <c r="D146994">
        <v>-6</v>
      </c>
      <c r="E146994" s="20">
        <v>40638.723611111112</v>
      </c>
      <c r="F146994">
        <v>2.5499999999999998</v>
      </c>
      <c r="G146994" s="10">
        <v>17644</v>
      </c>
      <c r="H146994" t="s">
        <v>15228</v>
      </c>
    </row>
    <row r="146995" spans="1:8" x14ac:dyDescent="0.2">
      <c r="A146995" s="18">
        <v>549042</v>
      </c>
      <c r="B146995" s="19">
        <v>21681</v>
      </c>
      <c r="D146995">
        <v>-2</v>
      </c>
      <c r="E146995" s="20">
        <v>40638.724999999999</v>
      </c>
      <c r="F146995">
        <v>0</v>
      </c>
      <c r="G146995" s="10"/>
      <c r="H146995" t="s">
        <v>15228</v>
      </c>
    </row>
    <row r="146996" spans="1:8" x14ac:dyDescent="0.2">
      <c r="A146996" s="18">
        <v>549043</v>
      </c>
      <c r="B146996" s="19">
        <v>84990</v>
      </c>
      <c r="D146996">
        <v>-24</v>
      </c>
      <c r="E146996" s="20">
        <v>40638.726388888892</v>
      </c>
      <c r="F146996">
        <v>0</v>
      </c>
      <c r="G146996" s="10"/>
      <c r="H146996" t="s">
        <v>15228</v>
      </c>
    </row>
    <row r="146997" spans="1:8" x14ac:dyDescent="0.2">
      <c r="A146997" s="18">
        <v>549044</v>
      </c>
      <c r="B146997" s="19">
        <v>23008</v>
      </c>
      <c r="C146997" t="s">
        <v>20232</v>
      </c>
      <c r="D146997">
        <v>1</v>
      </c>
      <c r="E146997" s="20">
        <v>40639.382638888892</v>
      </c>
      <c r="F146997">
        <v>16.95</v>
      </c>
      <c r="G146997" s="10">
        <v>16161</v>
      </c>
      <c r="H146997" t="s">
        <v>15228</v>
      </c>
    </row>
    <row r="146998" spans="1:8" x14ac:dyDescent="0.2">
      <c r="A146998" s="18">
        <v>549044</v>
      </c>
      <c r="B146998" s="19">
        <v>23010</v>
      </c>
      <c r="C146998" t="s">
        <v>20224</v>
      </c>
      <c r="D146998">
        <v>1</v>
      </c>
      <c r="E146998" s="20">
        <v>40639.382638888892</v>
      </c>
      <c r="F146998">
        <v>16.95</v>
      </c>
      <c r="G146998" s="10">
        <v>16161</v>
      </c>
      <c r="H146998" t="s">
        <v>15228</v>
      </c>
    </row>
    <row r="146999" spans="1:8" x14ac:dyDescent="0.2">
      <c r="A146999" s="18">
        <v>549044</v>
      </c>
      <c r="B146999" s="19">
        <v>23007</v>
      </c>
      <c r="C146999" t="s">
        <v>20225</v>
      </c>
      <c r="D146999">
        <v>1</v>
      </c>
      <c r="E146999" s="20">
        <v>40639.382638888892</v>
      </c>
      <c r="F146999">
        <v>16.95</v>
      </c>
      <c r="G146999" s="10">
        <v>16161</v>
      </c>
      <c r="H146999" t="s">
        <v>15228</v>
      </c>
    </row>
    <row r="147000" spans="1:8" x14ac:dyDescent="0.2">
      <c r="A147000" s="18">
        <v>549044</v>
      </c>
      <c r="B147000" s="19">
        <v>21257</v>
      </c>
      <c r="C147000" t="s">
        <v>15765</v>
      </c>
      <c r="D147000">
        <v>2</v>
      </c>
      <c r="E147000" s="20">
        <v>40639.382638888892</v>
      </c>
      <c r="F147000">
        <v>7.95</v>
      </c>
      <c r="G147000" s="10">
        <v>16161</v>
      </c>
      <c r="H147000" t="s">
        <v>15228</v>
      </c>
    </row>
    <row r="147001" spans="1:8" x14ac:dyDescent="0.2">
      <c r="A147001" s="18">
        <v>549044</v>
      </c>
      <c r="B147001" s="19">
        <v>21259</v>
      </c>
      <c r="C147001" t="s">
        <v>15764</v>
      </c>
      <c r="D147001">
        <v>2</v>
      </c>
      <c r="E147001" s="20">
        <v>40639.382638888892</v>
      </c>
      <c r="F147001">
        <v>5.95</v>
      </c>
      <c r="G147001" s="10">
        <v>16161</v>
      </c>
      <c r="H147001" t="s">
        <v>15228</v>
      </c>
    </row>
    <row r="147002" spans="1:8" x14ac:dyDescent="0.2">
      <c r="A147002" s="18">
        <v>549044</v>
      </c>
      <c r="B147002" s="19" t="s">
        <v>15294</v>
      </c>
      <c r="C147002" t="s">
        <v>15295</v>
      </c>
      <c r="D147002">
        <v>10</v>
      </c>
      <c r="E147002" s="20">
        <v>40639.382638888892</v>
      </c>
      <c r="F147002">
        <v>1.95</v>
      </c>
      <c r="G147002" s="10">
        <v>16161</v>
      </c>
      <c r="H147002" t="s">
        <v>15228</v>
      </c>
    </row>
    <row r="147003" spans="1:8" x14ac:dyDescent="0.2">
      <c r="A147003" s="18">
        <v>549044</v>
      </c>
      <c r="B147003" s="19" t="s">
        <v>15636</v>
      </c>
      <c r="C147003" t="s">
        <v>15637</v>
      </c>
      <c r="D147003">
        <v>10</v>
      </c>
      <c r="E147003" s="20">
        <v>40639.382638888892</v>
      </c>
      <c r="F147003">
        <v>1.95</v>
      </c>
      <c r="G147003" s="10">
        <v>16161</v>
      </c>
      <c r="H147003" t="s">
        <v>15228</v>
      </c>
    </row>
    <row r="147004" spans="1:8" x14ac:dyDescent="0.2">
      <c r="A147004" s="18">
        <v>549044</v>
      </c>
      <c r="B147004" s="19">
        <v>21937</v>
      </c>
      <c r="C147004" t="s">
        <v>17449</v>
      </c>
      <c r="D147004">
        <v>5</v>
      </c>
      <c r="E147004" s="20">
        <v>40639.382638888892</v>
      </c>
      <c r="F147004">
        <v>2.95</v>
      </c>
      <c r="G147004" s="10">
        <v>16161</v>
      </c>
      <c r="H147004" t="s">
        <v>15228</v>
      </c>
    </row>
    <row r="147005" spans="1:8" x14ac:dyDescent="0.2">
      <c r="A147005" s="18">
        <v>549044</v>
      </c>
      <c r="B147005" s="19">
        <v>21936</v>
      </c>
      <c r="C147005" t="s">
        <v>17331</v>
      </c>
      <c r="D147005">
        <v>5</v>
      </c>
      <c r="E147005" s="20">
        <v>40639.382638888892</v>
      </c>
      <c r="F147005">
        <v>2.95</v>
      </c>
      <c r="G147005" s="10">
        <v>16161</v>
      </c>
      <c r="H147005" t="s">
        <v>15228</v>
      </c>
    </row>
    <row r="147006" spans="1:8" x14ac:dyDescent="0.2">
      <c r="A147006" s="18">
        <v>549044</v>
      </c>
      <c r="B147006" s="19">
        <v>22352</v>
      </c>
      <c r="C147006" t="s">
        <v>15305</v>
      </c>
      <c r="D147006">
        <v>6</v>
      </c>
      <c r="E147006" s="20">
        <v>40639.382638888892</v>
      </c>
      <c r="F147006">
        <v>2.5499999999999998</v>
      </c>
      <c r="G147006" s="10">
        <v>16161</v>
      </c>
      <c r="H147006" t="s">
        <v>15228</v>
      </c>
    </row>
    <row r="147007" spans="1:8" x14ac:dyDescent="0.2">
      <c r="A147007" s="18">
        <v>549044</v>
      </c>
      <c r="B147007" s="19">
        <v>20728</v>
      </c>
      <c r="C147007" t="s">
        <v>15564</v>
      </c>
      <c r="D147007">
        <v>10</v>
      </c>
      <c r="E147007" s="20">
        <v>40639.382638888892</v>
      </c>
      <c r="F147007">
        <v>1.65</v>
      </c>
      <c r="G147007" s="10">
        <v>16161</v>
      </c>
      <c r="H147007" t="s">
        <v>15228</v>
      </c>
    </row>
    <row r="147008" spans="1:8" x14ac:dyDescent="0.2">
      <c r="A147008" s="18">
        <v>549044</v>
      </c>
      <c r="B147008" s="19">
        <v>22662</v>
      </c>
      <c r="C147008" t="s">
        <v>15387</v>
      </c>
      <c r="D147008">
        <v>10</v>
      </c>
      <c r="E147008" s="20">
        <v>40639.382638888892</v>
      </c>
      <c r="F147008">
        <v>1.65</v>
      </c>
      <c r="G147008" s="10">
        <v>16161</v>
      </c>
      <c r="H147008" t="s">
        <v>15228</v>
      </c>
    </row>
    <row r="147009" spans="1:8" x14ac:dyDescent="0.2">
      <c r="A147009" s="18">
        <v>549044</v>
      </c>
      <c r="B147009" s="19">
        <v>22382</v>
      </c>
      <c r="C147009" t="s">
        <v>15528</v>
      </c>
      <c r="D147009">
        <v>10</v>
      </c>
      <c r="E147009" s="20">
        <v>40639.382638888892</v>
      </c>
      <c r="F147009">
        <v>1.65</v>
      </c>
      <c r="G147009" s="10">
        <v>16161</v>
      </c>
      <c r="H147009" t="s">
        <v>15228</v>
      </c>
    </row>
    <row r="147010" spans="1:8" x14ac:dyDescent="0.2">
      <c r="A147010" s="18">
        <v>549044</v>
      </c>
      <c r="B147010" s="19">
        <v>20725</v>
      </c>
      <c r="C147010" t="s">
        <v>15303</v>
      </c>
      <c r="D147010">
        <v>10</v>
      </c>
      <c r="E147010" s="20">
        <v>40639.382638888892</v>
      </c>
      <c r="F147010">
        <v>1.65</v>
      </c>
      <c r="G147010" s="10">
        <v>16161</v>
      </c>
      <c r="H147010" t="s">
        <v>15228</v>
      </c>
    </row>
    <row r="147011" spans="1:8" x14ac:dyDescent="0.2">
      <c r="A147011" s="18">
        <v>549044</v>
      </c>
      <c r="B147011" s="19">
        <v>20727</v>
      </c>
      <c r="C147011" t="s">
        <v>15565</v>
      </c>
      <c r="D147011">
        <v>10</v>
      </c>
      <c r="E147011" s="20">
        <v>40639.382638888892</v>
      </c>
      <c r="F147011">
        <v>1.65</v>
      </c>
      <c r="G147011" s="10">
        <v>16161</v>
      </c>
      <c r="H147011" t="s">
        <v>15228</v>
      </c>
    </row>
    <row r="147012" spans="1:8" x14ac:dyDescent="0.2">
      <c r="A147012" s="18">
        <v>549044</v>
      </c>
      <c r="B147012" s="19">
        <v>22384</v>
      </c>
      <c r="C147012" t="s">
        <v>15530</v>
      </c>
      <c r="D147012">
        <v>10</v>
      </c>
      <c r="E147012" s="20">
        <v>40639.382638888892</v>
      </c>
      <c r="F147012">
        <v>1.65</v>
      </c>
      <c r="G147012" s="10">
        <v>16161</v>
      </c>
      <c r="H147012" t="s">
        <v>15228</v>
      </c>
    </row>
    <row r="147013" spans="1:8" x14ac:dyDescent="0.2">
      <c r="A147013" s="18">
        <v>549044</v>
      </c>
      <c r="B147013" s="19">
        <v>22383</v>
      </c>
      <c r="C147013" t="s">
        <v>19987</v>
      </c>
      <c r="D147013">
        <v>10</v>
      </c>
      <c r="E147013" s="20">
        <v>40639.382638888892</v>
      </c>
      <c r="F147013">
        <v>1.65</v>
      </c>
      <c r="G147013" s="10">
        <v>16161</v>
      </c>
      <c r="H147013" t="s">
        <v>15228</v>
      </c>
    </row>
    <row r="147014" spans="1:8" x14ac:dyDescent="0.2">
      <c r="A147014" s="18">
        <v>549044</v>
      </c>
      <c r="B147014" s="19">
        <v>84828</v>
      </c>
      <c r="C147014" t="s">
        <v>20360</v>
      </c>
      <c r="D147014">
        <v>12</v>
      </c>
      <c r="E147014" s="20">
        <v>40639.382638888892</v>
      </c>
      <c r="F147014">
        <v>1.25</v>
      </c>
      <c r="G147014" s="10">
        <v>16161</v>
      </c>
      <c r="H147014" t="s">
        <v>15228</v>
      </c>
    </row>
    <row r="147015" spans="1:8" x14ac:dyDescent="0.2">
      <c r="A147015" s="18">
        <v>549044</v>
      </c>
      <c r="B147015" s="19">
        <v>21718</v>
      </c>
      <c r="C147015" t="s">
        <v>15720</v>
      </c>
      <c r="D147015">
        <v>12</v>
      </c>
      <c r="E147015" s="20">
        <v>40639.382638888892</v>
      </c>
      <c r="F147015">
        <v>1.25</v>
      </c>
      <c r="G147015" s="10">
        <v>16161</v>
      </c>
      <c r="H147015" t="s">
        <v>15228</v>
      </c>
    </row>
    <row r="147016" spans="1:8" x14ac:dyDescent="0.2">
      <c r="A147016" s="18">
        <v>549044</v>
      </c>
      <c r="B147016" s="19">
        <v>21878</v>
      </c>
      <c r="C147016" t="s">
        <v>17161</v>
      </c>
      <c r="D147016">
        <v>20</v>
      </c>
      <c r="E147016" s="20">
        <v>40639.382638888892</v>
      </c>
      <c r="F147016">
        <v>0.85</v>
      </c>
      <c r="G147016" s="10">
        <v>16161</v>
      </c>
      <c r="H147016" t="s">
        <v>15228</v>
      </c>
    </row>
    <row r="147017" spans="1:8" x14ac:dyDescent="0.2">
      <c r="A147017" s="18">
        <v>549044</v>
      </c>
      <c r="B147017" s="19">
        <v>21716</v>
      </c>
      <c r="C147017" t="s">
        <v>15721</v>
      </c>
      <c r="D147017">
        <v>8</v>
      </c>
      <c r="E147017" s="20">
        <v>40639.382638888892</v>
      </c>
      <c r="F147017">
        <v>2.5499999999999998</v>
      </c>
      <c r="G147017" s="10">
        <v>16161</v>
      </c>
      <c r="H147017" t="s">
        <v>15228</v>
      </c>
    </row>
    <row r="147018" spans="1:8" x14ac:dyDescent="0.2">
      <c r="A147018" s="18" t="s">
        <v>20605</v>
      </c>
      <c r="B147018" s="19">
        <v>22424</v>
      </c>
      <c r="C147018" t="s">
        <v>15382</v>
      </c>
      <c r="D147018">
        <v>-1</v>
      </c>
      <c r="E147018" s="20">
        <v>40639.392361111109</v>
      </c>
      <c r="F147018">
        <v>12.75</v>
      </c>
      <c r="G147018" s="10">
        <v>14407</v>
      </c>
      <c r="H147018" t="s">
        <v>15228</v>
      </c>
    </row>
    <row r="147019" spans="1:8" x14ac:dyDescent="0.2">
      <c r="A147019" s="18">
        <v>549046</v>
      </c>
      <c r="B147019" s="19">
        <v>21756</v>
      </c>
      <c r="C147019" t="s">
        <v>15256</v>
      </c>
      <c r="D147019">
        <v>6</v>
      </c>
      <c r="E147019" s="20">
        <v>40639.421527777777</v>
      </c>
      <c r="F147019">
        <v>5.95</v>
      </c>
      <c r="G147019" s="10">
        <v>15291</v>
      </c>
      <c r="H147019" t="s">
        <v>15228</v>
      </c>
    </row>
    <row r="147020" spans="1:8" x14ac:dyDescent="0.2">
      <c r="A147020" s="18">
        <v>549046</v>
      </c>
      <c r="B147020" s="19">
        <v>20685</v>
      </c>
      <c r="C147020" t="s">
        <v>15582</v>
      </c>
      <c r="D147020">
        <v>20</v>
      </c>
      <c r="E147020" s="20">
        <v>40639.421527777777</v>
      </c>
      <c r="F147020">
        <v>6.75</v>
      </c>
      <c r="G147020" s="10">
        <v>15291</v>
      </c>
      <c r="H147020" t="s">
        <v>15228</v>
      </c>
    </row>
    <row r="147021" spans="1:8" x14ac:dyDescent="0.2">
      <c r="A147021" s="18">
        <v>549046</v>
      </c>
      <c r="B147021" s="19">
        <v>82486</v>
      </c>
      <c r="C147021" t="s">
        <v>15286</v>
      </c>
      <c r="D147021">
        <v>12</v>
      </c>
      <c r="E147021" s="20">
        <v>40639.421527777777</v>
      </c>
      <c r="F147021">
        <v>8.15</v>
      </c>
      <c r="G147021" s="10">
        <v>15291</v>
      </c>
      <c r="H147021" t="s">
        <v>15228</v>
      </c>
    </row>
    <row r="147022" spans="1:8" x14ac:dyDescent="0.2">
      <c r="A147022" s="18">
        <v>549046</v>
      </c>
      <c r="B147022" s="19" t="s">
        <v>16451</v>
      </c>
      <c r="C147022" t="s">
        <v>16452</v>
      </c>
      <c r="D147022">
        <v>10</v>
      </c>
      <c r="E147022" s="20">
        <v>40639.421527777777</v>
      </c>
      <c r="F147022">
        <v>1.45</v>
      </c>
      <c r="G147022" s="10">
        <v>15291</v>
      </c>
      <c r="H147022" t="s">
        <v>15228</v>
      </c>
    </row>
    <row r="147023" spans="1:8" x14ac:dyDescent="0.2">
      <c r="A147023" s="18">
        <v>549046</v>
      </c>
      <c r="B147023" s="19">
        <v>22219</v>
      </c>
      <c r="C147023" t="s">
        <v>15585</v>
      </c>
      <c r="D147023">
        <v>24</v>
      </c>
      <c r="E147023" s="20">
        <v>40639.421527777777</v>
      </c>
      <c r="F147023">
        <v>0.85</v>
      </c>
      <c r="G147023" s="10">
        <v>15291</v>
      </c>
      <c r="H147023" t="s">
        <v>15228</v>
      </c>
    </row>
    <row r="147024" spans="1:8" x14ac:dyDescent="0.2">
      <c r="A147024" s="18">
        <v>549047</v>
      </c>
      <c r="B147024" s="19">
        <v>21374</v>
      </c>
      <c r="C147024" t="s">
        <v>16540</v>
      </c>
      <c r="D147024">
        <v>1</v>
      </c>
      <c r="E147024" s="20">
        <v>40639.421527777777</v>
      </c>
      <c r="F147024">
        <v>3.75</v>
      </c>
      <c r="G147024" s="10">
        <v>17783</v>
      </c>
      <c r="H147024" t="s">
        <v>15228</v>
      </c>
    </row>
    <row r="147025" spans="1:8" x14ac:dyDescent="0.2">
      <c r="A147025" s="18">
        <v>549047</v>
      </c>
      <c r="B147025" s="19">
        <v>21367</v>
      </c>
      <c r="C147025" t="s">
        <v>15839</v>
      </c>
      <c r="D147025">
        <v>1</v>
      </c>
      <c r="E147025" s="20">
        <v>40639.421527777777</v>
      </c>
      <c r="F147025">
        <v>2.5499999999999998</v>
      </c>
      <c r="G147025" s="10">
        <v>17783</v>
      </c>
      <c r="H147025" t="s">
        <v>15228</v>
      </c>
    </row>
    <row r="147026" spans="1:8" x14ac:dyDescent="0.2">
      <c r="A147026" s="18">
        <v>549047</v>
      </c>
      <c r="B147026" s="19">
        <v>21658</v>
      </c>
      <c r="C147026" t="s">
        <v>15995</v>
      </c>
      <c r="D147026">
        <v>1</v>
      </c>
      <c r="E147026" s="20">
        <v>40639.421527777777</v>
      </c>
      <c r="F147026">
        <v>3.95</v>
      </c>
      <c r="G147026" s="10">
        <v>17783</v>
      </c>
      <c r="H147026" t="s">
        <v>15228</v>
      </c>
    </row>
    <row r="147027" spans="1:8" x14ac:dyDescent="0.2">
      <c r="A147027" s="18">
        <v>549047</v>
      </c>
      <c r="B147027" s="19">
        <v>21591</v>
      </c>
      <c r="C147027" t="s">
        <v>15741</v>
      </c>
      <c r="D147027">
        <v>1</v>
      </c>
      <c r="E147027" s="20">
        <v>40639.421527777777</v>
      </c>
      <c r="F147027">
        <v>1.25</v>
      </c>
      <c r="G147027" s="10">
        <v>17783</v>
      </c>
      <c r="H147027" t="s">
        <v>15228</v>
      </c>
    </row>
    <row r="147028" spans="1:8" x14ac:dyDescent="0.2">
      <c r="A147028" s="18">
        <v>549047</v>
      </c>
      <c r="B147028" s="19">
        <v>21212</v>
      </c>
      <c r="C147028" t="s">
        <v>15306</v>
      </c>
      <c r="D147028">
        <v>1</v>
      </c>
      <c r="E147028" s="20">
        <v>40639.421527777777</v>
      </c>
      <c r="F147028">
        <v>0.55000000000000004</v>
      </c>
      <c r="G147028" s="10">
        <v>17783</v>
      </c>
      <c r="H147028" t="s">
        <v>15228</v>
      </c>
    </row>
    <row r="147029" spans="1:8" x14ac:dyDescent="0.2">
      <c r="A147029" s="18">
        <v>549047</v>
      </c>
      <c r="B147029" s="19" t="s">
        <v>18000</v>
      </c>
      <c r="C147029" t="s">
        <v>18001</v>
      </c>
      <c r="D147029">
        <v>1</v>
      </c>
      <c r="E147029" s="20">
        <v>40639.421527777777</v>
      </c>
      <c r="F147029">
        <v>2.95</v>
      </c>
      <c r="G147029" s="10">
        <v>17783</v>
      </c>
      <c r="H147029" t="s">
        <v>15228</v>
      </c>
    </row>
    <row r="147030" spans="1:8" x14ac:dyDescent="0.2">
      <c r="A147030" s="18">
        <v>549047</v>
      </c>
      <c r="B147030" s="19">
        <v>21368</v>
      </c>
      <c r="C147030" t="s">
        <v>19383</v>
      </c>
      <c r="D147030">
        <v>1</v>
      </c>
      <c r="E147030" s="20">
        <v>40639.421527777777</v>
      </c>
      <c r="F147030">
        <v>2.5499999999999998</v>
      </c>
      <c r="G147030" s="10">
        <v>17783</v>
      </c>
      <c r="H147030" t="s">
        <v>15228</v>
      </c>
    </row>
    <row r="147031" spans="1:8" x14ac:dyDescent="0.2">
      <c r="A147031" s="18">
        <v>549047</v>
      </c>
      <c r="B147031" s="19">
        <v>22801</v>
      </c>
      <c r="C147031" t="s">
        <v>16051</v>
      </c>
      <c r="D147031">
        <v>2</v>
      </c>
      <c r="E147031" s="20">
        <v>40639.421527777777</v>
      </c>
      <c r="F147031">
        <v>3.75</v>
      </c>
      <c r="G147031" s="10">
        <v>17783</v>
      </c>
      <c r="H147031" t="s">
        <v>15228</v>
      </c>
    </row>
    <row r="147032" spans="1:8" x14ac:dyDescent="0.2">
      <c r="A147032" s="18">
        <v>549047</v>
      </c>
      <c r="B147032" s="19">
        <v>21316</v>
      </c>
      <c r="C147032" t="s">
        <v>18054</v>
      </c>
      <c r="D147032">
        <v>3</v>
      </c>
      <c r="E147032" s="20">
        <v>40639.421527777777</v>
      </c>
      <c r="F147032">
        <v>0.79</v>
      </c>
      <c r="G147032" s="10">
        <v>17783</v>
      </c>
      <c r="H147032" t="s">
        <v>15228</v>
      </c>
    </row>
    <row r="147033" spans="1:8" x14ac:dyDescent="0.2">
      <c r="A147033" s="18">
        <v>549047</v>
      </c>
      <c r="B147033" s="19" t="s">
        <v>18764</v>
      </c>
      <c r="C147033" t="s">
        <v>18765</v>
      </c>
      <c r="D147033">
        <v>2</v>
      </c>
      <c r="E147033" s="20">
        <v>40639.421527777777</v>
      </c>
      <c r="F147033">
        <v>0.79</v>
      </c>
      <c r="G147033" s="10">
        <v>17783</v>
      </c>
      <c r="H147033" t="s">
        <v>15228</v>
      </c>
    </row>
    <row r="147034" spans="1:8" x14ac:dyDescent="0.2">
      <c r="A147034" s="18">
        <v>549047</v>
      </c>
      <c r="B147034" s="19">
        <v>22191</v>
      </c>
      <c r="C147034" t="s">
        <v>15415</v>
      </c>
      <c r="D147034">
        <v>1</v>
      </c>
      <c r="E147034" s="20">
        <v>40639.421527777777</v>
      </c>
      <c r="F147034">
        <v>8.5</v>
      </c>
      <c r="G147034" s="10">
        <v>17783</v>
      </c>
      <c r="H147034" t="s">
        <v>15228</v>
      </c>
    </row>
    <row r="147035" spans="1:8" x14ac:dyDescent="0.2">
      <c r="A147035" s="18">
        <v>549047</v>
      </c>
      <c r="B147035" s="19" t="s">
        <v>15389</v>
      </c>
      <c r="C147035" t="s">
        <v>15390</v>
      </c>
      <c r="D147035">
        <v>2</v>
      </c>
      <c r="E147035" s="20">
        <v>40639.421527777777</v>
      </c>
      <c r="F147035">
        <v>2.08</v>
      </c>
      <c r="G147035" s="10">
        <v>17783</v>
      </c>
      <c r="H147035" t="s">
        <v>15228</v>
      </c>
    </row>
    <row r="147036" spans="1:8" x14ac:dyDescent="0.2">
      <c r="A147036" s="18">
        <v>549047</v>
      </c>
      <c r="B147036" s="19">
        <v>21666</v>
      </c>
      <c r="C147036" t="s">
        <v>18055</v>
      </c>
      <c r="D147036">
        <v>6</v>
      </c>
      <c r="E147036" s="20">
        <v>40639.421527777777</v>
      </c>
      <c r="F147036">
        <v>0.65</v>
      </c>
      <c r="G147036" s="10">
        <v>17783</v>
      </c>
      <c r="H147036" t="s">
        <v>15228</v>
      </c>
    </row>
    <row r="147037" spans="1:8" x14ac:dyDescent="0.2">
      <c r="A147037" s="18">
        <v>549047</v>
      </c>
      <c r="B147037" s="19">
        <v>22088</v>
      </c>
      <c r="C147037" t="s">
        <v>16061</v>
      </c>
      <c r="D147037">
        <v>2</v>
      </c>
      <c r="E147037" s="20">
        <v>40639.421527777777</v>
      </c>
      <c r="F147037">
        <v>2.95</v>
      </c>
      <c r="G147037" s="10">
        <v>17783</v>
      </c>
      <c r="H147037" t="s">
        <v>15228</v>
      </c>
    </row>
    <row r="147038" spans="1:8" x14ac:dyDescent="0.2">
      <c r="A147038" s="18">
        <v>549047</v>
      </c>
      <c r="B147038" s="19">
        <v>22555</v>
      </c>
      <c r="C147038" t="s">
        <v>16008</v>
      </c>
      <c r="D147038">
        <v>1</v>
      </c>
      <c r="E147038" s="20">
        <v>40639.421527777777</v>
      </c>
      <c r="F147038">
        <v>1.65</v>
      </c>
      <c r="G147038" s="10">
        <v>17783</v>
      </c>
      <c r="H147038" t="s">
        <v>15228</v>
      </c>
    </row>
    <row r="147039" spans="1:8" x14ac:dyDescent="0.2">
      <c r="A147039" s="18">
        <v>549047</v>
      </c>
      <c r="B147039" s="19">
        <v>21207</v>
      </c>
      <c r="C147039" t="s">
        <v>16407</v>
      </c>
      <c r="D147039">
        <v>2</v>
      </c>
      <c r="E147039" s="20">
        <v>40639.421527777777</v>
      </c>
      <c r="F147039">
        <v>1.65</v>
      </c>
      <c r="G147039" s="10">
        <v>17783</v>
      </c>
      <c r="H147039" t="s">
        <v>15228</v>
      </c>
    </row>
    <row r="147040" spans="1:8" x14ac:dyDescent="0.2">
      <c r="A147040" s="18">
        <v>549047</v>
      </c>
      <c r="B147040" s="19">
        <v>21034</v>
      </c>
      <c r="C147040" t="s">
        <v>15660</v>
      </c>
      <c r="D147040">
        <v>2</v>
      </c>
      <c r="E147040" s="20">
        <v>40639.421527777777</v>
      </c>
      <c r="F147040">
        <v>0.95</v>
      </c>
      <c r="G147040" s="10">
        <v>17783</v>
      </c>
      <c r="H147040" t="s">
        <v>15228</v>
      </c>
    </row>
    <row r="147041" spans="1:8" x14ac:dyDescent="0.2">
      <c r="A147041" s="18">
        <v>549047</v>
      </c>
      <c r="B147041" s="19">
        <v>22726</v>
      </c>
      <c r="C147041" t="s">
        <v>15260</v>
      </c>
      <c r="D147041">
        <v>1</v>
      </c>
      <c r="E147041" s="20">
        <v>40639.421527777777</v>
      </c>
      <c r="F147041">
        <v>3.75</v>
      </c>
      <c r="G147041" s="10">
        <v>17783</v>
      </c>
      <c r="H147041" t="s">
        <v>15228</v>
      </c>
    </row>
    <row r="147042" spans="1:8" x14ac:dyDescent="0.2">
      <c r="A147042" s="18">
        <v>549047</v>
      </c>
      <c r="B147042" s="19">
        <v>21730</v>
      </c>
      <c r="C147042" t="s">
        <v>15237</v>
      </c>
      <c r="D147042">
        <v>2</v>
      </c>
      <c r="E147042" s="20">
        <v>40639.421527777777</v>
      </c>
      <c r="F147042">
        <v>4.95</v>
      </c>
      <c r="G147042" s="10">
        <v>17783</v>
      </c>
      <c r="H147042" t="s">
        <v>15228</v>
      </c>
    </row>
    <row r="147043" spans="1:8" x14ac:dyDescent="0.2">
      <c r="A147043" s="18">
        <v>549047</v>
      </c>
      <c r="B147043" s="19">
        <v>79321</v>
      </c>
      <c r="C147043" t="s">
        <v>15391</v>
      </c>
      <c r="D147043">
        <v>1</v>
      </c>
      <c r="E147043" s="20">
        <v>40639.421527777777</v>
      </c>
      <c r="F147043">
        <v>5.75</v>
      </c>
      <c r="G147043" s="10">
        <v>17783</v>
      </c>
      <c r="H147043" t="s">
        <v>15228</v>
      </c>
    </row>
    <row r="147044" spans="1:8" x14ac:dyDescent="0.2">
      <c r="A147044" s="18">
        <v>549047</v>
      </c>
      <c r="B147044" s="19">
        <v>22720</v>
      </c>
      <c r="C147044" t="s">
        <v>18611</v>
      </c>
      <c r="D147044">
        <v>1</v>
      </c>
      <c r="E147044" s="20">
        <v>40639.421527777777</v>
      </c>
      <c r="F147044">
        <v>4.95</v>
      </c>
      <c r="G147044" s="10">
        <v>17783</v>
      </c>
      <c r="H147044" t="s">
        <v>15228</v>
      </c>
    </row>
    <row r="147045" spans="1:8" x14ac:dyDescent="0.2">
      <c r="A147045" s="18">
        <v>549047</v>
      </c>
      <c r="B147045" s="19">
        <v>22939</v>
      </c>
      <c r="C147045" t="s">
        <v>17544</v>
      </c>
      <c r="D147045">
        <v>1</v>
      </c>
      <c r="E147045" s="20">
        <v>40639.421527777777</v>
      </c>
      <c r="F147045">
        <v>4.95</v>
      </c>
      <c r="G147045" s="10">
        <v>17783</v>
      </c>
      <c r="H147045" t="s">
        <v>15228</v>
      </c>
    </row>
    <row r="147046" spans="1:8" x14ac:dyDescent="0.2">
      <c r="A147046" s="18">
        <v>549047</v>
      </c>
      <c r="B147046" s="19">
        <v>22938</v>
      </c>
      <c r="C147046" t="s">
        <v>15717</v>
      </c>
      <c r="D147046">
        <v>1</v>
      </c>
      <c r="E147046" s="20">
        <v>40639.421527777777</v>
      </c>
      <c r="F147046">
        <v>1.95</v>
      </c>
      <c r="G147046" s="10">
        <v>17783</v>
      </c>
      <c r="H147046" t="s">
        <v>15228</v>
      </c>
    </row>
    <row r="147047" spans="1:8" x14ac:dyDescent="0.2">
      <c r="A147047" s="18">
        <v>549047</v>
      </c>
      <c r="B147047" s="19">
        <v>22964</v>
      </c>
      <c r="C147047" t="s">
        <v>15559</v>
      </c>
      <c r="D147047">
        <v>1</v>
      </c>
      <c r="E147047" s="20">
        <v>40639.421527777777</v>
      </c>
      <c r="F147047">
        <v>2.1</v>
      </c>
      <c r="G147047" s="10">
        <v>17783</v>
      </c>
      <c r="H147047" t="s">
        <v>15228</v>
      </c>
    </row>
    <row r="147048" spans="1:8" x14ac:dyDescent="0.2">
      <c r="A147048" s="18">
        <v>549047</v>
      </c>
      <c r="B147048" s="19">
        <v>22966</v>
      </c>
      <c r="C147048" t="s">
        <v>16023</v>
      </c>
      <c r="D147048">
        <v>1</v>
      </c>
      <c r="E147048" s="20">
        <v>40639.421527777777</v>
      </c>
      <c r="F147048">
        <v>1.25</v>
      </c>
      <c r="G147048" s="10">
        <v>17783</v>
      </c>
      <c r="H147048" t="s">
        <v>15228</v>
      </c>
    </row>
    <row r="147049" spans="1:8" x14ac:dyDescent="0.2">
      <c r="A147049" s="18">
        <v>549047</v>
      </c>
      <c r="B147049" s="19">
        <v>22437</v>
      </c>
      <c r="C147049" t="s">
        <v>16173</v>
      </c>
      <c r="D147049">
        <v>1</v>
      </c>
      <c r="E147049" s="20">
        <v>40639.421527777777</v>
      </c>
      <c r="F147049">
        <v>0.85</v>
      </c>
      <c r="G147049" s="10">
        <v>17783</v>
      </c>
      <c r="H147049" t="s">
        <v>15228</v>
      </c>
    </row>
    <row r="147050" spans="1:8" x14ac:dyDescent="0.2">
      <c r="A147050" s="18">
        <v>549047</v>
      </c>
      <c r="B147050" s="19">
        <v>21987</v>
      </c>
      <c r="C147050" t="s">
        <v>16934</v>
      </c>
      <c r="D147050">
        <v>6</v>
      </c>
      <c r="E147050" s="20">
        <v>40639.421527777777</v>
      </c>
      <c r="F147050">
        <v>0.65</v>
      </c>
      <c r="G147050" s="10">
        <v>17783</v>
      </c>
      <c r="H147050" t="s">
        <v>15228</v>
      </c>
    </row>
    <row r="147051" spans="1:8" x14ac:dyDescent="0.2">
      <c r="A147051" s="18">
        <v>549047</v>
      </c>
      <c r="B147051" s="19">
        <v>21250</v>
      </c>
      <c r="C147051" t="s">
        <v>17354</v>
      </c>
      <c r="D147051">
        <v>4</v>
      </c>
      <c r="E147051" s="20">
        <v>40639.421527777777</v>
      </c>
      <c r="F147051">
        <v>2.95</v>
      </c>
      <c r="G147051" s="10">
        <v>17783</v>
      </c>
      <c r="H147051" t="s">
        <v>15228</v>
      </c>
    </row>
    <row r="147052" spans="1:8" x14ac:dyDescent="0.2">
      <c r="A147052" s="18">
        <v>549047</v>
      </c>
      <c r="B147052" s="19">
        <v>22316</v>
      </c>
      <c r="C147052" t="s">
        <v>16937</v>
      </c>
      <c r="D147052">
        <v>1</v>
      </c>
      <c r="E147052" s="20">
        <v>40639.421527777777</v>
      </c>
      <c r="F147052">
        <v>1.25</v>
      </c>
      <c r="G147052" s="10">
        <v>17783</v>
      </c>
      <c r="H147052" t="s">
        <v>15228</v>
      </c>
    </row>
    <row r="147053" spans="1:8" x14ac:dyDescent="0.2">
      <c r="A147053" s="18">
        <v>549047</v>
      </c>
      <c r="B147053" s="19">
        <v>21544</v>
      </c>
      <c r="C147053" t="s">
        <v>15573</v>
      </c>
      <c r="D147053">
        <v>2</v>
      </c>
      <c r="E147053" s="20">
        <v>40639.421527777777</v>
      </c>
      <c r="F147053">
        <v>0.85</v>
      </c>
      <c r="G147053" s="10">
        <v>17783</v>
      </c>
      <c r="H147053" t="s">
        <v>15228</v>
      </c>
    </row>
    <row r="147054" spans="1:8" x14ac:dyDescent="0.2">
      <c r="A147054" s="18">
        <v>549048</v>
      </c>
      <c r="B147054" s="19">
        <v>22619</v>
      </c>
      <c r="C147054" t="s">
        <v>15444</v>
      </c>
      <c r="D147054">
        <v>2</v>
      </c>
      <c r="E147054" s="20">
        <v>40639.426388888889</v>
      </c>
      <c r="F147054">
        <v>3.75</v>
      </c>
      <c r="G147054" s="10">
        <v>17811</v>
      </c>
      <c r="H147054" t="s">
        <v>15228</v>
      </c>
    </row>
    <row r="147055" spans="1:8" x14ac:dyDescent="0.2">
      <c r="A147055" s="18">
        <v>549048</v>
      </c>
      <c r="B147055" s="19">
        <v>22270</v>
      </c>
      <c r="C147055" t="s">
        <v>18684</v>
      </c>
      <c r="D147055">
        <v>1</v>
      </c>
      <c r="E147055" s="20">
        <v>40639.426388888889</v>
      </c>
      <c r="F147055">
        <v>3.75</v>
      </c>
      <c r="G147055" s="10">
        <v>17811</v>
      </c>
      <c r="H147055" t="s">
        <v>15228</v>
      </c>
    </row>
    <row r="147056" spans="1:8" x14ac:dyDescent="0.2">
      <c r="A147056" s="18">
        <v>549048</v>
      </c>
      <c r="B147056" s="19">
        <v>21731</v>
      </c>
      <c r="C147056" t="s">
        <v>15271</v>
      </c>
      <c r="D147056">
        <v>10</v>
      </c>
      <c r="E147056" s="20">
        <v>40639.426388888889</v>
      </c>
      <c r="F147056">
        <v>1.65</v>
      </c>
      <c r="G147056" s="10">
        <v>17811</v>
      </c>
      <c r="H147056" t="s">
        <v>15228</v>
      </c>
    </row>
    <row r="147057" spans="1:8" x14ac:dyDescent="0.2">
      <c r="A147057" s="18">
        <v>549048</v>
      </c>
      <c r="B147057" s="19">
        <v>22558</v>
      </c>
      <c r="C147057" t="s">
        <v>15458</v>
      </c>
      <c r="D147057">
        <v>2</v>
      </c>
      <c r="E147057" s="20">
        <v>40639.426388888889</v>
      </c>
      <c r="F147057">
        <v>1.65</v>
      </c>
      <c r="G147057" s="10">
        <v>17811</v>
      </c>
      <c r="H147057" t="s">
        <v>15228</v>
      </c>
    </row>
    <row r="147058" spans="1:8" x14ac:dyDescent="0.2">
      <c r="A147058" s="18">
        <v>549048</v>
      </c>
      <c r="B147058" s="19">
        <v>22084</v>
      </c>
      <c r="C147058" t="s">
        <v>16629</v>
      </c>
      <c r="D147058">
        <v>19</v>
      </c>
      <c r="E147058" s="20">
        <v>40639.426388888889</v>
      </c>
      <c r="F147058">
        <v>2.95</v>
      </c>
      <c r="G147058" s="10">
        <v>17811</v>
      </c>
      <c r="H147058" t="s">
        <v>15228</v>
      </c>
    </row>
    <row r="147059" spans="1:8" x14ac:dyDescent="0.2">
      <c r="A147059" s="18">
        <v>549048</v>
      </c>
      <c r="B147059" s="19">
        <v>21260</v>
      </c>
      <c r="C147059" t="s">
        <v>15785</v>
      </c>
      <c r="D147059">
        <v>8</v>
      </c>
      <c r="E147059" s="20">
        <v>40639.426388888889</v>
      </c>
      <c r="F147059">
        <v>3.25</v>
      </c>
      <c r="G147059" s="10">
        <v>17811</v>
      </c>
      <c r="H147059" t="s">
        <v>15228</v>
      </c>
    </row>
    <row r="147060" spans="1:8" x14ac:dyDescent="0.2">
      <c r="A147060" s="18" t="s">
        <v>20606</v>
      </c>
      <c r="B147060" s="19">
        <v>22087</v>
      </c>
      <c r="C147060" t="s">
        <v>15835</v>
      </c>
      <c r="D147060">
        <v>-1</v>
      </c>
      <c r="E147060" s="20">
        <v>40639.427083333336</v>
      </c>
      <c r="F147060">
        <v>2.5499999999999998</v>
      </c>
      <c r="G147060" s="10">
        <v>17677</v>
      </c>
      <c r="H147060" t="s">
        <v>15228</v>
      </c>
    </row>
    <row r="147061" spans="1:8" x14ac:dyDescent="0.2">
      <c r="A147061" s="18" t="s">
        <v>20607</v>
      </c>
      <c r="B147061" s="19" t="s">
        <v>15346</v>
      </c>
      <c r="C147061" t="s">
        <v>15347</v>
      </c>
      <c r="D147061">
        <v>-2</v>
      </c>
      <c r="E147061" s="20">
        <v>40639.428472222222</v>
      </c>
      <c r="F147061">
        <v>5.95</v>
      </c>
      <c r="G147061" s="10">
        <v>13767</v>
      </c>
      <c r="H147061" t="s">
        <v>15228</v>
      </c>
    </row>
    <row r="147062" spans="1:8" x14ac:dyDescent="0.2">
      <c r="A147062" s="18" t="s">
        <v>20607</v>
      </c>
      <c r="B147062" s="19">
        <v>21314</v>
      </c>
      <c r="C147062" t="s">
        <v>15462</v>
      </c>
      <c r="D147062">
        <v>-3</v>
      </c>
      <c r="E147062" s="20">
        <v>40639.428472222222</v>
      </c>
      <c r="F147062">
        <v>2.1</v>
      </c>
      <c r="G147062" s="10">
        <v>13767</v>
      </c>
      <c r="H147062" t="s">
        <v>15228</v>
      </c>
    </row>
    <row r="147063" spans="1:8" x14ac:dyDescent="0.2">
      <c r="A147063" s="18" t="s">
        <v>20608</v>
      </c>
      <c r="B147063" s="19">
        <v>22797</v>
      </c>
      <c r="C147063" t="s">
        <v>16039</v>
      </c>
      <c r="D147063">
        <v>-2</v>
      </c>
      <c r="E147063" s="20">
        <v>40639.428472222222</v>
      </c>
      <c r="F147063">
        <v>16.95</v>
      </c>
      <c r="G147063" s="10">
        <v>14747</v>
      </c>
      <c r="H147063" t="s">
        <v>15228</v>
      </c>
    </row>
    <row r="147064" spans="1:8" x14ac:dyDescent="0.2">
      <c r="A147064" s="18">
        <v>549052</v>
      </c>
      <c r="B147064" s="19">
        <v>84879</v>
      </c>
      <c r="C147064" t="s">
        <v>15240</v>
      </c>
      <c r="D147064">
        <v>16</v>
      </c>
      <c r="E147064" s="20">
        <v>40639.429861111108</v>
      </c>
      <c r="F147064">
        <v>1.69</v>
      </c>
      <c r="G147064" s="10">
        <v>17682</v>
      </c>
      <c r="H147064" t="s">
        <v>15228</v>
      </c>
    </row>
    <row r="147065" spans="1:8" x14ac:dyDescent="0.2">
      <c r="A147065" s="18">
        <v>549052</v>
      </c>
      <c r="B147065" s="19">
        <v>84978</v>
      </c>
      <c r="C147065" t="s">
        <v>17567</v>
      </c>
      <c r="D147065">
        <v>12</v>
      </c>
      <c r="E147065" s="20">
        <v>40639.429861111108</v>
      </c>
      <c r="F147065">
        <v>1.25</v>
      </c>
      <c r="G147065" s="10">
        <v>17682</v>
      </c>
      <c r="H147065" t="s">
        <v>15228</v>
      </c>
    </row>
    <row r="147066" spans="1:8" x14ac:dyDescent="0.2">
      <c r="A147066" s="18">
        <v>549052</v>
      </c>
      <c r="B147066" s="19" t="s">
        <v>16473</v>
      </c>
      <c r="C147066" t="s">
        <v>16474</v>
      </c>
      <c r="D147066">
        <v>5</v>
      </c>
      <c r="E147066" s="20">
        <v>40639.429861111108</v>
      </c>
      <c r="F147066">
        <v>3.95</v>
      </c>
      <c r="G147066" s="10">
        <v>17682</v>
      </c>
      <c r="H147066" t="s">
        <v>15228</v>
      </c>
    </row>
    <row r="147067" spans="1:8" x14ac:dyDescent="0.2">
      <c r="A147067" s="18">
        <v>549052</v>
      </c>
      <c r="B147067" s="19" t="s">
        <v>15578</v>
      </c>
      <c r="C147067" t="s">
        <v>15579</v>
      </c>
      <c r="D147067">
        <v>12</v>
      </c>
      <c r="E147067" s="20">
        <v>40639.429861111108</v>
      </c>
      <c r="F147067">
        <v>0.95</v>
      </c>
      <c r="G147067" s="10">
        <v>17682</v>
      </c>
      <c r="H147067" t="s">
        <v>15228</v>
      </c>
    </row>
    <row r="147068" spans="1:8" x14ac:dyDescent="0.2">
      <c r="A147068" s="18">
        <v>549052</v>
      </c>
      <c r="B147068" s="19" t="s">
        <v>15421</v>
      </c>
      <c r="C147068" t="s">
        <v>15422</v>
      </c>
      <c r="D147068">
        <v>12</v>
      </c>
      <c r="E147068" s="20">
        <v>40639.429861111108</v>
      </c>
      <c r="F147068">
        <v>0.85</v>
      </c>
      <c r="G147068" s="10">
        <v>17682</v>
      </c>
      <c r="H147068" t="s">
        <v>15228</v>
      </c>
    </row>
    <row r="147069" spans="1:8" x14ac:dyDescent="0.2">
      <c r="A147069" s="18">
        <v>549052</v>
      </c>
      <c r="B147069" s="19" t="s">
        <v>15226</v>
      </c>
      <c r="C147069" t="s">
        <v>15227</v>
      </c>
      <c r="D147069">
        <v>12</v>
      </c>
      <c r="E147069" s="20">
        <v>40639.429861111108</v>
      </c>
      <c r="F147069">
        <v>2.95</v>
      </c>
      <c r="G147069" s="10">
        <v>17682</v>
      </c>
      <c r="H147069" t="s">
        <v>15228</v>
      </c>
    </row>
    <row r="147070" spans="1:8" x14ac:dyDescent="0.2">
      <c r="A147070" s="18">
        <v>549052</v>
      </c>
      <c r="B147070" s="19">
        <v>22831</v>
      </c>
      <c r="C147070" t="s">
        <v>16665</v>
      </c>
      <c r="D147070">
        <v>6</v>
      </c>
      <c r="E147070" s="20">
        <v>40639.429861111108</v>
      </c>
      <c r="F147070">
        <v>2.95</v>
      </c>
      <c r="G147070" s="10">
        <v>17682</v>
      </c>
      <c r="H147070" t="s">
        <v>15228</v>
      </c>
    </row>
    <row r="147071" spans="1:8" x14ac:dyDescent="0.2">
      <c r="A147071" s="18">
        <v>549052</v>
      </c>
      <c r="B147071" s="19">
        <v>82551</v>
      </c>
      <c r="C147071" t="s">
        <v>16254</v>
      </c>
      <c r="D147071">
        <v>12</v>
      </c>
      <c r="E147071" s="20">
        <v>40639.429861111108</v>
      </c>
      <c r="F147071">
        <v>1.45</v>
      </c>
      <c r="G147071" s="10">
        <v>17682</v>
      </c>
      <c r="H147071" t="s">
        <v>15228</v>
      </c>
    </row>
    <row r="147072" spans="1:8" x14ac:dyDescent="0.2">
      <c r="A147072" s="18">
        <v>549052</v>
      </c>
      <c r="B147072" s="19">
        <v>82583</v>
      </c>
      <c r="C147072" t="s">
        <v>16255</v>
      </c>
      <c r="D147072">
        <v>12</v>
      </c>
      <c r="E147072" s="20">
        <v>40639.429861111108</v>
      </c>
      <c r="F147072">
        <v>2.1</v>
      </c>
      <c r="G147072" s="10">
        <v>17682</v>
      </c>
      <c r="H147072" t="s">
        <v>15228</v>
      </c>
    </row>
    <row r="147073" spans="1:8" x14ac:dyDescent="0.2">
      <c r="A147073" s="18">
        <v>549052</v>
      </c>
      <c r="B147073" s="19">
        <v>22384</v>
      </c>
      <c r="C147073" t="s">
        <v>15530</v>
      </c>
      <c r="D147073">
        <v>10</v>
      </c>
      <c r="E147073" s="20">
        <v>40639.429861111108</v>
      </c>
      <c r="F147073">
        <v>1.65</v>
      </c>
      <c r="G147073" s="10">
        <v>17682</v>
      </c>
      <c r="H147073" t="s">
        <v>15228</v>
      </c>
    </row>
    <row r="147074" spans="1:8" x14ac:dyDescent="0.2">
      <c r="A147074" s="18">
        <v>549052</v>
      </c>
      <c r="B147074" s="19">
        <v>20725</v>
      </c>
      <c r="C147074" t="s">
        <v>15303</v>
      </c>
      <c r="D147074">
        <v>10</v>
      </c>
      <c r="E147074" s="20">
        <v>40639.429861111108</v>
      </c>
      <c r="F147074">
        <v>1.65</v>
      </c>
      <c r="G147074" s="10">
        <v>17682</v>
      </c>
      <c r="H147074" t="s">
        <v>15228</v>
      </c>
    </row>
    <row r="147075" spans="1:8" x14ac:dyDescent="0.2">
      <c r="A147075" s="18">
        <v>549052</v>
      </c>
      <c r="B147075" s="19">
        <v>20728</v>
      </c>
      <c r="C147075" t="s">
        <v>15564</v>
      </c>
      <c r="D147075">
        <v>10</v>
      </c>
      <c r="E147075" s="20">
        <v>40639.429861111108</v>
      </c>
      <c r="F147075">
        <v>1.65</v>
      </c>
      <c r="G147075" s="10">
        <v>17682</v>
      </c>
      <c r="H147075" t="s">
        <v>15228</v>
      </c>
    </row>
    <row r="147076" spans="1:8" x14ac:dyDescent="0.2">
      <c r="A147076" s="18">
        <v>549052</v>
      </c>
      <c r="B147076" s="19">
        <v>20726</v>
      </c>
      <c r="C147076" t="s">
        <v>15529</v>
      </c>
      <c r="D147076">
        <v>10</v>
      </c>
      <c r="E147076" s="20">
        <v>40639.429861111108</v>
      </c>
      <c r="F147076">
        <v>1.65</v>
      </c>
      <c r="G147076" s="10">
        <v>17682</v>
      </c>
      <c r="H147076" t="s">
        <v>15228</v>
      </c>
    </row>
    <row r="147077" spans="1:8" x14ac:dyDescent="0.2">
      <c r="A147077" s="18">
        <v>549052</v>
      </c>
      <c r="B147077" s="19">
        <v>22662</v>
      </c>
      <c r="C147077" t="s">
        <v>15387</v>
      </c>
      <c r="D147077">
        <v>10</v>
      </c>
      <c r="E147077" s="20">
        <v>40639.429861111108</v>
      </c>
      <c r="F147077">
        <v>1.65</v>
      </c>
      <c r="G147077" s="10">
        <v>17682</v>
      </c>
      <c r="H147077" t="s">
        <v>15228</v>
      </c>
    </row>
    <row r="147078" spans="1:8" x14ac:dyDescent="0.2">
      <c r="A147078" s="18">
        <v>549052</v>
      </c>
      <c r="B147078" s="19">
        <v>22561</v>
      </c>
      <c r="C147078" t="s">
        <v>16012</v>
      </c>
      <c r="D147078">
        <v>12</v>
      </c>
      <c r="E147078" s="20">
        <v>40639.429861111108</v>
      </c>
      <c r="F147078">
        <v>1.65</v>
      </c>
      <c r="G147078" s="10">
        <v>17682</v>
      </c>
      <c r="H147078" t="s">
        <v>15228</v>
      </c>
    </row>
    <row r="147079" spans="1:8" x14ac:dyDescent="0.2">
      <c r="A147079" s="18">
        <v>549052</v>
      </c>
      <c r="B147079" s="19">
        <v>22697</v>
      </c>
      <c r="C147079" t="s">
        <v>15937</v>
      </c>
      <c r="D147079">
        <v>6</v>
      </c>
      <c r="E147079" s="20">
        <v>40639.429861111108</v>
      </c>
      <c r="F147079">
        <v>2.95</v>
      </c>
      <c r="G147079" s="10">
        <v>17682</v>
      </c>
      <c r="H147079" t="s">
        <v>15228</v>
      </c>
    </row>
    <row r="147080" spans="1:8" x14ac:dyDescent="0.2">
      <c r="A147080" s="18">
        <v>549052</v>
      </c>
      <c r="B147080" s="19">
        <v>22170</v>
      </c>
      <c r="C147080" t="s">
        <v>16871</v>
      </c>
      <c r="D147080">
        <v>4</v>
      </c>
      <c r="E147080" s="20">
        <v>40639.429861111108</v>
      </c>
      <c r="F147080">
        <v>6.75</v>
      </c>
      <c r="G147080" s="10">
        <v>17682</v>
      </c>
      <c r="H147080" t="s">
        <v>15228</v>
      </c>
    </row>
    <row r="147081" spans="1:8" x14ac:dyDescent="0.2">
      <c r="A147081" s="18">
        <v>549052</v>
      </c>
      <c r="B147081" s="19">
        <v>22759</v>
      </c>
      <c r="C147081" t="s">
        <v>15648</v>
      </c>
      <c r="D147081">
        <v>12</v>
      </c>
      <c r="E147081" s="20">
        <v>40639.429861111108</v>
      </c>
      <c r="F147081">
        <v>1.65</v>
      </c>
      <c r="G147081" s="10">
        <v>17682</v>
      </c>
      <c r="H147081" t="s">
        <v>15228</v>
      </c>
    </row>
    <row r="147082" spans="1:8" x14ac:dyDescent="0.2">
      <c r="A147082" s="18">
        <v>549052</v>
      </c>
      <c r="B147082" s="19">
        <v>22607</v>
      </c>
      <c r="C147082" t="s">
        <v>15973</v>
      </c>
      <c r="D147082">
        <v>2</v>
      </c>
      <c r="E147082" s="20">
        <v>40639.429861111108</v>
      </c>
      <c r="F147082">
        <v>9.9499999999999993</v>
      </c>
      <c r="G147082" s="10">
        <v>17682</v>
      </c>
      <c r="H147082" t="s">
        <v>15228</v>
      </c>
    </row>
    <row r="147083" spans="1:8" x14ac:dyDescent="0.2">
      <c r="A147083" s="18">
        <v>549053</v>
      </c>
      <c r="B147083" s="19">
        <v>22281</v>
      </c>
      <c r="C147083" t="s">
        <v>18555</v>
      </c>
      <c r="D147083">
        <v>2</v>
      </c>
      <c r="E147083" s="20">
        <v>40639.430555555555</v>
      </c>
      <c r="F147083">
        <v>5.95</v>
      </c>
      <c r="G147083" s="10">
        <v>13863</v>
      </c>
      <c r="H147083" t="s">
        <v>15228</v>
      </c>
    </row>
    <row r="147084" spans="1:8" x14ac:dyDescent="0.2">
      <c r="A147084" s="18">
        <v>549053</v>
      </c>
      <c r="B147084" s="19">
        <v>22231</v>
      </c>
      <c r="C147084" t="s">
        <v>17606</v>
      </c>
      <c r="D147084">
        <v>12</v>
      </c>
      <c r="E147084" s="20">
        <v>40639.430555555555</v>
      </c>
      <c r="F147084">
        <v>1.45</v>
      </c>
      <c r="G147084" s="10">
        <v>13863</v>
      </c>
      <c r="H147084" t="s">
        <v>15228</v>
      </c>
    </row>
    <row r="147085" spans="1:8" x14ac:dyDescent="0.2">
      <c r="A147085" s="18">
        <v>549053</v>
      </c>
      <c r="B147085" s="19">
        <v>22265</v>
      </c>
      <c r="C147085" t="s">
        <v>16150</v>
      </c>
      <c r="D147085">
        <v>24</v>
      </c>
      <c r="E147085" s="20">
        <v>40639.430555555555</v>
      </c>
      <c r="F147085">
        <v>0.65</v>
      </c>
      <c r="G147085" s="10">
        <v>13863</v>
      </c>
      <c r="H147085" t="s">
        <v>15228</v>
      </c>
    </row>
    <row r="147086" spans="1:8" x14ac:dyDescent="0.2">
      <c r="A147086" s="18">
        <v>549053</v>
      </c>
      <c r="B147086" s="19" t="s">
        <v>19107</v>
      </c>
      <c r="C147086" t="s">
        <v>19108</v>
      </c>
      <c r="D147086">
        <v>24</v>
      </c>
      <c r="E147086" s="20">
        <v>40639.430555555555</v>
      </c>
      <c r="F147086">
        <v>0.42</v>
      </c>
      <c r="G147086" s="10">
        <v>13863</v>
      </c>
      <c r="H147086" t="s">
        <v>15228</v>
      </c>
    </row>
    <row r="147087" spans="1:8" x14ac:dyDescent="0.2">
      <c r="A147087" s="18">
        <v>549053</v>
      </c>
      <c r="B147087" s="19" t="s">
        <v>19272</v>
      </c>
      <c r="C147087" t="s">
        <v>19273</v>
      </c>
      <c r="D147087">
        <v>6</v>
      </c>
      <c r="E147087" s="20">
        <v>40639.430555555555</v>
      </c>
      <c r="F147087">
        <v>1.65</v>
      </c>
      <c r="G147087" s="10">
        <v>13863</v>
      </c>
      <c r="H147087" t="s">
        <v>15228</v>
      </c>
    </row>
    <row r="147088" spans="1:8" x14ac:dyDescent="0.2">
      <c r="A147088" s="18">
        <v>549053</v>
      </c>
      <c r="B147088" s="19">
        <v>22288</v>
      </c>
      <c r="C147088" t="s">
        <v>17233</v>
      </c>
      <c r="D147088">
        <v>24</v>
      </c>
      <c r="E147088" s="20">
        <v>40639.430555555555</v>
      </c>
      <c r="F147088">
        <v>1.25</v>
      </c>
      <c r="G147088" s="10">
        <v>13863</v>
      </c>
      <c r="H147088" t="s">
        <v>15228</v>
      </c>
    </row>
    <row r="147089" spans="1:8" x14ac:dyDescent="0.2">
      <c r="A147089" s="18">
        <v>549053</v>
      </c>
      <c r="B147089" s="19">
        <v>22619</v>
      </c>
      <c r="C147089" t="s">
        <v>15444</v>
      </c>
      <c r="D147089">
        <v>4</v>
      </c>
      <c r="E147089" s="20">
        <v>40639.430555555555</v>
      </c>
      <c r="F147089">
        <v>3.75</v>
      </c>
      <c r="G147089" s="10">
        <v>13863</v>
      </c>
      <c r="H147089" t="s">
        <v>15228</v>
      </c>
    </row>
    <row r="147090" spans="1:8" x14ac:dyDescent="0.2">
      <c r="A147090" s="18">
        <v>549053</v>
      </c>
      <c r="B147090" s="19">
        <v>22622</v>
      </c>
      <c r="C147090" t="s">
        <v>15247</v>
      </c>
      <c r="D147090">
        <v>2</v>
      </c>
      <c r="E147090" s="20">
        <v>40639.430555555555</v>
      </c>
      <c r="F147090">
        <v>11.95</v>
      </c>
      <c r="G147090" s="10">
        <v>13863</v>
      </c>
      <c r="H147090" t="s">
        <v>15228</v>
      </c>
    </row>
    <row r="147091" spans="1:8" x14ac:dyDescent="0.2">
      <c r="A147091" s="18">
        <v>549053</v>
      </c>
      <c r="B147091" s="19">
        <v>22585</v>
      </c>
      <c r="C147091" t="s">
        <v>15728</v>
      </c>
      <c r="D147091">
        <v>12</v>
      </c>
      <c r="E147091" s="20">
        <v>40639.430555555555</v>
      </c>
      <c r="F147091">
        <v>1.25</v>
      </c>
      <c r="G147091" s="10">
        <v>13863</v>
      </c>
      <c r="H147091" t="s">
        <v>15228</v>
      </c>
    </row>
    <row r="147092" spans="1:8" x14ac:dyDescent="0.2">
      <c r="A147092" s="18">
        <v>549053</v>
      </c>
      <c r="B147092" s="19">
        <v>22904</v>
      </c>
      <c r="C147092" t="s">
        <v>15885</v>
      </c>
      <c r="D147092">
        <v>6</v>
      </c>
      <c r="E147092" s="20">
        <v>40639.430555555555</v>
      </c>
      <c r="F147092">
        <v>2.95</v>
      </c>
      <c r="G147092" s="10">
        <v>13863</v>
      </c>
      <c r="H147092" t="s">
        <v>15228</v>
      </c>
    </row>
    <row r="147093" spans="1:8" x14ac:dyDescent="0.2">
      <c r="A147093" s="18">
        <v>549053</v>
      </c>
      <c r="B147093" s="19">
        <v>22821</v>
      </c>
      <c r="C147093" t="s">
        <v>17047</v>
      </c>
      <c r="D147093">
        <v>12</v>
      </c>
      <c r="E147093" s="20">
        <v>40639.430555555555</v>
      </c>
      <c r="F147093">
        <v>0.65</v>
      </c>
      <c r="G147093" s="10">
        <v>13863</v>
      </c>
      <c r="H147093" t="s">
        <v>15228</v>
      </c>
    </row>
    <row r="147094" spans="1:8" x14ac:dyDescent="0.2">
      <c r="A147094" s="18">
        <v>549053</v>
      </c>
      <c r="B147094" s="19">
        <v>22195</v>
      </c>
      <c r="C147094" t="s">
        <v>15416</v>
      </c>
      <c r="D147094">
        <v>12</v>
      </c>
      <c r="E147094" s="20">
        <v>40639.430555555555</v>
      </c>
      <c r="F147094">
        <v>1.65</v>
      </c>
      <c r="G147094" s="10">
        <v>13863</v>
      </c>
      <c r="H147094" t="s">
        <v>15228</v>
      </c>
    </row>
    <row r="147095" spans="1:8" x14ac:dyDescent="0.2">
      <c r="A147095" s="18">
        <v>549053</v>
      </c>
      <c r="B147095" s="19">
        <v>84879</v>
      </c>
      <c r="C147095" t="s">
        <v>15240</v>
      </c>
      <c r="D147095">
        <v>8</v>
      </c>
      <c r="E147095" s="20">
        <v>40639.430555555555</v>
      </c>
      <c r="F147095">
        <v>1.69</v>
      </c>
      <c r="G147095" s="10">
        <v>13863</v>
      </c>
      <c r="H147095" t="s">
        <v>15228</v>
      </c>
    </row>
    <row r="147096" spans="1:8" x14ac:dyDescent="0.2">
      <c r="A147096" s="18">
        <v>549053</v>
      </c>
      <c r="B147096" s="19">
        <v>22666</v>
      </c>
      <c r="C147096" t="s">
        <v>16030</v>
      </c>
      <c r="D147096">
        <v>6</v>
      </c>
      <c r="E147096" s="20">
        <v>40639.430555555555</v>
      </c>
      <c r="F147096">
        <v>2.95</v>
      </c>
      <c r="G147096" s="10">
        <v>13863</v>
      </c>
      <c r="H147096" t="s">
        <v>15228</v>
      </c>
    </row>
    <row r="147097" spans="1:8" x14ac:dyDescent="0.2">
      <c r="A147097" s="18">
        <v>549053</v>
      </c>
      <c r="B147097" s="19">
        <v>21669</v>
      </c>
      <c r="C147097" t="s">
        <v>16856</v>
      </c>
      <c r="D147097">
        <v>12</v>
      </c>
      <c r="E147097" s="20">
        <v>40639.430555555555</v>
      </c>
      <c r="F147097">
        <v>1.25</v>
      </c>
      <c r="G147097" s="10">
        <v>13863</v>
      </c>
      <c r="H147097" t="s">
        <v>15228</v>
      </c>
    </row>
    <row r="147098" spans="1:8" x14ac:dyDescent="0.2">
      <c r="A147098" s="18">
        <v>549053</v>
      </c>
      <c r="B147098" s="19">
        <v>22636</v>
      </c>
      <c r="C147098" t="s">
        <v>17087</v>
      </c>
      <c r="D147098">
        <v>2</v>
      </c>
      <c r="E147098" s="20">
        <v>40639.430555555555</v>
      </c>
      <c r="F147098">
        <v>8.5</v>
      </c>
      <c r="G147098" s="10">
        <v>13863</v>
      </c>
      <c r="H147098" t="s">
        <v>15228</v>
      </c>
    </row>
    <row r="147099" spans="1:8" x14ac:dyDescent="0.2">
      <c r="A147099" s="18">
        <v>549053</v>
      </c>
      <c r="B147099" s="19">
        <v>20723</v>
      </c>
      <c r="C147099" t="s">
        <v>15297</v>
      </c>
      <c r="D147099">
        <v>10</v>
      </c>
      <c r="E147099" s="20">
        <v>40639.430555555555</v>
      </c>
      <c r="F147099">
        <v>0.85</v>
      </c>
      <c r="G147099" s="10">
        <v>13863</v>
      </c>
      <c r="H147099" t="s">
        <v>15228</v>
      </c>
    </row>
    <row r="147100" spans="1:8" x14ac:dyDescent="0.2">
      <c r="A147100" s="18">
        <v>549053</v>
      </c>
      <c r="B147100" s="19">
        <v>20717</v>
      </c>
      <c r="C147100" t="s">
        <v>15638</v>
      </c>
      <c r="D147100">
        <v>10</v>
      </c>
      <c r="E147100" s="20">
        <v>40639.430555555555</v>
      </c>
      <c r="F147100">
        <v>1.25</v>
      </c>
      <c r="G147100" s="10">
        <v>13863</v>
      </c>
      <c r="H147100" t="s">
        <v>15228</v>
      </c>
    </row>
    <row r="147101" spans="1:8" x14ac:dyDescent="0.2">
      <c r="A147101" s="18">
        <v>549053</v>
      </c>
      <c r="B147101" s="19">
        <v>21172</v>
      </c>
      <c r="C147101" t="s">
        <v>16819</v>
      </c>
      <c r="D147101">
        <v>12</v>
      </c>
      <c r="E147101" s="20">
        <v>40639.430555555555</v>
      </c>
      <c r="F147101">
        <v>1.45</v>
      </c>
      <c r="G147101" s="10">
        <v>13863</v>
      </c>
      <c r="H147101" t="s">
        <v>15228</v>
      </c>
    </row>
    <row r="147102" spans="1:8" x14ac:dyDescent="0.2">
      <c r="A147102" s="18">
        <v>549053</v>
      </c>
      <c r="B147102" s="19">
        <v>22998</v>
      </c>
      <c r="C147102" t="s">
        <v>19904</v>
      </c>
      <c r="D147102">
        <v>24</v>
      </c>
      <c r="E147102" s="20">
        <v>40639.430555555555</v>
      </c>
      <c r="F147102">
        <v>0.42</v>
      </c>
      <c r="G147102" s="10">
        <v>13863</v>
      </c>
      <c r="H147102" t="s">
        <v>15228</v>
      </c>
    </row>
    <row r="147103" spans="1:8" x14ac:dyDescent="0.2">
      <c r="A147103" s="18">
        <v>549054</v>
      </c>
      <c r="B147103" s="19">
        <v>22728</v>
      </c>
      <c r="C147103" t="s">
        <v>15257</v>
      </c>
      <c r="D147103">
        <v>8</v>
      </c>
      <c r="E147103" s="20">
        <v>40639.431250000001</v>
      </c>
      <c r="F147103">
        <v>3.75</v>
      </c>
      <c r="G147103" s="10">
        <v>17719</v>
      </c>
      <c r="H147103" t="s">
        <v>15228</v>
      </c>
    </row>
    <row r="147104" spans="1:8" x14ac:dyDescent="0.2">
      <c r="A147104" s="18">
        <v>549054</v>
      </c>
      <c r="B147104" s="19">
        <v>22653</v>
      </c>
      <c r="C147104" t="s">
        <v>15870</v>
      </c>
      <c r="D147104">
        <v>10</v>
      </c>
      <c r="E147104" s="20">
        <v>40639.431250000001</v>
      </c>
      <c r="F147104">
        <v>1.95</v>
      </c>
      <c r="G147104" s="10">
        <v>17719</v>
      </c>
      <c r="H147104" t="s">
        <v>15228</v>
      </c>
    </row>
    <row r="147105" spans="1:8" x14ac:dyDescent="0.2">
      <c r="A147105" s="18">
        <v>549054</v>
      </c>
      <c r="B147105" s="19">
        <v>21535</v>
      </c>
      <c r="C147105" t="s">
        <v>18300</v>
      </c>
      <c r="D147105">
        <v>6</v>
      </c>
      <c r="E147105" s="20">
        <v>40639.431250000001</v>
      </c>
      <c r="F147105">
        <v>2.5499999999999998</v>
      </c>
      <c r="G147105" s="10">
        <v>17719</v>
      </c>
      <c r="H147105" t="s">
        <v>15228</v>
      </c>
    </row>
    <row r="147106" spans="1:8" x14ac:dyDescent="0.2">
      <c r="A147106" s="18">
        <v>549054</v>
      </c>
      <c r="B147106" s="19">
        <v>21531</v>
      </c>
      <c r="C147106" t="s">
        <v>17129</v>
      </c>
      <c r="D147106">
        <v>6</v>
      </c>
      <c r="E147106" s="20">
        <v>40639.431250000001</v>
      </c>
      <c r="F147106">
        <v>2.5499999999999998</v>
      </c>
      <c r="G147106" s="10">
        <v>17719</v>
      </c>
      <c r="H147106" t="s">
        <v>15228</v>
      </c>
    </row>
    <row r="147107" spans="1:8" x14ac:dyDescent="0.2">
      <c r="A147107" s="18">
        <v>549054</v>
      </c>
      <c r="B147107" s="19">
        <v>21539</v>
      </c>
      <c r="C147107" t="s">
        <v>17059</v>
      </c>
      <c r="D147107">
        <v>3</v>
      </c>
      <c r="E147107" s="20">
        <v>40639.431250000001</v>
      </c>
      <c r="F147107">
        <v>4.95</v>
      </c>
      <c r="G147107" s="10">
        <v>17719</v>
      </c>
      <c r="H147107" t="s">
        <v>15228</v>
      </c>
    </row>
    <row r="147108" spans="1:8" x14ac:dyDescent="0.2">
      <c r="A147108" s="18">
        <v>549054</v>
      </c>
      <c r="B147108" s="19">
        <v>22723</v>
      </c>
      <c r="C147108" t="s">
        <v>18609</v>
      </c>
      <c r="D147108">
        <v>4</v>
      </c>
      <c r="E147108" s="20">
        <v>40639.431250000001</v>
      </c>
      <c r="F147108">
        <v>3.95</v>
      </c>
      <c r="G147108" s="10">
        <v>17719</v>
      </c>
      <c r="H147108" t="s">
        <v>15228</v>
      </c>
    </row>
    <row r="147109" spans="1:8" x14ac:dyDescent="0.2">
      <c r="A147109" s="18">
        <v>549054</v>
      </c>
      <c r="B147109" s="19">
        <v>22073</v>
      </c>
      <c r="C147109" t="s">
        <v>17721</v>
      </c>
      <c r="D147109">
        <v>4</v>
      </c>
      <c r="E147109" s="20">
        <v>40639.431250000001</v>
      </c>
      <c r="F147109">
        <v>3.75</v>
      </c>
      <c r="G147109" s="10">
        <v>17719</v>
      </c>
      <c r="H147109" t="s">
        <v>15228</v>
      </c>
    </row>
    <row r="147110" spans="1:8" x14ac:dyDescent="0.2">
      <c r="A147110" s="18">
        <v>549054</v>
      </c>
      <c r="B147110" s="19">
        <v>21845</v>
      </c>
      <c r="C147110" t="s">
        <v>17426</v>
      </c>
      <c r="D147110">
        <v>36</v>
      </c>
      <c r="E147110" s="20">
        <v>40639.431250000001</v>
      </c>
      <c r="F147110">
        <v>0.79</v>
      </c>
      <c r="G147110" s="10">
        <v>17719</v>
      </c>
      <c r="H147110" t="s">
        <v>15228</v>
      </c>
    </row>
    <row r="147111" spans="1:8" x14ac:dyDescent="0.2">
      <c r="A147111" s="18">
        <v>549054</v>
      </c>
      <c r="B147111" s="19">
        <v>22730</v>
      </c>
      <c r="C147111" t="s">
        <v>15463</v>
      </c>
      <c r="D147111">
        <v>12</v>
      </c>
      <c r="E147111" s="20">
        <v>40639.431250000001</v>
      </c>
      <c r="F147111">
        <v>3.75</v>
      </c>
      <c r="G147111" s="10">
        <v>17719</v>
      </c>
      <c r="H147111" t="s">
        <v>15228</v>
      </c>
    </row>
    <row r="147112" spans="1:8" x14ac:dyDescent="0.2">
      <c r="A147112" s="18">
        <v>549054</v>
      </c>
      <c r="B147112" s="19">
        <v>22726</v>
      </c>
      <c r="C147112" t="s">
        <v>15260</v>
      </c>
      <c r="D147112">
        <v>12</v>
      </c>
      <c r="E147112" s="20">
        <v>40639.431250000001</v>
      </c>
      <c r="F147112">
        <v>3.75</v>
      </c>
      <c r="G147112" s="10">
        <v>17719</v>
      </c>
      <c r="H147112" t="s">
        <v>15228</v>
      </c>
    </row>
    <row r="147113" spans="1:8" x14ac:dyDescent="0.2">
      <c r="A147113" s="18">
        <v>549054</v>
      </c>
      <c r="B147113" s="19">
        <v>22191</v>
      </c>
      <c r="C147113" t="s">
        <v>15415</v>
      </c>
      <c r="D147113">
        <v>4</v>
      </c>
      <c r="E147113" s="20">
        <v>40639.431250000001</v>
      </c>
      <c r="F147113">
        <v>8.5</v>
      </c>
      <c r="G147113" s="10">
        <v>17719</v>
      </c>
      <c r="H147113" t="s">
        <v>15228</v>
      </c>
    </row>
    <row r="147114" spans="1:8" x14ac:dyDescent="0.2">
      <c r="A147114" s="18">
        <v>549054</v>
      </c>
      <c r="B147114" s="19">
        <v>22192</v>
      </c>
      <c r="C147114" t="s">
        <v>15414</v>
      </c>
      <c r="D147114">
        <v>4</v>
      </c>
      <c r="E147114" s="20">
        <v>40639.431250000001</v>
      </c>
      <c r="F147114">
        <v>8.5</v>
      </c>
      <c r="G147114" s="10">
        <v>17719</v>
      </c>
      <c r="H147114" t="s">
        <v>15228</v>
      </c>
    </row>
    <row r="147115" spans="1:8" x14ac:dyDescent="0.2">
      <c r="A147115" s="18">
        <v>549055</v>
      </c>
      <c r="B147115" s="19" t="s">
        <v>15226</v>
      </c>
      <c r="C147115" t="s">
        <v>15227</v>
      </c>
      <c r="D147115">
        <v>12</v>
      </c>
      <c r="E147115" s="20">
        <v>40639.439583333333</v>
      </c>
      <c r="F147115">
        <v>2.95</v>
      </c>
      <c r="G147115" s="10">
        <v>13515</v>
      </c>
      <c r="H147115" t="s">
        <v>15228</v>
      </c>
    </row>
    <row r="147116" spans="1:8" x14ac:dyDescent="0.2">
      <c r="A147116" s="18">
        <v>549055</v>
      </c>
      <c r="B147116" s="19">
        <v>48194</v>
      </c>
      <c r="C147116" t="s">
        <v>15583</v>
      </c>
      <c r="D147116">
        <v>2</v>
      </c>
      <c r="E147116" s="20">
        <v>40639.439583333333</v>
      </c>
      <c r="F147116">
        <v>7.95</v>
      </c>
      <c r="G147116" s="10">
        <v>13515</v>
      </c>
      <c r="H147116" t="s">
        <v>15228</v>
      </c>
    </row>
    <row r="147117" spans="1:8" x14ac:dyDescent="0.2">
      <c r="A147117" s="18">
        <v>549055</v>
      </c>
      <c r="B147117" s="19">
        <v>21770</v>
      </c>
      <c r="C147117" t="s">
        <v>20422</v>
      </c>
      <c r="D147117">
        <v>2</v>
      </c>
      <c r="E147117" s="20">
        <v>40639.439583333333</v>
      </c>
      <c r="F147117">
        <v>4.95</v>
      </c>
      <c r="G147117" s="10">
        <v>13515</v>
      </c>
      <c r="H147117" t="s">
        <v>15228</v>
      </c>
    </row>
    <row r="147118" spans="1:8" x14ac:dyDescent="0.2">
      <c r="A147118" s="18">
        <v>549055</v>
      </c>
      <c r="B147118" s="19">
        <v>22851</v>
      </c>
      <c r="C147118" t="s">
        <v>15511</v>
      </c>
      <c r="D147118">
        <v>12</v>
      </c>
      <c r="E147118" s="20">
        <v>40639.439583333333</v>
      </c>
      <c r="F147118">
        <v>0.85</v>
      </c>
      <c r="G147118" s="10">
        <v>13515</v>
      </c>
      <c r="H147118" t="s">
        <v>15228</v>
      </c>
    </row>
    <row r="147119" spans="1:8" x14ac:dyDescent="0.2">
      <c r="A147119" s="18">
        <v>549055</v>
      </c>
      <c r="B147119" s="19">
        <v>84991</v>
      </c>
      <c r="C147119" t="s">
        <v>15309</v>
      </c>
      <c r="D147119">
        <v>24</v>
      </c>
      <c r="E147119" s="20">
        <v>40639.439583333333</v>
      </c>
      <c r="F147119">
        <v>0.55000000000000004</v>
      </c>
      <c r="G147119" s="10">
        <v>13515</v>
      </c>
      <c r="H147119" t="s">
        <v>15228</v>
      </c>
    </row>
    <row r="147120" spans="1:8" x14ac:dyDescent="0.2">
      <c r="A147120" s="18">
        <v>549055</v>
      </c>
      <c r="B147120" s="19">
        <v>21212</v>
      </c>
      <c r="C147120" t="s">
        <v>15306</v>
      </c>
      <c r="D147120">
        <v>24</v>
      </c>
      <c r="E147120" s="20">
        <v>40639.439583333333</v>
      </c>
      <c r="F147120">
        <v>0.55000000000000004</v>
      </c>
      <c r="G147120" s="10">
        <v>13515</v>
      </c>
      <c r="H147120" t="s">
        <v>15228</v>
      </c>
    </row>
    <row r="147121" spans="1:8" x14ac:dyDescent="0.2">
      <c r="A147121" s="18">
        <v>549055</v>
      </c>
      <c r="B147121" s="19">
        <v>22908</v>
      </c>
      <c r="C147121" t="s">
        <v>17243</v>
      </c>
      <c r="D147121">
        <v>12</v>
      </c>
      <c r="E147121" s="20">
        <v>40639.439583333333</v>
      </c>
      <c r="F147121">
        <v>0.85</v>
      </c>
      <c r="G147121" s="10">
        <v>13515</v>
      </c>
      <c r="H147121" t="s">
        <v>15228</v>
      </c>
    </row>
    <row r="147122" spans="1:8" x14ac:dyDescent="0.2">
      <c r="A147122" s="18">
        <v>549055</v>
      </c>
      <c r="B147122" s="19">
        <v>22413</v>
      </c>
      <c r="C147122" t="s">
        <v>15507</v>
      </c>
      <c r="D147122">
        <v>6</v>
      </c>
      <c r="E147122" s="20">
        <v>40639.439583333333</v>
      </c>
      <c r="F147122">
        <v>2.95</v>
      </c>
      <c r="G147122" s="10">
        <v>13515</v>
      </c>
      <c r="H147122" t="s">
        <v>15228</v>
      </c>
    </row>
    <row r="147123" spans="1:8" x14ac:dyDescent="0.2">
      <c r="A147123" s="18">
        <v>549055</v>
      </c>
      <c r="B147123" s="19">
        <v>22366</v>
      </c>
      <c r="C147123" t="s">
        <v>16481</v>
      </c>
      <c r="D147123">
        <v>2</v>
      </c>
      <c r="E147123" s="20">
        <v>40639.439583333333</v>
      </c>
      <c r="F147123">
        <v>7.95</v>
      </c>
      <c r="G147123" s="10">
        <v>13515</v>
      </c>
      <c r="H147123" t="s">
        <v>15228</v>
      </c>
    </row>
    <row r="147124" spans="1:8" x14ac:dyDescent="0.2">
      <c r="A147124" s="18">
        <v>549055</v>
      </c>
      <c r="B147124" s="19">
        <v>21900</v>
      </c>
      <c r="C147124" t="s">
        <v>17092</v>
      </c>
      <c r="D147124">
        <v>24</v>
      </c>
      <c r="E147124" s="20">
        <v>40639.439583333333</v>
      </c>
      <c r="F147124">
        <v>0.65</v>
      </c>
      <c r="G147124" s="10">
        <v>13515</v>
      </c>
      <c r="H147124" t="s">
        <v>15228</v>
      </c>
    </row>
    <row r="147125" spans="1:8" x14ac:dyDescent="0.2">
      <c r="A147125" s="18">
        <v>549055</v>
      </c>
      <c r="B147125" s="19">
        <v>21901</v>
      </c>
      <c r="C147125" t="s">
        <v>17026</v>
      </c>
      <c r="D147125">
        <v>24</v>
      </c>
      <c r="E147125" s="20">
        <v>40639.439583333333</v>
      </c>
      <c r="F147125">
        <v>0.65</v>
      </c>
      <c r="G147125" s="10">
        <v>13515</v>
      </c>
      <c r="H147125" t="s">
        <v>15228</v>
      </c>
    </row>
    <row r="147126" spans="1:8" x14ac:dyDescent="0.2">
      <c r="A147126" s="18">
        <v>549055</v>
      </c>
      <c r="B147126" s="19">
        <v>21899</v>
      </c>
      <c r="C147126" t="s">
        <v>16624</v>
      </c>
      <c r="D147126">
        <v>24</v>
      </c>
      <c r="E147126" s="20">
        <v>40639.439583333333</v>
      </c>
      <c r="F147126">
        <v>0.65</v>
      </c>
      <c r="G147126" s="10">
        <v>13515</v>
      </c>
      <c r="H147126" t="s">
        <v>15228</v>
      </c>
    </row>
    <row r="147127" spans="1:8" x14ac:dyDescent="0.2">
      <c r="A147127" s="18">
        <v>549055</v>
      </c>
      <c r="B147127" s="19">
        <v>22673</v>
      </c>
      <c r="C147127" t="s">
        <v>16659</v>
      </c>
      <c r="D147127">
        <v>12</v>
      </c>
      <c r="E147127" s="20">
        <v>40639.439583333333</v>
      </c>
      <c r="F147127">
        <v>1.25</v>
      </c>
      <c r="G147127" s="10">
        <v>13515</v>
      </c>
      <c r="H147127" t="s">
        <v>15228</v>
      </c>
    </row>
    <row r="147128" spans="1:8" x14ac:dyDescent="0.2">
      <c r="A147128" s="18">
        <v>549056</v>
      </c>
      <c r="B147128" s="19">
        <v>35914</v>
      </c>
      <c r="C147128" t="s">
        <v>17957</v>
      </c>
      <c r="D147128">
        <v>12</v>
      </c>
      <c r="E147128" s="20">
        <v>40639.444444444445</v>
      </c>
      <c r="F147128">
        <v>0.85</v>
      </c>
      <c r="G147128" s="10">
        <v>15917</v>
      </c>
      <c r="H147128" t="s">
        <v>15228</v>
      </c>
    </row>
    <row r="147129" spans="1:8" x14ac:dyDescent="0.2">
      <c r="A147129" s="18">
        <v>549056</v>
      </c>
      <c r="B147129" s="19" t="s">
        <v>18814</v>
      </c>
      <c r="C147129" t="s">
        <v>18815</v>
      </c>
      <c r="D147129">
        <v>12</v>
      </c>
      <c r="E147129" s="20">
        <v>40639.444444444445</v>
      </c>
      <c r="F147129">
        <v>0.85</v>
      </c>
      <c r="G147129" s="10">
        <v>15917</v>
      </c>
      <c r="H147129" t="s">
        <v>15228</v>
      </c>
    </row>
    <row r="147130" spans="1:8" x14ac:dyDescent="0.2">
      <c r="A147130" s="18">
        <v>549056</v>
      </c>
      <c r="B147130" s="19">
        <v>22982</v>
      </c>
      <c r="C147130" t="s">
        <v>20067</v>
      </c>
      <c r="D147130">
        <v>1</v>
      </c>
      <c r="E147130" s="20">
        <v>40639.444444444445</v>
      </c>
      <c r="F147130">
        <v>1.25</v>
      </c>
      <c r="G147130" s="10">
        <v>15917</v>
      </c>
      <c r="H147130" t="s">
        <v>15228</v>
      </c>
    </row>
    <row r="147131" spans="1:8" x14ac:dyDescent="0.2">
      <c r="A147131" s="18">
        <v>549056</v>
      </c>
      <c r="B147131" s="19">
        <v>22501</v>
      </c>
      <c r="C147131" t="s">
        <v>15902</v>
      </c>
      <c r="D147131">
        <v>2</v>
      </c>
      <c r="E147131" s="20">
        <v>40639.444444444445</v>
      </c>
      <c r="F147131">
        <v>9.9499999999999993</v>
      </c>
      <c r="G147131" s="10">
        <v>15917</v>
      </c>
      <c r="H147131" t="s">
        <v>15228</v>
      </c>
    </row>
    <row r="147132" spans="1:8" x14ac:dyDescent="0.2">
      <c r="A147132" s="18">
        <v>549056</v>
      </c>
      <c r="B147132" s="19">
        <v>22423</v>
      </c>
      <c r="C147132" t="s">
        <v>15828</v>
      </c>
      <c r="D147132">
        <v>1</v>
      </c>
      <c r="E147132" s="20">
        <v>40639.444444444445</v>
      </c>
      <c r="F147132">
        <v>12.75</v>
      </c>
      <c r="G147132" s="10">
        <v>15917</v>
      </c>
      <c r="H147132" t="s">
        <v>15228</v>
      </c>
    </row>
    <row r="147133" spans="1:8" x14ac:dyDescent="0.2">
      <c r="A147133" s="18">
        <v>549056</v>
      </c>
      <c r="B147133" s="19">
        <v>22502</v>
      </c>
      <c r="C147133" t="s">
        <v>15450</v>
      </c>
      <c r="D147133">
        <v>1</v>
      </c>
      <c r="E147133" s="20">
        <v>40639.444444444445</v>
      </c>
      <c r="F147133">
        <v>5.95</v>
      </c>
      <c r="G147133" s="10">
        <v>15917</v>
      </c>
      <c r="H147133" t="s">
        <v>15228</v>
      </c>
    </row>
    <row r="147134" spans="1:8" x14ac:dyDescent="0.2">
      <c r="A147134" s="18">
        <v>549056</v>
      </c>
      <c r="B147134" s="19">
        <v>22979</v>
      </c>
      <c r="C147134" t="s">
        <v>20061</v>
      </c>
      <c r="D147134">
        <v>1</v>
      </c>
      <c r="E147134" s="20">
        <v>40639.444444444445</v>
      </c>
      <c r="F147134">
        <v>1.45</v>
      </c>
      <c r="G147134" s="10">
        <v>15917</v>
      </c>
      <c r="H147134" t="s">
        <v>15228</v>
      </c>
    </row>
    <row r="147135" spans="1:8" x14ac:dyDescent="0.2">
      <c r="A147135" s="18">
        <v>549056</v>
      </c>
      <c r="B147135" s="19">
        <v>47566</v>
      </c>
      <c r="C147135" t="s">
        <v>17195</v>
      </c>
      <c r="D147135">
        <v>1</v>
      </c>
      <c r="E147135" s="20">
        <v>40639.444444444445</v>
      </c>
      <c r="F147135">
        <v>4.95</v>
      </c>
      <c r="G147135" s="10">
        <v>15917</v>
      </c>
      <c r="H147135" t="s">
        <v>15228</v>
      </c>
    </row>
    <row r="147136" spans="1:8" x14ac:dyDescent="0.2">
      <c r="A147136" s="18">
        <v>549056</v>
      </c>
      <c r="B147136" s="19">
        <v>21476</v>
      </c>
      <c r="C147136" t="s">
        <v>19541</v>
      </c>
      <c r="D147136">
        <v>2</v>
      </c>
      <c r="E147136" s="20">
        <v>40639.444444444445</v>
      </c>
      <c r="F147136">
        <v>14.95</v>
      </c>
      <c r="G147136" s="10">
        <v>15917</v>
      </c>
      <c r="H147136" t="s">
        <v>15228</v>
      </c>
    </row>
    <row r="147137" spans="1:8" x14ac:dyDescent="0.2">
      <c r="A147137" s="18">
        <v>549056</v>
      </c>
      <c r="B147137" s="19">
        <v>22697</v>
      </c>
      <c r="C147137" t="s">
        <v>15937</v>
      </c>
      <c r="D147137">
        <v>3</v>
      </c>
      <c r="E147137" s="20">
        <v>40639.444444444445</v>
      </c>
      <c r="F147137">
        <v>2.95</v>
      </c>
      <c r="G147137" s="10">
        <v>15917</v>
      </c>
      <c r="H147137" t="s">
        <v>15228</v>
      </c>
    </row>
    <row r="147138" spans="1:8" x14ac:dyDescent="0.2">
      <c r="A147138" s="18">
        <v>549056</v>
      </c>
      <c r="B147138" s="19">
        <v>22699</v>
      </c>
      <c r="C147138" t="s">
        <v>15932</v>
      </c>
      <c r="D147138">
        <v>4</v>
      </c>
      <c r="E147138" s="20">
        <v>40639.444444444445</v>
      </c>
      <c r="F147138">
        <v>2.95</v>
      </c>
      <c r="G147138" s="10">
        <v>15917</v>
      </c>
      <c r="H147138" t="s">
        <v>15228</v>
      </c>
    </row>
    <row r="147139" spans="1:8" x14ac:dyDescent="0.2">
      <c r="A147139" s="18">
        <v>549056</v>
      </c>
      <c r="B147139" s="19">
        <v>22698</v>
      </c>
      <c r="C147139" t="s">
        <v>18278</v>
      </c>
      <c r="D147139">
        <v>2</v>
      </c>
      <c r="E147139" s="20">
        <v>40639.444444444445</v>
      </c>
      <c r="F147139">
        <v>2.95</v>
      </c>
      <c r="G147139" s="10">
        <v>15917</v>
      </c>
      <c r="H147139" t="s">
        <v>15228</v>
      </c>
    </row>
    <row r="147140" spans="1:8" x14ac:dyDescent="0.2">
      <c r="A147140" s="18">
        <v>549059</v>
      </c>
      <c r="B147140" s="19">
        <v>23076</v>
      </c>
      <c r="C147140" t="s">
        <v>20416</v>
      </c>
      <c r="D147140">
        <v>24</v>
      </c>
      <c r="E147140" s="20">
        <v>40639.448611111111</v>
      </c>
      <c r="F147140">
        <v>1.25</v>
      </c>
      <c r="G147140" s="10">
        <v>15529</v>
      </c>
      <c r="H147140" t="s">
        <v>15228</v>
      </c>
    </row>
    <row r="147141" spans="1:8" x14ac:dyDescent="0.2">
      <c r="A147141" s="18">
        <v>549059</v>
      </c>
      <c r="B147141" s="19">
        <v>47566</v>
      </c>
      <c r="C147141" t="s">
        <v>17195</v>
      </c>
      <c r="D147141">
        <v>12</v>
      </c>
      <c r="E147141" s="20">
        <v>40639.448611111111</v>
      </c>
      <c r="F147141">
        <v>4.95</v>
      </c>
      <c r="G147141" s="10">
        <v>15529</v>
      </c>
      <c r="H147141" t="s">
        <v>15228</v>
      </c>
    </row>
    <row r="147142" spans="1:8" x14ac:dyDescent="0.2">
      <c r="A147142" s="18">
        <v>549059</v>
      </c>
      <c r="B147142" s="19" t="s">
        <v>15294</v>
      </c>
      <c r="C147142" t="s">
        <v>15295</v>
      </c>
      <c r="D147142">
        <v>1</v>
      </c>
      <c r="E147142" s="20">
        <v>40639.448611111111</v>
      </c>
      <c r="F147142">
        <v>2.08</v>
      </c>
      <c r="G147142" s="10">
        <v>15529</v>
      </c>
      <c r="H147142" t="s">
        <v>15228</v>
      </c>
    </row>
    <row r="147143" spans="1:8" x14ac:dyDescent="0.2">
      <c r="A147143" s="18">
        <v>549059</v>
      </c>
      <c r="B147143" s="19">
        <v>21928</v>
      </c>
      <c r="C147143" t="s">
        <v>19989</v>
      </c>
      <c r="D147143">
        <v>1</v>
      </c>
      <c r="E147143" s="20">
        <v>40639.448611111111</v>
      </c>
      <c r="F147143">
        <v>2.08</v>
      </c>
      <c r="G147143" s="10">
        <v>15529</v>
      </c>
      <c r="H147143" t="s">
        <v>15228</v>
      </c>
    </row>
    <row r="147144" spans="1:8" x14ac:dyDescent="0.2">
      <c r="A147144" s="18">
        <v>549059</v>
      </c>
      <c r="B147144" s="19">
        <v>22983</v>
      </c>
      <c r="C147144" t="s">
        <v>15849</v>
      </c>
      <c r="D147144">
        <v>12</v>
      </c>
      <c r="E147144" s="20">
        <v>40639.448611111111</v>
      </c>
      <c r="F147144">
        <v>0.42</v>
      </c>
      <c r="G147144" s="10">
        <v>15529</v>
      </c>
      <c r="H147144" t="s">
        <v>15228</v>
      </c>
    </row>
    <row r="147145" spans="1:8" x14ac:dyDescent="0.2">
      <c r="A147145" s="18">
        <v>549059</v>
      </c>
      <c r="B147145" s="19">
        <v>22027</v>
      </c>
      <c r="C147145" t="s">
        <v>16852</v>
      </c>
      <c r="D147145">
        <v>12</v>
      </c>
      <c r="E147145" s="20">
        <v>40639.448611111111</v>
      </c>
      <c r="F147145">
        <v>0.42</v>
      </c>
      <c r="G147145" s="10">
        <v>15529</v>
      </c>
      <c r="H147145" t="s">
        <v>15228</v>
      </c>
    </row>
    <row r="147146" spans="1:8" x14ac:dyDescent="0.2">
      <c r="A147146" s="18">
        <v>549059</v>
      </c>
      <c r="B147146" s="19">
        <v>21519</v>
      </c>
      <c r="C147146" t="s">
        <v>15996</v>
      </c>
      <c r="D147146">
        <v>12</v>
      </c>
      <c r="E147146" s="20">
        <v>40639.448611111111</v>
      </c>
      <c r="F147146">
        <v>0.42</v>
      </c>
      <c r="G147146" s="10">
        <v>15529</v>
      </c>
      <c r="H147146" t="s">
        <v>15228</v>
      </c>
    </row>
    <row r="147147" spans="1:8" x14ac:dyDescent="0.2">
      <c r="A147147" s="18">
        <v>549059</v>
      </c>
      <c r="B147147" s="19">
        <v>84461</v>
      </c>
      <c r="C147147" t="s">
        <v>19395</v>
      </c>
      <c r="D147147">
        <v>1</v>
      </c>
      <c r="E147147" s="20">
        <v>40639.448611111111</v>
      </c>
      <c r="F147147">
        <v>2.5499999999999998</v>
      </c>
      <c r="G147147" s="10">
        <v>15529</v>
      </c>
      <c r="H147147" t="s">
        <v>15228</v>
      </c>
    </row>
    <row r="147148" spans="1:8" x14ac:dyDescent="0.2">
      <c r="A147148" s="18">
        <v>549059</v>
      </c>
      <c r="B147148" s="19">
        <v>22431</v>
      </c>
      <c r="C147148" t="s">
        <v>16860</v>
      </c>
      <c r="D147148">
        <v>2</v>
      </c>
      <c r="E147148" s="20">
        <v>40639.448611111111</v>
      </c>
      <c r="F147148">
        <v>1.95</v>
      </c>
      <c r="G147148" s="10">
        <v>15529</v>
      </c>
      <c r="H147148" t="s">
        <v>15228</v>
      </c>
    </row>
    <row r="147149" spans="1:8" x14ac:dyDescent="0.2">
      <c r="A147149" s="18">
        <v>549059</v>
      </c>
      <c r="B147149" s="19">
        <v>22432</v>
      </c>
      <c r="C147149" t="s">
        <v>16172</v>
      </c>
      <c r="D147149">
        <v>2</v>
      </c>
      <c r="E147149" s="20">
        <v>40639.448611111111</v>
      </c>
      <c r="F147149">
        <v>1.95</v>
      </c>
      <c r="G147149" s="10">
        <v>15529</v>
      </c>
      <c r="H147149" t="s">
        <v>15228</v>
      </c>
    </row>
    <row r="147150" spans="1:8" x14ac:dyDescent="0.2">
      <c r="A147150" s="18">
        <v>549059</v>
      </c>
      <c r="B147150" s="19" t="s">
        <v>16267</v>
      </c>
      <c r="C147150" t="s">
        <v>16268</v>
      </c>
      <c r="D147150">
        <v>2</v>
      </c>
      <c r="E147150" s="20">
        <v>40639.448611111111</v>
      </c>
      <c r="F147150">
        <v>2.95</v>
      </c>
      <c r="G147150" s="10">
        <v>15529</v>
      </c>
      <c r="H147150" t="s">
        <v>15228</v>
      </c>
    </row>
    <row r="147151" spans="1:8" x14ac:dyDescent="0.2">
      <c r="A147151" s="18">
        <v>549059</v>
      </c>
      <c r="B147151" s="19" t="s">
        <v>20221</v>
      </c>
      <c r="C147151" t="s">
        <v>20222</v>
      </c>
      <c r="D147151">
        <v>2</v>
      </c>
      <c r="E147151" s="20">
        <v>40639.448611111111</v>
      </c>
      <c r="F147151">
        <v>2.95</v>
      </c>
      <c r="G147151" s="10">
        <v>15529</v>
      </c>
      <c r="H147151" t="s">
        <v>15228</v>
      </c>
    </row>
    <row r="147152" spans="1:8" x14ac:dyDescent="0.2">
      <c r="A147152" s="18">
        <v>549059</v>
      </c>
      <c r="B147152" s="19">
        <v>21038</v>
      </c>
      <c r="C147152" t="s">
        <v>15987</v>
      </c>
      <c r="D147152">
        <v>2</v>
      </c>
      <c r="E147152" s="20">
        <v>40639.448611111111</v>
      </c>
      <c r="F147152">
        <v>0.79</v>
      </c>
      <c r="G147152" s="10">
        <v>15529</v>
      </c>
      <c r="H147152" t="s">
        <v>15228</v>
      </c>
    </row>
    <row r="147153" spans="1:8" x14ac:dyDescent="0.2">
      <c r="A147153" s="18">
        <v>549059</v>
      </c>
      <c r="B147153" s="19">
        <v>21043</v>
      </c>
      <c r="C147153" t="s">
        <v>18826</v>
      </c>
      <c r="D147153">
        <v>3</v>
      </c>
      <c r="E147153" s="20">
        <v>40639.448611111111</v>
      </c>
      <c r="F147153">
        <v>1.95</v>
      </c>
      <c r="G147153" s="10">
        <v>15529</v>
      </c>
      <c r="H147153" t="s">
        <v>15228</v>
      </c>
    </row>
    <row r="147154" spans="1:8" x14ac:dyDescent="0.2">
      <c r="A147154" s="18">
        <v>549059</v>
      </c>
      <c r="B147154" s="19">
        <v>21070</v>
      </c>
      <c r="C147154" t="s">
        <v>16399</v>
      </c>
      <c r="D147154">
        <v>1</v>
      </c>
      <c r="E147154" s="20">
        <v>40639.448611111111</v>
      </c>
      <c r="F147154">
        <v>1.25</v>
      </c>
      <c r="G147154" s="10">
        <v>15529</v>
      </c>
      <c r="H147154" t="s">
        <v>15228</v>
      </c>
    </row>
    <row r="147155" spans="1:8" x14ac:dyDescent="0.2">
      <c r="A147155" s="18">
        <v>549059</v>
      </c>
      <c r="B147155" s="19">
        <v>84375</v>
      </c>
      <c r="C147155" t="s">
        <v>15575</v>
      </c>
      <c r="D147155">
        <v>4</v>
      </c>
      <c r="E147155" s="20">
        <v>40639.448611111111</v>
      </c>
      <c r="F147155">
        <v>2.1</v>
      </c>
      <c r="G147155" s="10">
        <v>15529</v>
      </c>
      <c r="H147155" t="s">
        <v>15228</v>
      </c>
    </row>
    <row r="147156" spans="1:8" x14ac:dyDescent="0.2">
      <c r="A147156" s="18">
        <v>549059</v>
      </c>
      <c r="B147156" s="19">
        <v>22752</v>
      </c>
      <c r="C147156" t="s">
        <v>15236</v>
      </c>
      <c r="D147156">
        <v>6</v>
      </c>
      <c r="E147156" s="20">
        <v>40639.448611111111</v>
      </c>
      <c r="F147156">
        <v>8.5</v>
      </c>
      <c r="G147156" s="10">
        <v>15529</v>
      </c>
      <c r="H147156" t="s">
        <v>15228</v>
      </c>
    </row>
    <row r="147157" spans="1:8" x14ac:dyDescent="0.2">
      <c r="A147157" s="18" t="s">
        <v>20609</v>
      </c>
      <c r="B147157" s="19">
        <v>21399</v>
      </c>
      <c r="C147157" t="s">
        <v>17083</v>
      </c>
      <c r="D147157">
        <v>-14</v>
      </c>
      <c r="E147157" s="20">
        <v>40639.462500000001</v>
      </c>
      <c r="F147157">
        <v>0.39</v>
      </c>
      <c r="G147157" s="10">
        <v>12481</v>
      </c>
      <c r="H147157" t="s">
        <v>15952</v>
      </c>
    </row>
    <row r="147158" spans="1:8" x14ac:dyDescent="0.2">
      <c r="A147158" s="18">
        <v>549099</v>
      </c>
      <c r="B147158" s="19">
        <v>21524</v>
      </c>
      <c r="C147158" t="s">
        <v>16057</v>
      </c>
      <c r="D147158">
        <v>1</v>
      </c>
      <c r="E147158" s="20">
        <v>40639.463194444441</v>
      </c>
      <c r="F147158">
        <v>7.95</v>
      </c>
      <c r="G147158" s="10">
        <v>16241</v>
      </c>
      <c r="H147158" t="s">
        <v>15228</v>
      </c>
    </row>
    <row r="147159" spans="1:8" x14ac:dyDescent="0.2">
      <c r="A147159" s="18">
        <v>549099</v>
      </c>
      <c r="B147159" s="19">
        <v>48138</v>
      </c>
      <c r="C147159" t="s">
        <v>16076</v>
      </c>
      <c r="D147159">
        <v>1</v>
      </c>
      <c r="E147159" s="20">
        <v>40639.463194444441</v>
      </c>
      <c r="F147159">
        <v>7.95</v>
      </c>
      <c r="G147159" s="10">
        <v>16241</v>
      </c>
      <c r="H147159" t="s">
        <v>15228</v>
      </c>
    </row>
    <row r="147160" spans="1:8" x14ac:dyDescent="0.2">
      <c r="A147160" s="18">
        <v>549099</v>
      </c>
      <c r="B147160" s="19">
        <v>22473</v>
      </c>
      <c r="C147160" t="s">
        <v>15491</v>
      </c>
      <c r="D147160">
        <v>1</v>
      </c>
      <c r="E147160" s="20">
        <v>40639.463194444441</v>
      </c>
      <c r="F147160">
        <v>4.95</v>
      </c>
      <c r="G147160" s="10">
        <v>16241</v>
      </c>
      <c r="H147160" t="s">
        <v>15228</v>
      </c>
    </row>
    <row r="147161" spans="1:8" x14ac:dyDescent="0.2">
      <c r="A147161" s="18">
        <v>549099</v>
      </c>
      <c r="B147161" s="19">
        <v>22297</v>
      </c>
      <c r="C147161" t="s">
        <v>15542</v>
      </c>
      <c r="D147161">
        <v>2</v>
      </c>
      <c r="E147161" s="20">
        <v>40639.463194444441</v>
      </c>
      <c r="F147161">
        <v>1.25</v>
      </c>
      <c r="G147161" s="10">
        <v>16241</v>
      </c>
      <c r="H147161" t="s">
        <v>15228</v>
      </c>
    </row>
    <row r="147162" spans="1:8" x14ac:dyDescent="0.2">
      <c r="A147162" s="18">
        <v>549099</v>
      </c>
      <c r="B147162" s="19">
        <v>35961</v>
      </c>
      <c r="C147162" t="s">
        <v>16224</v>
      </c>
      <c r="D147162">
        <v>2</v>
      </c>
      <c r="E147162" s="20">
        <v>40639.463194444441</v>
      </c>
      <c r="F147162">
        <v>0.85</v>
      </c>
      <c r="G147162" s="10">
        <v>16241</v>
      </c>
      <c r="H147162" t="s">
        <v>15228</v>
      </c>
    </row>
    <row r="147163" spans="1:8" x14ac:dyDescent="0.2">
      <c r="A147163" s="18">
        <v>549099</v>
      </c>
      <c r="B147163" s="19">
        <v>22294</v>
      </c>
      <c r="C147163" t="s">
        <v>15743</v>
      </c>
      <c r="D147163">
        <v>2</v>
      </c>
      <c r="E147163" s="20">
        <v>40639.463194444441</v>
      </c>
      <c r="F147163">
        <v>1.25</v>
      </c>
      <c r="G147163" s="10">
        <v>16241</v>
      </c>
      <c r="H147163" t="s">
        <v>15228</v>
      </c>
    </row>
    <row r="147164" spans="1:8" x14ac:dyDescent="0.2">
      <c r="A147164" s="18">
        <v>549099</v>
      </c>
      <c r="B147164" s="19">
        <v>22295</v>
      </c>
      <c r="C147164" t="s">
        <v>15788</v>
      </c>
      <c r="D147164">
        <v>2</v>
      </c>
      <c r="E147164" s="20">
        <v>40639.463194444441</v>
      </c>
      <c r="F147164">
        <v>1.65</v>
      </c>
      <c r="G147164" s="10">
        <v>16241</v>
      </c>
      <c r="H147164" t="s">
        <v>15228</v>
      </c>
    </row>
    <row r="147165" spans="1:8" x14ac:dyDescent="0.2">
      <c r="A147165" s="18">
        <v>549099</v>
      </c>
      <c r="B147165" s="19">
        <v>20975</v>
      </c>
      <c r="C147165" t="s">
        <v>16393</v>
      </c>
      <c r="D147165">
        <v>2</v>
      </c>
      <c r="E147165" s="20">
        <v>40639.463194444441</v>
      </c>
      <c r="F147165">
        <v>0.65</v>
      </c>
      <c r="G147165" s="10">
        <v>16241</v>
      </c>
      <c r="H147165" t="s">
        <v>15228</v>
      </c>
    </row>
    <row r="147166" spans="1:8" x14ac:dyDescent="0.2">
      <c r="A147166" s="18">
        <v>549099</v>
      </c>
      <c r="B147166" s="19">
        <v>20974</v>
      </c>
      <c r="C147166" t="s">
        <v>15943</v>
      </c>
      <c r="D147166">
        <v>2</v>
      </c>
      <c r="E147166" s="20">
        <v>40639.463194444441</v>
      </c>
      <c r="F147166">
        <v>0.65</v>
      </c>
      <c r="G147166" s="10">
        <v>16241</v>
      </c>
      <c r="H147166" t="s">
        <v>15228</v>
      </c>
    </row>
    <row r="147167" spans="1:8" x14ac:dyDescent="0.2">
      <c r="A147167" s="18">
        <v>549099</v>
      </c>
      <c r="B147167" s="19" t="s">
        <v>16336</v>
      </c>
      <c r="C147167" t="s">
        <v>16337</v>
      </c>
      <c r="D147167">
        <v>2</v>
      </c>
      <c r="E147167" s="20">
        <v>40639.463194444441</v>
      </c>
      <c r="F147167">
        <v>0.42</v>
      </c>
      <c r="G147167" s="10">
        <v>16241</v>
      </c>
      <c r="H147167" t="s">
        <v>15228</v>
      </c>
    </row>
    <row r="147168" spans="1:8" x14ac:dyDescent="0.2">
      <c r="A147168" s="18">
        <v>549099</v>
      </c>
      <c r="B147168" s="19" t="s">
        <v>16338</v>
      </c>
      <c r="C147168" t="s">
        <v>16339</v>
      </c>
      <c r="D147168">
        <v>2</v>
      </c>
      <c r="E147168" s="20">
        <v>40639.463194444441</v>
      </c>
      <c r="F147168">
        <v>0.42</v>
      </c>
      <c r="G147168" s="10">
        <v>16241</v>
      </c>
      <c r="H147168" t="s">
        <v>15228</v>
      </c>
    </row>
    <row r="147169" spans="1:8" x14ac:dyDescent="0.2">
      <c r="A147169" s="18">
        <v>549099</v>
      </c>
      <c r="B147169" s="19">
        <v>21038</v>
      </c>
      <c r="C147169" t="s">
        <v>15987</v>
      </c>
      <c r="D147169">
        <v>2</v>
      </c>
      <c r="E147169" s="20">
        <v>40639.463194444441</v>
      </c>
      <c r="F147169">
        <v>0.79</v>
      </c>
      <c r="G147169" s="10">
        <v>16241</v>
      </c>
      <c r="H147169" t="s">
        <v>15228</v>
      </c>
    </row>
    <row r="147170" spans="1:8" x14ac:dyDescent="0.2">
      <c r="A147170" s="18">
        <v>549099</v>
      </c>
      <c r="B147170" s="19">
        <v>22030</v>
      </c>
      <c r="C147170" t="s">
        <v>16550</v>
      </c>
      <c r="D147170">
        <v>12</v>
      </c>
      <c r="E147170" s="20">
        <v>40639.463194444441</v>
      </c>
      <c r="F147170">
        <v>0.42</v>
      </c>
      <c r="G147170" s="10">
        <v>16241</v>
      </c>
      <c r="H147170" t="s">
        <v>15228</v>
      </c>
    </row>
    <row r="147171" spans="1:8" x14ac:dyDescent="0.2">
      <c r="A147171" s="18">
        <v>549099</v>
      </c>
      <c r="B147171" s="19">
        <v>22983</v>
      </c>
      <c r="C147171" t="s">
        <v>15849</v>
      </c>
      <c r="D147171">
        <v>12</v>
      </c>
      <c r="E147171" s="20">
        <v>40639.463194444441</v>
      </c>
      <c r="F147171">
        <v>0.42</v>
      </c>
      <c r="G147171" s="10">
        <v>16241</v>
      </c>
      <c r="H147171" t="s">
        <v>15228</v>
      </c>
    </row>
    <row r="147172" spans="1:8" x14ac:dyDescent="0.2">
      <c r="A147172" s="18">
        <v>549099</v>
      </c>
      <c r="B147172" s="19">
        <v>21430</v>
      </c>
      <c r="C147172" t="s">
        <v>16883</v>
      </c>
      <c r="D147172">
        <v>1</v>
      </c>
      <c r="E147172" s="20">
        <v>40639.463194444441</v>
      </c>
      <c r="F147172">
        <v>3.75</v>
      </c>
      <c r="G147172" s="10">
        <v>16241</v>
      </c>
      <c r="H147172" t="s">
        <v>15228</v>
      </c>
    </row>
    <row r="147173" spans="1:8" x14ac:dyDescent="0.2">
      <c r="A147173" s="18">
        <v>549099</v>
      </c>
      <c r="B147173" s="19">
        <v>22384</v>
      </c>
      <c r="C147173" t="s">
        <v>15530</v>
      </c>
      <c r="D147173">
        <v>1</v>
      </c>
      <c r="E147173" s="20">
        <v>40639.463194444441</v>
      </c>
      <c r="F147173">
        <v>1.65</v>
      </c>
      <c r="G147173" s="10">
        <v>16241</v>
      </c>
      <c r="H147173" t="s">
        <v>15228</v>
      </c>
    </row>
    <row r="147174" spans="1:8" x14ac:dyDescent="0.2">
      <c r="A147174" s="18">
        <v>549099</v>
      </c>
      <c r="B147174" s="19">
        <v>20725</v>
      </c>
      <c r="C147174" t="s">
        <v>15303</v>
      </c>
      <c r="D147174">
        <v>1</v>
      </c>
      <c r="E147174" s="20">
        <v>40639.463194444441</v>
      </c>
      <c r="F147174">
        <v>1.65</v>
      </c>
      <c r="G147174" s="10">
        <v>16241</v>
      </c>
      <c r="H147174" t="s">
        <v>15228</v>
      </c>
    </row>
    <row r="147175" spans="1:8" x14ac:dyDescent="0.2">
      <c r="A147175" s="18">
        <v>549099</v>
      </c>
      <c r="B147175" s="19">
        <v>22382</v>
      </c>
      <c r="C147175" t="s">
        <v>15528</v>
      </c>
      <c r="D147175">
        <v>1</v>
      </c>
      <c r="E147175" s="20">
        <v>40639.463194444441</v>
      </c>
      <c r="F147175">
        <v>1.65</v>
      </c>
      <c r="G147175" s="10">
        <v>16241</v>
      </c>
      <c r="H147175" t="s">
        <v>15228</v>
      </c>
    </row>
    <row r="147176" spans="1:8" x14ac:dyDescent="0.2">
      <c r="A147176" s="18">
        <v>549099</v>
      </c>
      <c r="B147176" s="19">
        <v>84991</v>
      </c>
      <c r="C147176" t="s">
        <v>15309</v>
      </c>
      <c r="D147176">
        <v>1</v>
      </c>
      <c r="E147176" s="20">
        <v>40639.463194444441</v>
      </c>
      <c r="F147176">
        <v>0.55000000000000004</v>
      </c>
      <c r="G147176" s="10">
        <v>16241</v>
      </c>
      <c r="H147176" t="s">
        <v>15228</v>
      </c>
    </row>
    <row r="147177" spans="1:8" x14ac:dyDescent="0.2">
      <c r="A147177" s="18">
        <v>549099</v>
      </c>
      <c r="B147177" s="19">
        <v>22951</v>
      </c>
      <c r="C147177" t="s">
        <v>15699</v>
      </c>
      <c r="D147177">
        <v>1</v>
      </c>
      <c r="E147177" s="20">
        <v>40639.463194444441</v>
      </c>
      <c r="F147177">
        <v>0.55000000000000004</v>
      </c>
      <c r="G147177" s="10">
        <v>16241</v>
      </c>
      <c r="H147177" t="s">
        <v>15228</v>
      </c>
    </row>
    <row r="147178" spans="1:8" x14ac:dyDescent="0.2">
      <c r="A147178" s="18">
        <v>549099</v>
      </c>
      <c r="B147178" s="19">
        <v>22417</v>
      </c>
      <c r="C147178" t="s">
        <v>15561</v>
      </c>
      <c r="D147178">
        <v>1</v>
      </c>
      <c r="E147178" s="20">
        <v>40639.463194444441</v>
      </c>
      <c r="F147178">
        <v>0.55000000000000004</v>
      </c>
      <c r="G147178" s="10">
        <v>16241</v>
      </c>
      <c r="H147178" t="s">
        <v>15228</v>
      </c>
    </row>
    <row r="147179" spans="1:8" x14ac:dyDescent="0.2">
      <c r="A147179" s="18">
        <v>549099</v>
      </c>
      <c r="B147179" s="19">
        <v>21976</v>
      </c>
      <c r="C147179" t="s">
        <v>15698</v>
      </c>
      <c r="D147179">
        <v>1</v>
      </c>
      <c r="E147179" s="20">
        <v>40639.463194444441</v>
      </c>
      <c r="F147179">
        <v>0.55000000000000004</v>
      </c>
      <c r="G147179" s="10">
        <v>16241</v>
      </c>
      <c r="H147179" t="s">
        <v>15228</v>
      </c>
    </row>
    <row r="147180" spans="1:8" x14ac:dyDescent="0.2">
      <c r="A147180" s="18">
        <v>549099</v>
      </c>
      <c r="B147180" s="19">
        <v>21977</v>
      </c>
      <c r="C147180" t="s">
        <v>15308</v>
      </c>
      <c r="D147180">
        <v>1</v>
      </c>
      <c r="E147180" s="20">
        <v>40639.463194444441</v>
      </c>
      <c r="F147180">
        <v>0.55000000000000004</v>
      </c>
      <c r="G147180" s="10">
        <v>16241</v>
      </c>
      <c r="H147180" t="s">
        <v>15228</v>
      </c>
    </row>
    <row r="147181" spans="1:8" x14ac:dyDescent="0.2">
      <c r="A147181" s="18">
        <v>549099</v>
      </c>
      <c r="B147181" s="19">
        <v>21877</v>
      </c>
      <c r="C147181" t="s">
        <v>16791</v>
      </c>
      <c r="D147181">
        <v>3</v>
      </c>
      <c r="E147181" s="20">
        <v>40639.463194444441</v>
      </c>
      <c r="F147181">
        <v>1.25</v>
      </c>
      <c r="G147181" s="10">
        <v>16241</v>
      </c>
      <c r="H147181" t="s">
        <v>15228</v>
      </c>
    </row>
    <row r="147182" spans="1:8" x14ac:dyDescent="0.2">
      <c r="A147182" s="18">
        <v>549099</v>
      </c>
      <c r="B147182" s="19">
        <v>21877</v>
      </c>
      <c r="C147182" t="s">
        <v>16791</v>
      </c>
      <c r="D147182">
        <v>3</v>
      </c>
      <c r="E147182" s="20">
        <v>40639.463194444441</v>
      </c>
      <c r="F147182">
        <v>1.25</v>
      </c>
      <c r="G147182" s="10">
        <v>16241</v>
      </c>
      <c r="H147182" t="s">
        <v>15228</v>
      </c>
    </row>
    <row r="147183" spans="1:8" x14ac:dyDescent="0.2">
      <c r="A147183" s="18">
        <v>549099</v>
      </c>
      <c r="B147183" s="19">
        <v>21875</v>
      </c>
      <c r="C147183" t="s">
        <v>16622</v>
      </c>
      <c r="D147183">
        <v>1</v>
      </c>
      <c r="E147183" s="20">
        <v>40639.463194444441</v>
      </c>
      <c r="F147183">
        <v>1.25</v>
      </c>
      <c r="G147183" s="10">
        <v>16241</v>
      </c>
      <c r="H147183" t="s">
        <v>15228</v>
      </c>
    </row>
    <row r="147184" spans="1:8" x14ac:dyDescent="0.2">
      <c r="A147184" s="18">
        <v>549099</v>
      </c>
      <c r="B147184" s="19">
        <v>21067</v>
      </c>
      <c r="C147184" t="s">
        <v>16591</v>
      </c>
      <c r="D147184">
        <v>2</v>
      </c>
      <c r="E147184" s="20">
        <v>40639.463194444441</v>
      </c>
      <c r="F147184">
        <v>1.25</v>
      </c>
      <c r="G147184" s="10">
        <v>16241</v>
      </c>
      <c r="H147184" t="s">
        <v>15228</v>
      </c>
    </row>
    <row r="147185" spans="1:8" x14ac:dyDescent="0.2">
      <c r="A147185" s="18">
        <v>549099</v>
      </c>
      <c r="B147185" s="19">
        <v>21066</v>
      </c>
      <c r="C147185" t="s">
        <v>17167</v>
      </c>
      <c r="D147185">
        <v>3</v>
      </c>
      <c r="E147185" s="20">
        <v>40639.463194444441</v>
      </c>
      <c r="F147185">
        <v>1.25</v>
      </c>
      <c r="G147185" s="10">
        <v>16241</v>
      </c>
      <c r="H147185" t="s">
        <v>15228</v>
      </c>
    </row>
    <row r="147186" spans="1:8" x14ac:dyDescent="0.2">
      <c r="A147186" s="18">
        <v>549099</v>
      </c>
      <c r="B147186" s="19">
        <v>20914</v>
      </c>
      <c r="C147186" t="s">
        <v>15567</v>
      </c>
      <c r="D147186">
        <v>2</v>
      </c>
      <c r="E147186" s="20">
        <v>40639.463194444441</v>
      </c>
      <c r="F147186">
        <v>2.95</v>
      </c>
      <c r="G147186" s="10">
        <v>16241</v>
      </c>
      <c r="H147186" t="s">
        <v>15228</v>
      </c>
    </row>
    <row r="147187" spans="1:8" x14ac:dyDescent="0.2">
      <c r="A147187" s="18">
        <v>549099</v>
      </c>
      <c r="B147187" s="19">
        <v>22695</v>
      </c>
      <c r="C147187" t="s">
        <v>15680</v>
      </c>
      <c r="D147187">
        <v>2</v>
      </c>
      <c r="E147187" s="20">
        <v>40639.463194444441</v>
      </c>
      <c r="F147187">
        <v>1.45</v>
      </c>
      <c r="G147187" s="10">
        <v>16241</v>
      </c>
      <c r="H147187" t="s">
        <v>15228</v>
      </c>
    </row>
    <row r="147188" spans="1:8" x14ac:dyDescent="0.2">
      <c r="A147188" s="18">
        <v>549099</v>
      </c>
      <c r="B147188" s="19">
        <v>22084</v>
      </c>
      <c r="C147188" t="s">
        <v>16629</v>
      </c>
      <c r="D147188">
        <v>10</v>
      </c>
      <c r="E147188" s="20">
        <v>40639.463194444441</v>
      </c>
      <c r="F147188">
        <v>2.95</v>
      </c>
      <c r="G147188" s="10">
        <v>16241</v>
      </c>
      <c r="H147188" t="s">
        <v>15228</v>
      </c>
    </row>
    <row r="147189" spans="1:8" x14ac:dyDescent="0.2">
      <c r="A147189" s="18">
        <v>549099</v>
      </c>
      <c r="B147189" s="19">
        <v>22085</v>
      </c>
      <c r="C147189" t="s">
        <v>17920</v>
      </c>
      <c r="D147189">
        <v>1</v>
      </c>
      <c r="E147189" s="20">
        <v>40639.463194444441</v>
      </c>
      <c r="F147189">
        <v>2.95</v>
      </c>
      <c r="G147189" s="10">
        <v>16241</v>
      </c>
      <c r="H147189" t="s">
        <v>15228</v>
      </c>
    </row>
    <row r="147190" spans="1:8" x14ac:dyDescent="0.2">
      <c r="A147190" s="18">
        <v>549099</v>
      </c>
      <c r="B147190" s="19">
        <v>22083</v>
      </c>
      <c r="C147190" t="s">
        <v>15337</v>
      </c>
      <c r="D147190">
        <v>2</v>
      </c>
      <c r="E147190" s="20">
        <v>40639.463194444441</v>
      </c>
      <c r="F147190">
        <v>2.95</v>
      </c>
      <c r="G147190" s="10">
        <v>16241</v>
      </c>
      <c r="H147190" t="s">
        <v>15228</v>
      </c>
    </row>
    <row r="147191" spans="1:8" x14ac:dyDescent="0.2">
      <c r="A147191" s="18">
        <v>549099</v>
      </c>
      <c r="B147191" s="19">
        <v>22383</v>
      </c>
      <c r="C147191" t="s">
        <v>19987</v>
      </c>
      <c r="D147191">
        <v>1</v>
      </c>
      <c r="E147191" s="20">
        <v>40639.463194444441</v>
      </c>
      <c r="F147191">
        <v>1.65</v>
      </c>
      <c r="G147191" s="10">
        <v>16241</v>
      </c>
      <c r="H147191" t="s">
        <v>15228</v>
      </c>
    </row>
    <row r="147192" spans="1:8" x14ac:dyDescent="0.2">
      <c r="A147192" s="18">
        <v>549099</v>
      </c>
      <c r="B147192" s="19">
        <v>20727</v>
      </c>
      <c r="C147192" t="s">
        <v>15565</v>
      </c>
      <c r="D147192">
        <v>1</v>
      </c>
      <c r="E147192" s="20">
        <v>40639.463194444441</v>
      </c>
      <c r="F147192">
        <v>1.65</v>
      </c>
      <c r="G147192" s="10">
        <v>16241</v>
      </c>
      <c r="H147192" t="s">
        <v>15228</v>
      </c>
    </row>
    <row r="147193" spans="1:8" x14ac:dyDescent="0.2">
      <c r="A147193" s="18">
        <v>549099</v>
      </c>
      <c r="B147193" s="19">
        <v>22212</v>
      </c>
      <c r="C147193" t="s">
        <v>16459</v>
      </c>
      <c r="D147193">
        <v>1</v>
      </c>
      <c r="E147193" s="20">
        <v>40639.463194444441</v>
      </c>
      <c r="F147193">
        <v>2.1</v>
      </c>
      <c r="G147193" s="10">
        <v>16241</v>
      </c>
      <c r="H147193" t="s">
        <v>15228</v>
      </c>
    </row>
    <row r="147194" spans="1:8" x14ac:dyDescent="0.2">
      <c r="A147194" s="18">
        <v>549099</v>
      </c>
      <c r="B147194" s="19" t="s">
        <v>15230</v>
      </c>
      <c r="C147194" t="s">
        <v>15231</v>
      </c>
      <c r="D147194">
        <v>1</v>
      </c>
      <c r="E147194" s="20">
        <v>40639.463194444441</v>
      </c>
      <c r="F147194">
        <v>4.1500000000000004</v>
      </c>
      <c r="G147194" s="10">
        <v>16241</v>
      </c>
      <c r="H147194" t="s">
        <v>15228</v>
      </c>
    </row>
    <row r="147195" spans="1:8" x14ac:dyDescent="0.2">
      <c r="A147195" s="18">
        <v>549099</v>
      </c>
      <c r="B147195" s="19">
        <v>22120</v>
      </c>
      <c r="C147195" t="s">
        <v>15986</v>
      </c>
      <c r="D147195">
        <v>1</v>
      </c>
      <c r="E147195" s="20">
        <v>40639.463194444441</v>
      </c>
      <c r="F147195">
        <v>9.9499999999999993</v>
      </c>
      <c r="G147195" s="10">
        <v>16241</v>
      </c>
      <c r="H147195" t="s">
        <v>15228</v>
      </c>
    </row>
    <row r="147196" spans="1:8" x14ac:dyDescent="0.2">
      <c r="A147196" s="18">
        <v>549099</v>
      </c>
      <c r="B147196" s="19">
        <v>21755</v>
      </c>
      <c r="C147196" t="s">
        <v>15249</v>
      </c>
      <c r="D147196">
        <v>1</v>
      </c>
      <c r="E147196" s="20">
        <v>40639.463194444441</v>
      </c>
      <c r="F147196">
        <v>5.95</v>
      </c>
      <c r="G147196" s="10">
        <v>16241</v>
      </c>
      <c r="H147196" t="s">
        <v>15228</v>
      </c>
    </row>
    <row r="147197" spans="1:8" x14ac:dyDescent="0.2">
      <c r="A147197" s="18">
        <v>549099</v>
      </c>
      <c r="B147197" s="19">
        <v>22411</v>
      </c>
      <c r="C147197" t="s">
        <v>15321</v>
      </c>
      <c r="D147197">
        <v>1</v>
      </c>
      <c r="E147197" s="20">
        <v>40639.463194444441</v>
      </c>
      <c r="F147197">
        <v>2.08</v>
      </c>
      <c r="G147197" s="10">
        <v>16241</v>
      </c>
      <c r="H147197" t="s">
        <v>15228</v>
      </c>
    </row>
    <row r="147198" spans="1:8" x14ac:dyDescent="0.2">
      <c r="A147198" s="18">
        <v>549099</v>
      </c>
      <c r="B147198" s="19">
        <v>21929</v>
      </c>
      <c r="C147198" t="s">
        <v>15317</v>
      </c>
      <c r="D147198">
        <v>1</v>
      </c>
      <c r="E147198" s="20">
        <v>40639.463194444441</v>
      </c>
      <c r="F147198">
        <v>2.08</v>
      </c>
      <c r="G147198" s="10">
        <v>16241</v>
      </c>
      <c r="H147198" t="s">
        <v>15228</v>
      </c>
    </row>
    <row r="147199" spans="1:8" x14ac:dyDescent="0.2">
      <c r="A147199" s="18">
        <v>549099</v>
      </c>
      <c r="B147199" s="19">
        <v>23184</v>
      </c>
      <c r="C147199" t="s">
        <v>20142</v>
      </c>
      <c r="D147199">
        <v>1</v>
      </c>
      <c r="E147199" s="20">
        <v>40639.463194444441</v>
      </c>
      <c r="F147199">
        <v>4.95</v>
      </c>
      <c r="G147199" s="10">
        <v>16241</v>
      </c>
      <c r="H147199" t="s">
        <v>15228</v>
      </c>
    </row>
    <row r="147200" spans="1:8" x14ac:dyDescent="0.2">
      <c r="A147200" s="18">
        <v>549099</v>
      </c>
      <c r="B147200" s="19">
        <v>82582</v>
      </c>
      <c r="C147200" t="s">
        <v>16705</v>
      </c>
      <c r="D147200">
        <v>1</v>
      </c>
      <c r="E147200" s="20">
        <v>40639.463194444441</v>
      </c>
      <c r="F147200">
        <v>2.1</v>
      </c>
      <c r="G147200" s="10">
        <v>16241</v>
      </c>
      <c r="H147200" t="s">
        <v>15228</v>
      </c>
    </row>
    <row r="147201" spans="1:8" x14ac:dyDescent="0.2">
      <c r="A147201" s="18">
        <v>549099</v>
      </c>
      <c r="B147201" s="19">
        <v>21908</v>
      </c>
      <c r="C147201" t="s">
        <v>16626</v>
      </c>
      <c r="D147201">
        <v>1</v>
      </c>
      <c r="E147201" s="20">
        <v>40639.463194444441</v>
      </c>
      <c r="F147201">
        <v>2.1</v>
      </c>
      <c r="G147201" s="10">
        <v>16241</v>
      </c>
      <c r="H147201" t="s">
        <v>15228</v>
      </c>
    </row>
    <row r="147202" spans="1:8" x14ac:dyDescent="0.2">
      <c r="A147202" s="18">
        <v>549099</v>
      </c>
      <c r="B147202" s="19">
        <v>21907</v>
      </c>
      <c r="C147202" t="s">
        <v>15508</v>
      </c>
      <c r="D147202">
        <v>1</v>
      </c>
      <c r="E147202" s="20">
        <v>40639.463194444441</v>
      </c>
      <c r="F147202">
        <v>2.1</v>
      </c>
      <c r="G147202" s="10">
        <v>16241</v>
      </c>
      <c r="H147202" t="s">
        <v>15228</v>
      </c>
    </row>
    <row r="147203" spans="1:8" x14ac:dyDescent="0.2">
      <c r="A147203" s="18">
        <v>549099</v>
      </c>
      <c r="B147203" s="19">
        <v>21181</v>
      </c>
      <c r="C147203" t="s">
        <v>16493</v>
      </c>
      <c r="D147203">
        <v>1</v>
      </c>
      <c r="E147203" s="20">
        <v>40639.463194444441</v>
      </c>
      <c r="F147203">
        <v>2.1</v>
      </c>
      <c r="G147203" s="10">
        <v>16241</v>
      </c>
      <c r="H147203" t="s">
        <v>15228</v>
      </c>
    </row>
    <row r="147204" spans="1:8" x14ac:dyDescent="0.2">
      <c r="A147204" s="18">
        <v>549099</v>
      </c>
      <c r="B147204" s="19">
        <v>21166</v>
      </c>
      <c r="C147204" t="s">
        <v>15331</v>
      </c>
      <c r="D147204">
        <v>1</v>
      </c>
      <c r="E147204" s="20">
        <v>40639.463194444441</v>
      </c>
      <c r="F147204">
        <v>2.08</v>
      </c>
      <c r="G147204" s="10">
        <v>16241</v>
      </c>
      <c r="H147204" t="s">
        <v>15228</v>
      </c>
    </row>
    <row r="147205" spans="1:8" x14ac:dyDescent="0.2">
      <c r="A147205" s="18">
        <v>549099</v>
      </c>
      <c r="B147205" s="19">
        <v>22115</v>
      </c>
      <c r="C147205" t="s">
        <v>15726</v>
      </c>
      <c r="D147205">
        <v>1</v>
      </c>
      <c r="E147205" s="20">
        <v>40639.463194444441</v>
      </c>
      <c r="F147205">
        <v>2.95</v>
      </c>
      <c r="G147205" s="10">
        <v>16241</v>
      </c>
      <c r="H147205" t="s">
        <v>15228</v>
      </c>
    </row>
    <row r="147206" spans="1:8" x14ac:dyDescent="0.2">
      <c r="A147206" s="18">
        <v>549099</v>
      </c>
      <c r="B147206" s="19">
        <v>22413</v>
      </c>
      <c r="C147206" t="s">
        <v>15507</v>
      </c>
      <c r="D147206">
        <v>1</v>
      </c>
      <c r="E147206" s="20">
        <v>40639.463194444441</v>
      </c>
      <c r="F147206">
        <v>2.95</v>
      </c>
      <c r="G147206" s="10">
        <v>16241</v>
      </c>
      <c r="H147206" t="s">
        <v>15228</v>
      </c>
    </row>
    <row r="147207" spans="1:8" x14ac:dyDescent="0.2">
      <c r="A147207" s="18">
        <v>549099</v>
      </c>
      <c r="B147207" s="19">
        <v>22117</v>
      </c>
      <c r="C147207" t="s">
        <v>15502</v>
      </c>
      <c r="D147207">
        <v>1</v>
      </c>
      <c r="E147207" s="20">
        <v>40639.463194444441</v>
      </c>
      <c r="F147207">
        <v>2.95</v>
      </c>
      <c r="G147207" s="10">
        <v>16241</v>
      </c>
      <c r="H147207" t="s">
        <v>15228</v>
      </c>
    </row>
    <row r="147208" spans="1:8" x14ac:dyDescent="0.2">
      <c r="A147208" s="18">
        <v>549099</v>
      </c>
      <c r="B147208" s="19">
        <v>21175</v>
      </c>
      <c r="C147208" t="s">
        <v>15332</v>
      </c>
      <c r="D147208">
        <v>1</v>
      </c>
      <c r="E147208" s="20">
        <v>40639.463194444441</v>
      </c>
      <c r="F147208">
        <v>2.5499999999999998</v>
      </c>
      <c r="G147208" s="10">
        <v>16241</v>
      </c>
      <c r="H147208" t="s">
        <v>15228</v>
      </c>
    </row>
    <row r="147209" spans="1:8" x14ac:dyDescent="0.2">
      <c r="A147209" s="18">
        <v>549099</v>
      </c>
      <c r="B147209" s="19">
        <v>21164</v>
      </c>
      <c r="C147209" t="s">
        <v>16595</v>
      </c>
      <c r="D147209">
        <v>1</v>
      </c>
      <c r="E147209" s="20">
        <v>40639.463194444441</v>
      </c>
      <c r="F147209">
        <v>2.95</v>
      </c>
      <c r="G147209" s="10">
        <v>16241</v>
      </c>
      <c r="H147209" t="s">
        <v>15228</v>
      </c>
    </row>
    <row r="147210" spans="1:8" x14ac:dyDescent="0.2">
      <c r="A147210" s="18">
        <v>549099</v>
      </c>
      <c r="B147210" s="19">
        <v>82599</v>
      </c>
      <c r="C147210" t="s">
        <v>16706</v>
      </c>
      <c r="D147210">
        <v>1</v>
      </c>
      <c r="E147210" s="20">
        <v>40639.463194444441</v>
      </c>
      <c r="F147210">
        <v>2.1</v>
      </c>
      <c r="G147210" s="10">
        <v>16241</v>
      </c>
      <c r="H147210" t="s">
        <v>15228</v>
      </c>
    </row>
    <row r="147211" spans="1:8" x14ac:dyDescent="0.2">
      <c r="A147211" s="18">
        <v>549099</v>
      </c>
      <c r="B147211" s="19">
        <v>82600</v>
      </c>
      <c r="C147211" t="s">
        <v>16033</v>
      </c>
      <c r="D147211">
        <v>1</v>
      </c>
      <c r="E147211" s="20">
        <v>40639.463194444441</v>
      </c>
      <c r="F147211">
        <v>2.1</v>
      </c>
      <c r="G147211" s="10">
        <v>16241</v>
      </c>
      <c r="H147211" t="s">
        <v>15228</v>
      </c>
    </row>
    <row r="147212" spans="1:8" x14ac:dyDescent="0.2">
      <c r="A147212" s="18">
        <v>549099</v>
      </c>
      <c r="B147212" s="19">
        <v>21169</v>
      </c>
      <c r="C147212" t="s">
        <v>15330</v>
      </c>
      <c r="D147212">
        <v>1</v>
      </c>
      <c r="E147212" s="20">
        <v>40639.463194444441</v>
      </c>
      <c r="F147212">
        <v>1.69</v>
      </c>
      <c r="G147212" s="10">
        <v>16241</v>
      </c>
      <c r="H147212" t="s">
        <v>15228</v>
      </c>
    </row>
    <row r="147213" spans="1:8" x14ac:dyDescent="0.2">
      <c r="A147213" s="18">
        <v>549099</v>
      </c>
      <c r="B147213" s="19">
        <v>21905</v>
      </c>
      <c r="C147213" t="s">
        <v>17374</v>
      </c>
      <c r="D147213">
        <v>1</v>
      </c>
      <c r="E147213" s="20">
        <v>40639.463194444441</v>
      </c>
      <c r="F147213">
        <v>2.1</v>
      </c>
      <c r="G147213" s="10">
        <v>16241</v>
      </c>
      <c r="H147213" t="s">
        <v>15228</v>
      </c>
    </row>
    <row r="147214" spans="1:8" x14ac:dyDescent="0.2">
      <c r="A147214" s="18">
        <v>549099</v>
      </c>
      <c r="B147214" s="19" t="s">
        <v>15226</v>
      </c>
      <c r="C147214" t="s">
        <v>15227</v>
      </c>
      <c r="D147214">
        <v>2</v>
      </c>
      <c r="E147214" s="20">
        <v>40639.463194444441</v>
      </c>
      <c r="F147214">
        <v>2.95</v>
      </c>
      <c r="G147214" s="10">
        <v>16241</v>
      </c>
      <c r="H147214" t="s">
        <v>15228</v>
      </c>
    </row>
    <row r="147215" spans="1:8" x14ac:dyDescent="0.2">
      <c r="A147215" s="18">
        <v>549099</v>
      </c>
      <c r="B147215" s="19">
        <v>22668</v>
      </c>
      <c r="C147215" t="s">
        <v>16658</v>
      </c>
      <c r="D147215">
        <v>1</v>
      </c>
      <c r="E147215" s="20">
        <v>40639.463194444441</v>
      </c>
      <c r="F147215">
        <v>2.95</v>
      </c>
      <c r="G147215" s="10">
        <v>16241</v>
      </c>
      <c r="H147215" t="s">
        <v>15228</v>
      </c>
    </row>
    <row r="147216" spans="1:8" x14ac:dyDescent="0.2">
      <c r="A147216" s="18">
        <v>549099</v>
      </c>
      <c r="B147216" s="19">
        <v>21733</v>
      </c>
      <c r="C147216" t="s">
        <v>15292</v>
      </c>
      <c r="D147216">
        <v>2</v>
      </c>
      <c r="E147216" s="20">
        <v>40639.463194444441</v>
      </c>
      <c r="F147216">
        <v>2.95</v>
      </c>
      <c r="G147216" s="10">
        <v>16241</v>
      </c>
      <c r="H147216" t="s">
        <v>15228</v>
      </c>
    </row>
    <row r="147217" spans="1:8" x14ac:dyDescent="0.2">
      <c r="A147217" s="18">
        <v>549099</v>
      </c>
      <c r="B147217" s="19" t="s">
        <v>16690</v>
      </c>
      <c r="C147217" t="s">
        <v>16691</v>
      </c>
      <c r="D147217">
        <v>3</v>
      </c>
      <c r="E147217" s="20">
        <v>40639.463194444441</v>
      </c>
      <c r="F147217">
        <v>4.95</v>
      </c>
      <c r="G147217" s="10">
        <v>16241</v>
      </c>
      <c r="H147217" t="s">
        <v>15228</v>
      </c>
    </row>
    <row r="147218" spans="1:8" x14ac:dyDescent="0.2">
      <c r="A147218" s="18">
        <v>549099</v>
      </c>
      <c r="B147218" s="19">
        <v>22499</v>
      </c>
      <c r="C147218" t="s">
        <v>16652</v>
      </c>
      <c r="D147218">
        <v>2</v>
      </c>
      <c r="E147218" s="20">
        <v>40639.463194444441</v>
      </c>
      <c r="F147218">
        <v>5.95</v>
      </c>
      <c r="G147218" s="10">
        <v>16241</v>
      </c>
      <c r="H147218" t="s">
        <v>15228</v>
      </c>
    </row>
    <row r="147219" spans="1:8" x14ac:dyDescent="0.2">
      <c r="A147219" s="18">
        <v>549100</v>
      </c>
      <c r="B147219" s="19">
        <v>20675</v>
      </c>
      <c r="C147219" t="s">
        <v>16932</v>
      </c>
      <c r="D147219">
        <v>4</v>
      </c>
      <c r="E147219" s="20">
        <v>40639.468055555553</v>
      </c>
      <c r="F147219">
        <v>2.46</v>
      </c>
      <c r="G147219" s="10"/>
      <c r="H147219" t="s">
        <v>15228</v>
      </c>
    </row>
    <row r="147220" spans="1:8" x14ac:dyDescent="0.2">
      <c r="A147220" s="18">
        <v>549100</v>
      </c>
      <c r="B147220" s="19">
        <v>20677</v>
      </c>
      <c r="C147220" t="s">
        <v>16940</v>
      </c>
      <c r="D147220">
        <v>2</v>
      </c>
      <c r="E147220" s="20">
        <v>40639.468055555553</v>
      </c>
      <c r="F147220">
        <v>2.46</v>
      </c>
      <c r="G147220" s="10"/>
      <c r="H147220" t="s">
        <v>15228</v>
      </c>
    </row>
    <row r="147221" spans="1:8" x14ac:dyDescent="0.2">
      <c r="A147221" s="18">
        <v>549100</v>
      </c>
      <c r="B147221" s="19">
        <v>20719</v>
      </c>
      <c r="C147221" t="s">
        <v>16382</v>
      </c>
      <c r="D147221">
        <v>76</v>
      </c>
      <c r="E147221" s="20">
        <v>40639.468055555553</v>
      </c>
      <c r="F147221">
        <v>2.46</v>
      </c>
      <c r="G147221" s="10"/>
      <c r="H147221" t="s">
        <v>15228</v>
      </c>
    </row>
    <row r="147222" spans="1:8" x14ac:dyDescent="0.2">
      <c r="A147222" s="18">
        <v>549100</v>
      </c>
      <c r="B147222" s="19">
        <v>20723</v>
      </c>
      <c r="C147222" t="s">
        <v>15297</v>
      </c>
      <c r="D147222">
        <v>44</v>
      </c>
      <c r="E147222" s="20">
        <v>40639.468055555553</v>
      </c>
      <c r="F147222">
        <v>2.46</v>
      </c>
      <c r="G147222" s="10"/>
      <c r="H147222" t="s">
        <v>15228</v>
      </c>
    </row>
    <row r="147223" spans="1:8" x14ac:dyDescent="0.2">
      <c r="A147223" s="18">
        <v>549100</v>
      </c>
      <c r="B147223" s="19">
        <v>20724</v>
      </c>
      <c r="C147223" t="s">
        <v>16383</v>
      </c>
      <c r="D147223">
        <v>62</v>
      </c>
      <c r="E147223" s="20">
        <v>40639.468055555553</v>
      </c>
      <c r="F147223">
        <v>2.46</v>
      </c>
      <c r="G147223" s="10"/>
      <c r="H147223" t="s">
        <v>15228</v>
      </c>
    </row>
    <row r="147224" spans="1:8" x14ac:dyDescent="0.2">
      <c r="A147224" s="18">
        <v>549100</v>
      </c>
      <c r="B147224" s="19">
        <v>20725</v>
      </c>
      <c r="C147224" t="s">
        <v>15303</v>
      </c>
      <c r="D147224">
        <v>25</v>
      </c>
      <c r="E147224" s="20">
        <v>40639.468055555553</v>
      </c>
      <c r="F147224">
        <v>4.96</v>
      </c>
      <c r="G147224" s="10"/>
      <c r="H147224" t="s">
        <v>15228</v>
      </c>
    </row>
    <row r="147225" spans="1:8" x14ac:dyDescent="0.2">
      <c r="A147225" s="18">
        <v>549100</v>
      </c>
      <c r="B147225" s="19">
        <v>20728</v>
      </c>
      <c r="C147225" t="s">
        <v>15564</v>
      </c>
      <c r="D147225">
        <v>11</v>
      </c>
      <c r="E147225" s="20">
        <v>40639.468055555553</v>
      </c>
      <c r="F147225">
        <v>4.96</v>
      </c>
      <c r="G147225" s="10"/>
      <c r="H147225" t="s">
        <v>15228</v>
      </c>
    </row>
    <row r="147226" spans="1:8" x14ac:dyDescent="0.2">
      <c r="A147226" s="18">
        <v>549100</v>
      </c>
      <c r="B147226" s="19">
        <v>20734</v>
      </c>
      <c r="C147226" t="s">
        <v>17393</v>
      </c>
      <c r="D147226">
        <v>1</v>
      </c>
      <c r="E147226" s="20">
        <v>40639.468055555553</v>
      </c>
      <c r="F147226">
        <v>1.63</v>
      </c>
      <c r="G147226" s="10"/>
      <c r="H147226" t="s">
        <v>15228</v>
      </c>
    </row>
    <row r="147227" spans="1:8" x14ac:dyDescent="0.2">
      <c r="A147227" s="18">
        <v>549100</v>
      </c>
      <c r="B147227" s="19">
        <v>20961</v>
      </c>
      <c r="C147227" t="s">
        <v>15517</v>
      </c>
      <c r="D147227">
        <v>1</v>
      </c>
      <c r="E147227" s="20">
        <v>40639.468055555553</v>
      </c>
      <c r="F147227">
        <v>2.46</v>
      </c>
      <c r="G147227" s="10"/>
      <c r="H147227" t="s">
        <v>15228</v>
      </c>
    </row>
    <row r="147228" spans="1:8" x14ac:dyDescent="0.2">
      <c r="A147228" s="18">
        <v>549100</v>
      </c>
      <c r="B147228" s="19">
        <v>20966</v>
      </c>
      <c r="C147228" t="s">
        <v>15515</v>
      </c>
      <c r="D147228">
        <v>1</v>
      </c>
      <c r="E147228" s="20">
        <v>40639.468055555553</v>
      </c>
      <c r="F147228">
        <v>2.46</v>
      </c>
      <c r="G147228" s="10"/>
      <c r="H147228" t="s">
        <v>15228</v>
      </c>
    </row>
    <row r="147229" spans="1:8" x14ac:dyDescent="0.2">
      <c r="A147229" s="18">
        <v>549100</v>
      </c>
      <c r="B147229" s="19">
        <v>21041</v>
      </c>
      <c r="C147229" t="s">
        <v>15911</v>
      </c>
      <c r="D147229">
        <v>5</v>
      </c>
      <c r="E147229" s="20">
        <v>40639.468055555553</v>
      </c>
      <c r="F147229">
        <v>6.63</v>
      </c>
      <c r="G147229" s="10"/>
      <c r="H147229" t="s">
        <v>15228</v>
      </c>
    </row>
    <row r="147230" spans="1:8" x14ac:dyDescent="0.2">
      <c r="A147230" s="18">
        <v>549100</v>
      </c>
      <c r="B147230" s="19">
        <v>21080</v>
      </c>
      <c r="C147230" t="s">
        <v>15427</v>
      </c>
      <c r="D147230">
        <v>1</v>
      </c>
      <c r="E147230" s="20">
        <v>40639.468055555553</v>
      </c>
      <c r="F147230">
        <v>2.46</v>
      </c>
      <c r="G147230" s="10"/>
      <c r="H147230" t="s">
        <v>15228</v>
      </c>
    </row>
    <row r="147231" spans="1:8" x14ac:dyDescent="0.2">
      <c r="A147231" s="18">
        <v>549100</v>
      </c>
      <c r="B147231" s="19">
        <v>21154</v>
      </c>
      <c r="C147231" t="s">
        <v>15735</v>
      </c>
      <c r="D147231">
        <v>15</v>
      </c>
      <c r="E147231" s="20">
        <v>40639.468055555553</v>
      </c>
      <c r="F147231">
        <v>3.29</v>
      </c>
      <c r="G147231" s="10"/>
      <c r="H147231" t="s">
        <v>15228</v>
      </c>
    </row>
    <row r="147232" spans="1:8" x14ac:dyDescent="0.2">
      <c r="A147232" s="18">
        <v>549100</v>
      </c>
      <c r="B147232" s="19">
        <v>21155</v>
      </c>
      <c r="C147232" t="s">
        <v>17043</v>
      </c>
      <c r="D147232">
        <v>18</v>
      </c>
      <c r="E147232" s="20">
        <v>40639.468055555553</v>
      </c>
      <c r="F147232">
        <v>4.96</v>
      </c>
      <c r="G147232" s="10"/>
      <c r="H147232" t="s">
        <v>15228</v>
      </c>
    </row>
    <row r="147233" spans="1:8" x14ac:dyDescent="0.2">
      <c r="A147233" s="18">
        <v>549100</v>
      </c>
      <c r="B147233" s="19">
        <v>21212</v>
      </c>
      <c r="C147233" t="s">
        <v>15306</v>
      </c>
      <c r="D147233">
        <v>63</v>
      </c>
      <c r="E147233" s="20">
        <v>40639.468055555553</v>
      </c>
      <c r="F147233">
        <v>2.08</v>
      </c>
      <c r="G147233" s="10"/>
      <c r="H147233" t="s">
        <v>15228</v>
      </c>
    </row>
    <row r="147234" spans="1:8" x14ac:dyDescent="0.2">
      <c r="A147234" s="18">
        <v>549100</v>
      </c>
      <c r="B147234" s="19">
        <v>21213</v>
      </c>
      <c r="C147234" t="s">
        <v>15560</v>
      </c>
      <c r="D147234">
        <v>7</v>
      </c>
      <c r="E147234" s="20">
        <v>40639.468055555553</v>
      </c>
      <c r="F147234">
        <v>2.08</v>
      </c>
      <c r="G147234" s="10"/>
      <c r="H147234" t="s">
        <v>15228</v>
      </c>
    </row>
    <row r="147235" spans="1:8" x14ac:dyDescent="0.2">
      <c r="A147235" s="18">
        <v>549100</v>
      </c>
      <c r="B147235" s="19">
        <v>21238</v>
      </c>
      <c r="C147235" t="s">
        <v>16411</v>
      </c>
      <c r="D147235">
        <v>6</v>
      </c>
      <c r="E147235" s="20">
        <v>40639.468055555553</v>
      </c>
      <c r="F147235">
        <v>1.63</v>
      </c>
      <c r="G147235" s="10"/>
      <c r="H147235" t="s">
        <v>15228</v>
      </c>
    </row>
    <row r="147236" spans="1:8" x14ac:dyDescent="0.2">
      <c r="A147236" s="18">
        <v>549100</v>
      </c>
      <c r="B147236" s="19">
        <v>21239</v>
      </c>
      <c r="C147236" t="s">
        <v>16933</v>
      </c>
      <c r="D147236">
        <v>5</v>
      </c>
      <c r="E147236" s="20">
        <v>40639.468055555553</v>
      </c>
      <c r="F147236">
        <v>1.63</v>
      </c>
      <c r="G147236" s="10"/>
      <c r="H147236" t="s">
        <v>15228</v>
      </c>
    </row>
    <row r="147237" spans="1:8" x14ac:dyDescent="0.2">
      <c r="A147237" s="18">
        <v>549100</v>
      </c>
      <c r="B147237" s="19">
        <v>21240</v>
      </c>
      <c r="C147237" t="s">
        <v>17115</v>
      </c>
      <c r="D147237">
        <v>4</v>
      </c>
      <c r="E147237" s="20">
        <v>40639.468055555553</v>
      </c>
      <c r="F147237">
        <v>1.63</v>
      </c>
      <c r="G147237" s="10"/>
      <c r="H147237" t="s">
        <v>15228</v>
      </c>
    </row>
    <row r="147238" spans="1:8" x14ac:dyDescent="0.2">
      <c r="A147238" s="18">
        <v>549100</v>
      </c>
      <c r="B147238" s="19">
        <v>21242</v>
      </c>
      <c r="C147238" t="s">
        <v>15644</v>
      </c>
      <c r="D147238">
        <v>3</v>
      </c>
      <c r="E147238" s="20">
        <v>40639.468055555553</v>
      </c>
      <c r="F147238">
        <v>3.29</v>
      </c>
      <c r="G147238" s="10"/>
      <c r="H147238" t="s">
        <v>15228</v>
      </c>
    </row>
    <row r="147239" spans="1:8" x14ac:dyDescent="0.2">
      <c r="A147239" s="18">
        <v>549100</v>
      </c>
      <c r="B147239" s="19">
        <v>21243</v>
      </c>
      <c r="C147239" t="s">
        <v>15645</v>
      </c>
      <c r="D147239">
        <v>1</v>
      </c>
      <c r="E147239" s="20">
        <v>40639.468055555553</v>
      </c>
      <c r="F147239">
        <v>3.29</v>
      </c>
      <c r="G147239" s="10"/>
      <c r="H147239" t="s">
        <v>15228</v>
      </c>
    </row>
    <row r="147240" spans="1:8" x14ac:dyDescent="0.2">
      <c r="A147240" s="18">
        <v>549100</v>
      </c>
      <c r="B147240" s="19">
        <v>21244</v>
      </c>
      <c r="C147240" t="s">
        <v>15643</v>
      </c>
      <c r="D147240">
        <v>1</v>
      </c>
      <c r="E147240" s="20">
        <v>40639.468055555553</v>
      </c>
      <c r="F147240">
        <v>3.29</v>
      </c>
      <c r="G147240" s="10"/>
      <c r="H147240" t="s">
        <v>15228</v>
      </c>
    </row>
    <row r="147241" spans="1:8" x14ac:dyDescent="0.2">
      <c r="A147241" s="18">
        <v>549100</v>
      </c>
      <c r="B147241" s="19">
        <v>21327</v>
      </c>
      <c r="C147241" t="s">
        <v>15818</v>
      </c>
      <c r="D147241">
        <v>2</v>
      </c>
      <c r="E147241" s="20">
        <v>40639.468055555553</v>
      </c>
      <c r="F147241">
        <v>2.46</v>
      </c>
      <c r="G147241" s="10"/>
      <c r="H147241" t="s">
        <v>15228</v>
      </c>
    </row>
    <row r="147242" spans="1:8" x14ac:dyDescent="0.2">
      <c r="A147242" s="18">
        <v>549100</v>
      </c>
      <c r="B147242" s="19">
        <v>21329</v>
      </c>
      <c r="C147242" t="s">
        <v>15817</v>
      </c>
      <c r="D147242">
        <v>2</v>
      </c>
      <c r="E147242" s="20">
        <v>40639.468055555553</v>
      </c>
      <c r="F147242">
        <v>3.29</v>
      </c>
      <c r="G147242" s="10"/>
      <c r="H147242" t="s">
        <v>15228</v>
      </c>
    </row>
    <row r="147243" spans="1:8" x14ac:dyDescent="0.2">
      <c r="A147243" s="18">
        <v>549100</v>
      </c>
      <c r="B147243" s="19">
        <v>21452</v>
      </c>
      <c r="C147243" t="s">
        <v>15968</v>
      </c>
      <c r="D147243">
        <v>1</v>
      </c>
      <c r="E147243" s="20">
        <v>40639.468055555553</v>
      </c>
      <c r="F147243">
        <v>4.96</v>
      </c>
      <c r="G147243" s="10"/>
      <c r="H147243" t="s">
        <v>15228</v>
      </c>
    </row>
    <row r="147244" spans="1:8" x14ac:dyDescent="0.2">
      <c r="A147244" s="18">
        <v>549100</v>
      </c>
      <c r="B147244" s="19">
        <v>21481</v>
      </c>
      <c r="C147244" t="s">
        <v>15727</v>
      </c>
      <c r="D147244">
        <v>1</v>
      </c>
      <c r="E147244" s="20">
        <v>40639.468055555553</v>
      </c>
      <c r="F147244">
        <v>6.63</v>
      </c>
      <c r="G147244" s="10"/>
      <c r="H147244" t="s">
        <v>15228</v>
      </c>
    </row>
    <row r="147245" spans="1:8" x14ac:dyDescent="0.2">
      <c r="A147245" s="18">
        <v>549100</v>
      </c>
      <c r="B147245" s="19">
        <v>21484</v>
      </c>
      <c r="C147245" t="s">
        <v>15440</v>
      </c>
      <c r="D147245">
        <v>1</v>
      </c>
      <c r="E147245" s="20">
        <v>40639.468055555553</v>
      </c>
      <c r="F147245">
        <v>0</v>
      </c>
      <c r="G147245" s="10"/>
      <c r="H147245" t="s">
        <v>15228</v>
      </c>
    </row>
    <row r="147246" spans="1:8" x14ac:dyDescent="0.2">
      <c r="A147246" s="18">
        <v>549100</v>
      </c>
      <c r="B147246" s="19">
        <v>21484</v>
      </c>
      <c r="C147246" t="s">
        <v>15440</v>
      </c>
      <c r="D147246">
        <v>1</v>
      </c>
      <c r="E147246" s="20">
        <v>40639.468055555553</v>
      </c>
      <c r="F147246">
        <v>8.2899999999999991</v>
      </c>
      <c r="G147246" s="10"/>
      <c r="H147246" t="s">
        <v>15228</v>
      </c>
    </row>
    <row r="147247" spans="1:8" x14ac:dyDescent="0.2">
      <c r="A147247" s="18">
        <v>549100</v>
      </c>
      <c r="B147247" s="19">
        <v>21556</v>
      </c>
      <c r="C147247" t="s">
        <v>15729</v>
      </c>
      <c r="D147247">
        <v>2</v>
      </c>
      <c r="E147247" s="20">
        <v>40639.468055555553</v>
      </c>
      <c r="F147247">
        <v>4.13</v>
      </c>
      <c r="G147247" s="10"/>
      <c r="H147247" t="s">
        <v>15228</v>
      </c>
    </row>
    <row r="147248" spans="1:8" x14ac:dyDescent="0.2">
      <c r="A147248" s="18">
        <v>549100</v>
      </c>
      <c r="B147248" s="19">
        <v>21929</v>
      </c>
      <c r="C147248" t="s">
        <v>15317</v>
      </c>
      <c r="D147248">
        <v>18</v>
      </c>
      <c r="E147248" s="20">
        <v>40639.468055555553</v>
      </c>
      <c r="F147248">
        <v>4.96</v>
      </c>
      <c r="G147248" s="10"/>
      <c r="H147248" t="s">
        <v>15228</v>
      </c>
    </row>
    <row r="147249" spans="1:8" x14ac:dyDescent="0.2">
      <c r="A147249" s="18">
        <v>549100</v>
      </c>
      <c r="B147249" s="19">
        <v>21934</v>
      </c>
      <c r="C147249" t="s">
        <v>15329</v>
      </c>
      <c r="D147249">
        <v>3</v>
      </c>
      <c r="E147249" s="20">
        <v>40639.468055555553</v>
      </c>
      <c r="F147249">
        <v>3.29</v>
      </c>
      <c r="G147249" s="10"/>
      <c r="H147249" t="s">
        <v>15228</v>
      </c>
    </row>
    <row r="147250" spans="1:8" x14ac:dyDescent="0.2">
      <c r="A147250" s="18">
        <v>549100</v>
      </c>
      <c r="B147250" s="19">
        <v>21972</v>
      </c>
      <c r="C147250" t="s">
        <v>18554</v>
      </c>
      <c r="D147250">
        <v>2</v>
      </c>
      <c r="E147250" s="20">
        <v>40639.468055555553</v>
      </c>
      <c r="F147250">
        <v>2.46</v>
      </c>
      <c r="G147250" s="10"/>
      <c r="H147250" t="s">
        <v>15228</v>
      </c>
    </row>
    <row r="147251" spans="1:8" x14ac:dyDescent="0.2">
      <c r="A147251" s="18">
        <v>549100</v>
      </c>
      <c r="B147251" s="19">
        <v>21976</v>
      </c>
      <c r="C147251" t="s">
        <v>15698</v>
      </c>
      <c r="D147251">
        <v>2</v>
      </c>
      <c r="E147251" s="20">
        <v>40639.468055555553</v>
      </c>
      <c r="F147251">
        <v>2.08</v>
      </c>
      <c r="G147251" s="10"/>
      <c r="H147251" t="s">
        <v>15228</v>
      </c>
    </row>
    <row r="147252" spans="1:8" x14ac:dyDescent="0.2">
      <c r="A147252" s="18">
        <v>549100</v>
      </c>
      <c r="B147252" s="19">
        <v>21989</v>
      </c>
      <c r="C147252" t="s">
        <v>16936</v>
      </c>
      <c r="D147252">
        <v>1</v>
      </c>
      <c r="E147252" s="20">
        <v>40639.468055555553</v>
      </c>
      <c r="F147252">
        <v>1.63</v>
      </c>
      <c r="G147252" s="10"/>
      <c r="H147252" t="s">
        <v>15228</v>
      </c>
    </row>
    <row r="147253" spans="1:8" x14ac:dyDescent="0.2">
      <c r="A147253" s="18">
        <v>549100</v>
      </c>
      <c r="B147253" s="19">
        <v>22074</v>
      </c>
      <c r="C147253" t="s">
        <v>15630</v>
      </c>
      <c r="D147253">
        <v>1</v>
      </c>
      <c r="E147253" s="20">
        <v>40639.468055555553</v>
      </c>
      <c r="F147253">
        <v>2.46</v>
      </c>
      <c r="G147253" s="10"/>
      <c r="H147253" t="s">
        <v>15228</v>
      </c>
    </row>
    <row r="147254" spans="1:8" x14ac:dyDescent="0.2">
      <c r="A147254" s="18">
        <v>549100</v>
      </c>
      <c r="B147254" s="19">
        <v>22077</v>
      </c>
      <c r="C147254" t="s">
        <v>15651</v>
      </c>
      <c r="D147254">
        <v>9</v>
      </c>
      <c r="E147254" s="20">
        <v>40639.468055555553</v>
      </c>
      <c r="F147254">
        <v>4.13</v>
      </c>
      <c r="G147254" s="10"/>
      <c r="H147254" t="s">
        <v>15228</v>
      </c>
    </row>
    <row r="147255" spans="1:8" x14ac:dyDescent="0.2">
      <c r="A147255" s="18">
        <v>549100</v>
      </c>
      <c r="B147255" s="19">
        <v>22079</v>
      </c>
      <c r="C147255" t="s">
        <v>17504</v>
      </c>
      <c r="D147255">
        <v>3</v>
      </c>
      <c r="E147255" s="20">
        <v>40639.468055555553</v>
      </c>
      <c r="F147255">
        <v>2.46</v>
      </c>
      <c r="G147255" s="10"/>
      <c r="H147255" t="s">
        <v>15228</v>
      </c>
    </row>
    <row r="147256" spans="1:8" x14ac:dyDescent="0.2">
      <c r="A147256" s="18">
        <v>549100</v>
      </c>
      <c r="B147256" s="19">
        <v>22112</v>
      </c>
      <c r="C147256" t="s">
        <v>15476</v>
      </c>
      <c r="D147256">
        <v>2</v>
      </c>
      <c r="E147256" s="20">
        <v>40639.468055555553</v>
      </c>
      <c r="F147256">
        <v>12.46</v>
      </c>
      <c r="G147256" s="10"/>
      <c r="H147256" t="s">
        <v>15228</v>
      </c>
    </row>
    <row r="147257" spans="1:8" x14ac:dyDescent="0.2">
      <c r="A147257" s="18">
        <v>549100</v>
      </c>
      <c r="B147257" s="19">
        <v>22174</v>
      </c>
      <c r="C147257" t="s">
        <v>15434</v>
      </c>
      <c r="D147257">
        <v>2</v>
      </c>
      <c r="E147257" s="20">
        <v>40639.468055555553</v>
      </c>
      <c r="F147257">
        <v>4.13</v>
      </c>
      <c r="G147257" s="10"/>
      <c r="H147257" t="s">
        <v>15228</v>
      </c>
    </row>
    <row r="147258" spans="1:8" x14ac:dyDescent="0.2">
      <c r="A147258" s="18">
        <v>549100</v>
      </c>
      <c r="B147258" s="19">
        <v>22326</v>
      </c>
      <c r="C147258" t="s">
        <v>15266</v>
      </c>
      <c r="D147258">
        <v>5</v>
      </c>
      <c r="E147258" s="20">
        <v>40639.468055555553</v>
      </c>
      <c r="F147258">
        <v>6.63</v>
      </c>
      <c r="G147258" s="10"/>
      <c r="H147258" t="s">
        <v>15228</v>
      </c>
    </row>
    <row r="147259" spans="1:8" x14ac:dyDescent="0.2">
      <c r="A147259" s="18">
        <v>549100</v>
      </c>
      <c r="B147259" s="19">
        <v>22327</v>
      </c>
      <c r="C147259" t="s">
        <v>15640</v>
      </c>
      <c r="D147259">
        <v>1</v>
      </c>
      <c r="E147259" s="20">
        <v>40639.468055555553</v>
      </c>
      <c r="F147259">
        <v>6.63</v>
      </c>
      <c r="G147259" s="10"/>
      <c r="H147259" t="s">
        <v>15228</v>
      </c>
    </row>
    <row r="147260" spans="1:8" x14ac:dyDescent="0.2">
      <c r="A147260" s="18">
        <v>549100</v>
      </c>
      <c r="B147260" s="19">
        <v>22328</v>
      </c>
      <c r="C147260" t="s">
        <v>15639</v>
      </c>
      <c r="D147260">
        <v>3</v>
      </c>
      <c r="E147260" s="20">
        <v>40639.468055555553</v>
      </c>
      <c r="F147260">
        <v>4.13</v>
      </c>
      <c r="G147260" s="10"/>
      <c r="H147260" t="s">
        <v>15228</v>
      </c>
    </row>
    <row r="147261" spans="1:8" x14ac:dyDescent="0.2">
      <c r="A147261" s="18">
        <v>549100</v>
      </c>
      <c r="B147261" s="19">
        <v>22355</v>
      </c>
      <c r="C147261" t="s">
        <v>16088</v>
      </c>
      <c r="D147261">
        <v>129</v>
      </c>
      <c r="E147261" s="20">
        <v>40639.468055555553</v>
      </c>
      <c r="F147261">
        <v>2.46</v>
      </c>
      <c r="G147261" s="10"/>
      <c r="H147261" t="s">
        <v>15228</v>
      </c>
    </row>
    <row r="147262" spans="1:8" x14ac:dyDescent="0.2">
      <c r="A147262" s="18">
        <v>549100</v>
      </c>
      <c r="B147262" s="19">
        <v>22356</v>
      </c>
      <c r="C147262" t="s">
        <v>16161</v>
      </c>
      <c r="D147262">
        <v>31</v>
      </c>
      <c r="E147262" s="20">
        <v>40639.468055555553</v>
      </c>
      <c r="F147262">
        <v>2.46</v>
      </c>
      <c r="G147262" s="10"/>
      <c r="H147262" t="s">
        <v>15228</v>
      </c>
    </row>
    <row r="147263" spans="1:8" x14ac:dyDescent="0.2">
      <c r="A147263" s="18">
        <v>549100</v>
      </c>
      <c r="B147263" s="19">
        <v>22367</v>
      </c>
      <c r="C147263" t="s">
        <v>15696</v>
      </c>
      <c r="D147263">
        <v>2</v>
      </c>
      <c r="E147263" s="20">
        <v>40639.468055555553</v>
      </c>
      <c r="F147263">
        <v>4.96</v>
      </c>
      <c r="G147263" s="10"/>
      <c r="H147263" t="s">
        <v>15228</v>
      </c>
    </row>
    <row r="147264" spans="1:8" x14ac:dyDescent="0.2">
      <c r="A147264" s="18">
        <v>549100</v>
      </c>
      <c r="B147264" s="19">
        <v>22382</v>
      </c>
      <c r="C147264" t="s">
        <v>15528</v>
      </c>
      <c r="D147264">
        <v>4</v>
      </c>
      <c r="E147264" s="20">
        <v>40639.468055555553</v>
      </c>
      <c r="F147264">
        <v>4.96</v>
      </c>
      <c r="G147264" s="10"/>
      <c r="H147264" t="s">
        <v>15228</v>
      </c>
    </row>
    <row r="147265" spans="1:8" x14ac:dyDescent="0.2">
      <c r="A147265" s="18">
        <v>549100</v>
      </c>
      <c r="B147265" s="19">
        <v>22384</v>
      </c>
      <c r="C147265" t="s">
        <v>15530</v>
      </c>
      <c r="D147265">
        <v>1</v>
      </c>
      <c r="E147265" s="20">
        <v>40639.468055555553</v>
      </c>
      <c r="F147265">
        <v>4.96</v>
      </c>
      <c r="G147265" s="10"/>
      <c r="H147265" t="s">
        <v>15228</v>
      </c>
    </row>
    <row r="147266" spans="1:8" x14ac:dyDescent="0.2">
      <c r="A147266" s="18">
        <v>549100</v>
      </c>
      <c r="B147266" s="19">
        <v>22417</v>
      </c>
      <c r="C147266" t="s">
        <v>15561</v>
      </c>
      <c r="D147266">
        <v>2</v>
      </c>
      <c r="E147266" s="20">
        <v>40639.468055555553</v>
      </c>
      <c r="F147266">
        <v>2.08</v>
      </c>
      <c r="G147266" s="10"/>
      <c r="H147266" t="s">
        <v>15228</v>
      </c>
    </row>
    <row r="147267" spans="1:8" x14ac:dyDescent="0.2">
      <c r="A147267" s="18">
        <v>549100</v>
      </c>
      <c r="B147267" s="19">
        <v>22423</v>
      </c>
      <c r="C147267" t="s">
        <v>15828</v>
      </c>
      <c r="D147267">
        <v>22</v>
      </c>
      <c r="E147267" s="20">
        <v>40639.468055555553</v>
      </c>
      <c r="F147267">
        <v>24.96</v>
      </c>
      <c r="G147267" s="10"/>
      <c r="H147267" t="s">
        <v>15228</v>
      </c>
    </row>
    <row r="147268" spans="1:8" x14ac:dyDescent="0.2">
      <c r="A147268" s="18">
        <v>549100</v>
      </c>
      <c r="B147268" s="19">
        <v>22426</v>
      </c>
      <c r="C147268" t="s">
        <v>16992</v>
      </c>
      <c r="D147268">
        <v>2</v>
      </c>
      <c r="E147268" s="20">
        <v>40639.468055555553</v>
      </c>
      <c r="F147268">
        <v>8.2899999999999991</v>
      </c>
      <c r="G147268" s="10"/>
      <c r="H147268" t="s">
        <v>15228</v>
      </c>
    </row>
    <row r="147269" spans="1:8" x14ac:dyDescent="0.2">
      <c r="A147269" s="18">
        <v>549100</v>
      </c>
      <c r="B147269" s="19">
        <v>22551</v>
      </c>
      <c r="C147269" t="s">
        <v>15706</v>
      </c>
      <c r="D147269">
        <v>1</v>
      </c>
      <c r="E147269" s="20">
        <v>40639.468055555553</v>
      </c>
      <c r="F147269">
        <v>3.29</v>
      </c>
      <c r="G147269" s="10"/>
      <c r="H147269" t="s">
        <v>15228</v>
      </c>
    </row>
    <row r="147270" spans="1:8" x14ac:dyDescent="0.2">
      <c r="A147270" s="18">
        <v>549100</v>
      </c>
      <c r="B147270" s="19">
        <v>22553</v>
      </c>
      <c r="C147270" t="s">
        <v>15442</v>
      </c>
      <c r="D147270">
        <v>5</v>
      </c>
      <c r="E147270" s="20">
        <v>40639.468055555553</v>
      </c>
      <c r="F147270">
        <v>3.29</v>
      </c>
      <c r="G147270" s="10"/>
      <c r="H147270" t="s">
        <v>15228</v>
      </c>
    </row>
    <row r="147271" spans="1:8" x14ac:dyDescent="0.2">
      <c r="A147271" s="18">
        <v>549100</v>
      </c>
      <c r="B147271" s="19">
        <v>22554</v>
      </c>
      <c r="C147271" t="s">
        <v>15707</v>
      </c>
      <c r="D147271">
        <v>1</v>
      </c>
      <c r="E147271" s="20">
        <v>40639.468055555553</v>
      </c>
      <c r="F147271">
        <v>3.29</v>
      </c>
      <c r="G147271" s="10"/>
      <c r="H147271" t="s">
        <v>15228</v>
      </c>
    </row>
    <row r="147272" spans="1:8" x14ac:dyDescent="0.2">
      <c r="A147272" s="18">
        <v>549100</v>
      </c>
      <c r="B147272" s="19">
        <v>22555</v>
      </c>
      <c r="C147272" t="s">
        <v>16008</v>
      </c>
      <c r="D147272">
        <v>1</v>
      </c>
      <c r="E147272" s="20">
        <v>40639.468055555553</v>
      </c>
      <c r="F147272">
        <v>3.29</v>
      </c>
      <c r="G147272" s="10"/>
      <c r="H147272" t="s">
        <v>15228</v>
      </c>
    </row>
    <row r="147273" spans="1:8" x14ac:dyDescent="0.2">
      <c r="A147273" s="18">
        <v>549100</v>
      </c>
      <c r="B147273" s="19">
        <v>22624</v>
      </c>
      <c r="C147273" t="s">
        <v>15951</v>
      </c>
      <c r="D147273">
        <v>1</v>
      </c>
      <c r="E147273" s="20">
        <v>40639.468055555553</v>
      </c>
      <c r="F147273">
        <v>16.63</v>
      </c>
      <c r="G147273" s="10"/>
      <c r="H147273" t="s">
        <v>15228</v>
      </c>
    </row>
    <row r="147274" spans="1:8" x14ac:dyDescent="0.2">
      <c r="A147274" s="18">
        <v>549100</v>
      </c>
      <c r="B147274" s="19">
        <v>22631</v>
      </c>
      <c r="C147274" t="s">
        <v>15269</v>
      </c>
      <c r="D147274">
        <v>3</v>
      </c>
      <c r="E147274" s="20">
        <v>40639.468055555553</v>
      </c>
      <c r="F147274">
        <v>3.29</v>
      </c>
      <c r="G147274" s="10"/>
      <c r="H147274" t="s">
        <v>15228</v>
      </c>
    </row>
    <row r="147275" spans="1:8" x14ac:dyDescent="0.2">
      <c r="A147275" s="18">
        <v>549100</v>
      </c>
      <c r="B147275" s="19">
        <v>22644</v>
      </c>
      <c r="C147275" t="s">
        <v>15343</v>
      </c>
      <c r="D147275">
        <v>1</v>
      </c>
      <c r="E147275" s="20">
        <v>40639.468055555553</v>
      </c>
      <c r="F147275">
        <v>4.13</v>
      </c>
      <c r="G147275" s="10"/>
      <c r="H147275" t="s">
        <v>15228</v>
      </c>
    </row>
    <row r="147276" spans="1:8" x14ac:dyDescent="0.2">
      <c r="A147276" s="18">
        <v>549100</v>
      </c>
      <c r="B147276" s="19">
        <v>22645</v>
      </c>
      <c r="C147276" t="s">
        <v>15730</v>
      </c>
      <c r="D147276">
        <v>4</v>
      </c>
      <c r="E147276" s="20">
        <v>40639.468055555553</v>
      </c>
      <c r="F147276">
        <v>4.13</v>
      </c>
      <c r="G147276" s="10"/>
      <c r="H147276" t="s">
        <v>15228</v>
      </c>
    </row>
    <row r="147277" spans="1:8" x14ac:dyDescent="0.2">
      <c r="A147277" s="18">
        <v>549100</v>
      </c>
      <c r="B147277" s="19">
        <v>22646</v>
      </c>
      <c r="C147277" t="s">
        <v>15350</v>
      </c>
      <c r="D147277">
        <v>3</v>
      </c>
      <c r="E147277" s="20">
        <v>40639.468055555553</v>
      </c>
      <c r="F147277">
        <v>4.13</v>
      </c>
      <c r="G147277" s="10"/>
      <c r="H147277" t="s">
        <v>15228</v>
      </c>
    </row>
    <row r="147278" spans="1:8" x14ac:dyDescent="0.2">
      <c r="A147278" s="18">
        <v>549100</v>
      </c>
      <c r="B147278" s="19">
        <v>22652</v>
      </c>
      <c r="C147278" t="s">
        <v>15460</v>
      </c>
      <c r="D147278">
        <v>2</v>
      </c>
      <c r="E147278" s="20">
        <v>40639.468055555553</v>
      </c>
      <c r="F147278">
        <v>4.13</v>
      </c>
      <c r="G147278" s="10"/>
      <c r="H147278" t="s">
        <v>15228</v>
      </c>
    </row>
    <row r="147279" spans="1:8" x14ac:dyDescent="0.2">
      <c r="A147279" s="18">
        <v>549100</v>
      </c>
      <c r="B147279" s="19">
        <v>22665</v>
      </c>
      <c r="C147279" t="s">
        <v>16031</v>
      </c>
      <c r="D147279">
        <v>1</v>
      </c>
      <c r="E147279" s="20">
        <v>40639.468055555553</v>
      </c>
      <c r="F147279">
        <v>6.63</v>
      </c>
      <c r="G147279" s="10"/>
      <c r="H147279" t="s">
        <v>15228</v>
      </c>
    </row>
    <row r="147280" spans="1:8" x14ac:dyDescent="0.2">
      <c r="A147280" s="18">
        <v>549100</v>
      </c>
      <c r="B147280" s="19">
        <v>22726</v>
      </c>
      <c r="C147280" t="s">
        <v>15260</v>
      </c>
      <c r="D147280">
        <v>2</v>
      </c>
      <c r="E147280" s="20">
        <v>40639.468055555553</v>
      </c>
      <c r="F147280">
        <v>8.2899999999999991</v>
      </c>
      <c r="G147280" s="10"/>
      <c r="H147280" t="s">
        <v>15228</v>
      </c>
    </row>
    <row r="147281" spans="1:8" x14ac:dyDescent="0.2">
      <c r="A147281" s="18">
        <v>549100</v>
      </c>
      <c r="B147281" s="19">
        <v>22727</v>
      </c>
      <c r="C147281" t="s">
        <v>15259</v>
      </c>
      <c r="D147281">
        <v>2</v>
      </c>
      <c r="E147281" s="20">
        <v>40639.468055555553</v>
      </c>
      <c r="F147281">
        <v>8.2899999999999991</v>
      </c>
      <c r="G147281" s="10"/>
      <c r="H147281" t="s">
        <v>15228</v>
      </c>
    </row>
    <row r="147282" spans="1:8" x14ac:dyDescent="0.2">
      <c r="A147282" s="18">
        <v>549100</v>
      </c>
      <c r="B147282" s="19">
        <v>22745</v>
      </c>
      <c r="C147282" t="s">
        <v>15241</v>
      </c>
      <c r="D147282">
        <v>1</v>
      </c>
      <c r="E147282" s="20">
        <v>40639.468055555553</v>
      </c>
      <c r="F147282">
        <v>3.29</v>
      </c>
      <c r="G147282" s="10"/>
      <c r="H147282" t="s">
        <v>15228</v>
      </c>
    </row>
    <row r="147283" spans="1:8" x14ac:dyDescent="0.2">
      <c r="A147283" s="18">
        <v>549100</v>
      </c>
      <c r="B147283" s="19">
        <v>22746</v>
      </c>
      <c r="C147283" t="s">
        <v>16661</v>
      </c>
      <c r="D147283">
        <v>1</v>
      </c>
      <c r="E147283" s="20">
        <v>40639.468055555553</v>
      </c>
      <c r="F147283">
        <v>3.29</v>
      </c>
      <c r="G147283" s="10"/>
      <c r="H147283" t="s">
        <v>15228</v>
      </c>
    </row>
    <row r="147284" spans="1:8" x14ac:dyDescent="0.2">
      <c r="A147284" s="18">
        <v>549100</v>
      </c>
      <c r="B147284" s="19">
        <v>22747</v>
      </c>
      <c r="C147284" t="s">
        <v>16662</v>
      </c>
      <c r="D147284">
        <v>2</v>
      </c>
      <c r="E147284" s="20">
        <v>40639.468055555553</v>
      </c>
      <c r="F147284">
        <v>3.29</v>
      </c>
      <c r="G147284" s="10"/>
      <c r="H147284" t="s">
        <v>15228</v>
      </c>
    </row>
    <row r="147285" spans="1:8" x14ac:dyDescent="0.2">
      <c r="A147285" s="18">
        <v>549100</v>
      </c>
      <c r="B147285" s="19">
        <v>22748</v>
      </c>
      <c r="C147285" t="s">
        <v>15242</v>
      </c>
      <c r="D147285">
        <v>1</v>
      </c>
      <c r="E147285" s="20">
        <v>40639.468055555553</v>
      </c>
      <c r="F147285">
        <v>3.29</v>
      </c>
      <c r="G147285" s="10"/>
      <c r="H147285" t="s">
        <v>15228</v>
      </c>
    </row>
    <row r="147286" spans="1:8" x14ac:dyDescent="0.2">
      <c r="A147286" s="18">
        <v>549100</v>
      </c>
      <c r="B147286" s="19">
        <v>22835</v>
      </c>
      <c r="C147286" t="s">
        <v>15475</v>
      </c>
      <c r="D147286">
        <v>1</v>
      </c>
      <c r="E147286" s="20">
        <v>40639.468055555553</v>
      </c>
      <c r="F147286">
        <v>7.46</v>
      </c>
      <c r="G147286" s="10"/>
      <c r="H147286" t="s">
        <v>15228</v>
      </c>
    </row>
    <row r="147287" spans="1:8" x14ac:dyDescent="0.2">
      <c r="A147287" s="18">
        <v>549100</v>
      </c>
      <c r="B147287" s="19">
        <v>22896</v>
      </c>
      <c r="C147287" t="s">
        <v>16881</v>
      </c>
      <c r="D147287">
        <v>5</v>
      </c>
      <c r="E147287" s="20">
        <v>40639.468055555553</v>
      </c>
      <c r="F147287">
        <v>5.79</v>
      </c>
      <c r="G147287" s="10"/>
      <c r="H147287" t="s">
        <v>15228</v>
      </c>
    </row>
    <row r="147288" spans="1:8" x14ac:dyDescent="0.2">
      <c r="A147288" s="18">
        <v>549100</v>
      </c>
      <c r="B147288" s="19">
        <v>22897</v>
      </c>
      <c r="C147288" t="s">
        <v>16670</v>
      </c>
      <c r="D147288">
        <v>1</v>
      </c>
      <c r="E147288" s="20">
        <v>40639.468055555553</v>
      </c>
      <c r="F147288">
        <v>3.75</v>
      </c>
      <c r="G147288" s="10"/>
      <c r="H147288" t="s">
        <v>15228</v>
      </c>
    </row>
    <row r="147289" spans="1:8" x14ac:dyDescent="0.2">
      <c r="A147289" s="18">
        <v>549100</v>
      </c>
      <c r="B147289" s="19">
        <v>22898</v>
      </c>
      <c r="C147289" t="s">
        <v>16671</v>
      </c>
      <c r="D147289">
        <v>2</v>
      </c>
      <c r="E147289" s="20">
        <v>40639.468055555553</v>
      </c>
      <c r="F147289">
        <v>4.96</v>
      </c>
      <c r="G147289" s="10"/>
      <c r="H147289" t="s">
        <v>15228</v>
      </c>
    </row>
    <row r="147290" spans="1:8" x14ac:dyDescent="0.2">
      <c r="A147290" s="18">
        <v>549100</v>
      </c>
      <c r="B147290" s="19" t="s">
        <v>17396</v>
      </c>
      <c r="C147290" t="s">
        <v>16229</v>
      </c>
      <c r="D147290">
        <v>5</v>
      </c>
      <c r="E147290" s="20">
        <v>40639.468055555553</v>
      </c>
      <c r="F147290">
        <v>3.29</v>
      </c>
      <c r="G147290" s="10"/>
      <c r="H147290" t="s">
        <v>15228</v>
      </c>
    </row>
    <row r="147291" spans="1:8" x14ac:dyDescent="0.2">
      <c r="A147291" s="18">
        <v>549100</v>
      </c>
      <c r="B147291" s="19">
        <v>47566</v>
      </c>
      <c r="C147291" t="s">
        <v>17195</v>
      </c>
      <c r="D147291">
        <v>31</v>
      </c>
      <c r="E147291" s="20">
        <v>40639.468055555553</v>
      </c>
      <c r="F147291">
        <v>10.79</v>
      </c>
      <c r="G147291" s="10"/>
      <c r="H147291" t="s">
        <v>15228</v>
      </c>
    </row>
    <row r="147292" spans="1:8" x14ac:dyDescent="0.2">
      <c r="A147292" s="18">
        <v>549100</v>
      </c>
      <c r="B147292" s="19">
        <v>47580</v>
      </c>
      <c r="C147292" t="s">
        <v>15340</v>
      </c>
      <c r="D147292">
        <v>2</v>
      </c>
      <c r="E147292" s="20">
        <v>40639.468055555553</v>
      </c>
      <c r="F147292">
        <v>5.79</v>
      </c>
      <c r="G147292" s="10"/>
      <c r="H147292" t="s">
        <v>15228</v>
      </c>
    </row>
    <row r="147293" spans="1:8" x14ac:dyDescent="0.2">
      <c r="A147293" s="18">
        <v>549100</v>
      </c>
      <c r="B147293" s="19">
        <v>48187</v>
      </c>
      <c r="C147293" t="s">
        <v>15251</v>
      </c>
      <c r="D147293">
        <v>2</v>
      </c>
      <c r="E147293" s="20">
        <v>40639.468055555553</v>
      </c>
      <c r="F147293">
        <v>12.46</v>
      </c>
      <c r="G147293" s="10"/>
      <c r="H147293" t="s">
        <v>15228</v>
      </c>
    </row>
    <row r="147294" spans="1:8" x14ac:dyDescent="0.2">
      <c r="A147294" s="18">
        <v>549100</v>
      </c>
      <c r="B147294" s="19">
        <v>48189</v>
      </c>
      <c r="C147294" t="s">
        <v>18092</v>
      </c>
      <c r="D147294">
        <v>1</v>
      </c>
      <c r="E147294" s="20">
        <v>40639.468055555553</v>
      </c>
      <c r="F147294">
        <v>16.63</v>
      </c>
      <c r="G147294" s="10"/>
      <c r="H147294" t="s">
        <v>15228</v>
      </c>
    </row>
    <row r="147295" spans="1:8" x14ac:dyDescent="0.2">
      <c r="A147295" s="18">
        <v>549100</v>
      </c>
      <c r="B147295" s="19">
        <v>79321</v>
      </c>
      <c r="C147295" t="s">
        <v>15391</v>
      </c>
      <c r="D147295">
        <v>12</v>
      </c>
      <c r="E147295" s="20">
        <v>40639.468055555553</v>
      </c>
      <c r="F147295">
        <v>12.46</v>
      </c>
      <c r="G147295" s="10"/>
      <c r="H147295" t="s">
        <v>15228</v>
      </c>
    </row>
    <row r="147296" spans="1:8" x14ac:dyDescent="0.2">
      <c r="A147296" s="18">
        <v>549100</v>
      </c>
      <c r="B147296" s="19">
        <v>82583</v>
      </c>
      <c r="C147296" t="s">
        <v>16255</v>
      </c>
      <c r="D147296">
        <v>15</v>
      </c>
      <c r="E147296" s="20">
        <v>40639.468055555553</v>
      </c>
      <c r="F147296">
        <v>4.96</v>
      </c>
      <c r="G147296" s="10"/>
      <c r="H147296" t="s">
        <v>15228</v>
      </c>
    </row>
    <row r="147297" spans="1:8" x14ac:dyDescent="0.2">
      <c r="A147297" s="18">
        <v>549100</v>
      </c>
      <c r="B147297" s="19" t="s">
        <v>15234</v>
      </c>
      <c r="C147297" t="s">
        <v>15235</v>
      </c>
      <c r="D147297">
        <v>1</v>
      </c>
      <c r="E147297" s="20">
        <v>40639.468055555553</v>
      </c>
      <c r="F147297">
        <v>7.46</v>
      </c>
      <c r="G147297" s="10"/>
      <c r="H147297" t="s">
        <v>15228</v>
      </c>
    </row>
    <row r="147298" spans="1:8" x14ac:dyDescent="0.2">
      <c r="A147298" s="18">
        <v>549100</v>
      </c>
      <c r="B147298" s="19">
        <v>84692</v>
      </c>
      <c r="C147298" t="s">
        <v>16005</v>
      </c>
      <c r="D147298">
        <v>10</v>
      </c>
      <c r="E147298" s="20">
        <v>40639.468055555553</v>
      </c>
      <c r="F147298">
        <v>1.63</v>
      </c>
      <c r="G147298" s="10"/>
      <c r="H147298" t="s">
        <v>15228</v>
      </c>
    </row>
    <row r="147299" spans="1:8" x14ac:dyDescent="0.2">
      <c r="A147299" s="18">
        <v>549100</v>
      </c>
      <c r="B147299" s="19">
        <v>84991</v>
      </c>
      <c r="C147299" t="s">
        <v>15309</v>
      </c>
      <c r="D147299">
        <v>13</v>
      </c>
      <c r="E147299" s="20">
        <v>40639.468055555553</v>
      </c>
      <c r="F147299">
        <v>1.25</v>
      </c>
      <c r="G147299" s="10"/>
      <c r="H147299" t="s">
        <v>15228</v>
      </c>
    </row>
    <row r="147300" spans="1:8" x14ac:dyDescent="0.2">
      <c r="A147300" s="18">
        <v>549100</v>
      </c>
      <c r="B147300" s="19" t="s">
        <v>17401</v>
      </c>
      <c r="C147300" t="s">
        <v>19992</v>
      </c>
      <c r="D147300">
        <v>10</v>
      </c>
      <c r="E147300" s="20">
        <v>40639.468055555553</v>
      </c>
      <c r="F147300">
        <v>8.2899999999999991</v>
      </c>
      <c r="G147300" s="10"/>
      <c r="H147300" t="s">
        <v>15228</v>
      </c>
    </row>
    <row r="147301" spans="1:8" x14ac:dyDescent="0.2">
      <c r="A147301" s="18">
        <v>549100</v>
      </c>
      <c r="B147301" s="19" t="s">
        <v>17402</v>
      </c>
      <c r="C147301" t="s">
        <v>19948</v>
      </c>
      <c r="D147301">
        <v>1</v>
      </c>
      <c r="E147301" s="20">
        <v>40639.468055555553</v>
      </c>
      <c r="F147301">
        <v>8.2899999999999991</v>
      </c>
      <c r="G147301" s="10"/>
      <c r="H147301" t="s">
        <v>15228</v>
      </c>
    </row>
    <row r="147302" spans="1:8" x14ac:dyDescent="0.2">
      <c r="A147302" s="18">
        <v>549100</v>
      </c>
      <c r="B147302" s="19" t="s">
        <v>17403</v>
      </c>
      <c r="C147302" t="s">
        <v>19949</v>
      </c>
      <c r="D147302">
        <v>3</v>
      </c>
      <c r="E147302" s="20">
        <v>40639.468055555553</v>
      </c>
      <c r="F147302">
        <v>8.2899999999999991</v>
      </c>
      <c r="G147302" s="10"/>
      <c r="H147302" t="s">
        <v>15228</v>
      </c>
    </row>
    <row r="147303" spans="1:8" x14ac:dyDescent="0.2">
      <c r="A147303" s="18">
        <v>549100</v>
      </c>
      <c r="B147303" s="19" t="s">
        <v>19047</v>
      </c>
      <c r="C147303" t="s">
        <v>15553</v>
      </c>
      <c r="D147303">
        <v>1</v>
      </c>
      <c r="E147303" s="20">
        <v>40639.468055555553</v>
      </c>
      <c r="F147303">
        <v>2.46</v>
      </c>
      <c r="G147303" s="10"/>
      <c r="H147303" t="s">
        <v>15228</v>
      </c>
    </row>
    <row r="147304" spans="1:8" x14ac:dyDescent="0.2">
      <c r="A147304" s="18">
        <v>549101</v>
      </c>
      <c r="B147304" s="19">
        <v>22278</v>
      </c>
      <c r="C147304" t="s">
        <v>16471</v>
      </c>
      <c r="D147304">
        <v>1</v>
      </c>
      <c r="E147304" s="20">
        <v>40639.481944444444</v>
      </c>
      <c r="F147304">
        <v>4.95</v>
      </c>
      <c r="G147304" s="10">
        <v>14606</v>
      </c>
      <c r="H147304" t="s">
        <v>15228</v>
      </c>
    </row>
    <row r="147305" spans="1:8" x14ac:dyDescent="0.2">
      <c r="A147305" s="18">
        <v>549101</v>
      </c>
      <c r="B147305" s="19">
        <v>21658</v>
      </c>
      <c r="C147305" t="s">
        <v>15995</v>
      </c>
      <c r="D147305">
        <v>1</v>
      </c>
      <c r="E147305" s="20">
        <v>40639.481944444444</v>
      </c>
      <c r="F147305">
        <v>3.95</v>
      </c>
      <c r="G147305" s="10">
        <v>14606</v>
      </c>
      <c r="H147305" t="s">
        <v>15228</v>
      </c>
    </row>
    <row r="147306" spans="1:8" x14ac:dyDescent="0.2">
      <c r="A147306" s="18">
        <v>549101</v>
      </c>
      <c r="B147306" s="19" t="s">
        <v>17943</v>
      </c>
      <c r="C147306" t="s">
        <v>20350</v>
      </c>
      <c r="D147306">
        <v>1</v>
      </c>
      <c r="E147306" s="20">
        <v>40639.481944444444</v>
      </c>
      <c r="F147306">
        <v>12.75</v>
      </c>
      <c r="G147306" s="10">
        <v>14606</v>
      </c>
      <c r="H147306" t="s">
        <v>15228</v>
      </c>
    </row>
    <row r="147307" spans="1:8" x14ac:dyDescent="0.2">
      <c r="A147307" s="18">
        <v>549101</v>
      </c>
      <c r="B147307" s="19" t="s">
        <v>15346</v>
      </c>
      <c r="C147307" t="s">
        <v>15347</v>
      </c>
      <c r="D147307">
        <v>1</v>
      </c>
      <c r="E147307" s="20">
        <v>40639.481944444444</v>
      </c>
      <c r="F147307">
        <v>5.95</v>
      </c>
      <c r="G147307" s="10">
        <v>14606</v>
      </c>
      <c r="H147307" t="s">
        <v>15228</v>
      </c>
    </row>
    <row r="147308" spans="1:8" x14ac:dyDescent="0.2">
      <c r="A147308" s="18">
        <v>549101</v>
      </c>
      <c r="B147308" s="19" t="s">
        <v>17564</v>
      </c>
      <c r="C147308" t="s">
        <v>17565</v>
      </c>
      <c r="D147308">
        <v>2</v>
      </c>
      <c r="E147308" s="20">
        <v>40639.481944444444</v>
      </c>
      <c r="F147308">
        <v>1.65</v>
      </c>
      <c r="G147308" s="10">
        <v>14606</v>
      </c>
      <c r="H147308" t="s">
        <v>15228</v>
      </c>
    </row>
    <row r="147309" spans="1:8" x14ac:dyDescent="0.2">
      <c r="A147309" s="18">
        <v>549101</v>
      </c>
      <c r="B147309" s="19" t="s">
        <v>19144</v>
      </c>
      <c r="C147309" t="s">
        <v>18094</v>
      </c>
      <c r="D147309">
        <v>3</v>
      </c>
      <c r="E147309" s="20">
        <v>40639.481944444444</v>
      </c>
      <c r="F147309">
        <v>0.55000000000000004</v>
      </c>
      <c r="G147309" s="10">
        <v>14606</v>
      </c>
      <c r="H147309" t="s">
        <v>15228</v>
      </c>
    </row>
    <row r="147310" spans="1:8" x14ac:dyDescent="0.2">
      <c r="A147310" s="18">
        <v>549101</v>
      </c>
      <c r="B147310" s="19">
        <v>21169</v>
      </c>
      <c r="C147310" t="s">
        <v>15330</v>
      </c>
      <c r="D147310">
        <v>1</v>
      </c>
      <c r="E147310" s="20">
        <v>40639.481944444444</v>
      </c>
      <c r="F147310">
        <v>1.69</v>
      </c>
      <c r="G147310" s="10">
        <v>14606</v>
      </c>
      <c r="H147310" t="s">
        <v>15228</v>
      </c>
    </row>
    <row r="147311" spans="1:8" x14ac:dyDescent="0.2">
      <c r="A147311" s="18">
        <v>549101</v>
      </c>
      <c r="B147311" s="19">
        <v>82583</v>
      </c>
      <c r="C147311" t="s">
        <v>16255</v>
      </c>
      <c r="D147311">
        <v>1</v>
      </c>
      <c r="E147311" s="20">
        <v>40639.481944444444</v>
      </c>
      <c r="F147311">
        <v>2.1</v>
      </c>
      <c r="G147311" s="10">
        <v>14606</v>
      </c>
      <c r="H147311" t="s">
        <v>15228</v>
      </c>
    </row>
    <row r="147312" spans="1:8" x14ac:dyDescent="0.2">
      <c r="A147312" s="18">
        <v>549101</v>
      </c>
      <c r="B147312" s="19" t="s">
        <v>15760</v>
      </c>
      <c r="C147312" t="s">
        <v>15761</v>
      </c>
      <c r="D147312">
        <v>1</v>
      </c>
      <c r="E147312" s="20">
        <v>40639.481944444444</v>
      </c>
      <c r="F147312">
        <v>1.69</v>
      </c>
      <c r="G147312" s="10">
        <v>14606</v>
      </c>
      <c r="H147312" t="s">
        <v>15228</v>
      </c>
    </row>
    <row r="147313" spans="1:8" x14ac:dyDescent="0.2">
      <c r="A147313" s="18">
        <v>549101</v>
      </c>
      <c r="B147313" s="19">
        <v>22382</v>
      </c>
      <c r="C147313" t="s">
        <v>15528</v>
      </c>
      <c r="D147313">
        <v>1</v>
      </c>
      <c r="E147313" s="20">
        <v>40639.481944444444</v>
      </c>
      <c r="F147313">
        <v>1.65</v>
      </c>
      <c r="G147313" s="10">
        <v>14606</v>
      </c>
      <c r="H147313" t="s">
        <v>15228</v>
      </c>
    </row>
    <row r="147314" spans="1:8" x14ac:dyDescent="0.2">
      <c r="A147314" s="18">
        <v>549101</v>
      </c>
      <c r="B147314" s="19">
        <v>20782</v>
      </c>
      <c r="C147314" t="s">
        <v>17723</v>
      </c>
      <c r="D147314">
        <v>1</v>
      </c>
      <c r="E147314" s="20">
        <v>40639.481944444444</v>
      </c>
      <c r="F147314">
        <v>5.49</v>
      </c>
      <c r="G147314" s="10">
        <v>14606</v>
      </c>
      <c r="H147314" t="s">
        <v>15228</v>
      </c>
    </row>
    <row r="147315" spans="1:8" x14ac:dyDescent="0.2">
      <c r="A147315" s="18">
        <v>549101</v>
      </c>
      <c r="B147315" s="19">
        <v>22078</v>
      </c>
      <c r="C147315" t="s">
        <v>16628</v>
      </c>
      <c r="D147315">
        <v>1</v>
      </c>
      <c r="E147315" s="20">
        <v>40639.481944444444</v>
      </c>
      <c r="F147315">
        <v>2.1</v>
      </c>
      <c r="G147315" s="10">
        <v>14606</v>
      </c>
      <c r="H147315" t="s">
        <v>15228</v>
      </c>
    </row>
    <row r="147316" spans="1:8" x14ac:dyDescent="0.2">
      <c r="A147316" s="18">
        <v>549101</v>
      </c>
      <c r="B147316" s="19">
        <v>22150</v>
      </c>
      <c r="C147316" t="s">
        <v>15443</v>
      </c>
      <c r="D147316">
        <v>1</v>
      </c>
      <c r="E147316" s="20">
        <v>40639.481944444444</v>
      </c>
      <c r="F147316">
        <v>1.95</v>
      </c>
      <c r="G147316" s="10">
        <v>14606</v>
      </c>
      <c r="H147316" t="s">
        <v>15228</v>
      </c>
    </row>
    <row r="147317" spans="1:8" x14ac:dyDescent="0.2">
      <c r="A147317" s="18">
        <v>549101</v>
      </c>
      <c r="B147317" s="19">
        <v>22586</v>
      </c>
      <c r="C147317" t="s">
        <v>16655</v>
      </c>
      <c r="D147317">
        <v>1</v>
      </c>
      <c r="E147317" s="20">
        <v>40639.481944444444</v>
      </c>
      <c r="F147317">
        <v>0.85</v>
      </c>
      <c r="G147317" s="10">
        <v>14606</v>
      </c>
      <c r="H147317" t="s">
        <v>15228</v>
      </c>
    </row>
    <row r="147318" spans="1:8" x14ac:dyDescent="0.2">
      <c r="A147318" s="18">
        <v>549101</v>
      </c>
      <c r="B147318" s="19">
        <v>20972</v>
      </c>
      <c r="C147318" t="s">
        <v>15910</v>
      </c>
      <c r="D147318">
        <v>1</v>
      </c>
      <c r="E147318" s="20">
        <v>40639.481944444444</v>
      </c>
      <c r="F147318">
        <v>1.25</v>
      </c>
      <c r="G147318" s="10">
        <v>14606</v>
      </c>
      <c r="H147318" t="s">
        <v>15228</v>
      </c>
    </row>
    <row r="147319" spans="1:8" x14ac:dyDescent="0.2">
      <c r="A147319" s="18">
        <v>549101</v>
      </c>
      <c r="B147319" s="19">
        <v>20750</v>
      </c>
      <c r="C147319" t="s">
        <v>15672</v>
      </c>
      <c r="D147319">
        <v>1</v>
      </c>
      <c r="E147319" s="20">
        <v>40639.481944444444</v>
      </c>
      <c r="F147319">
        <v>7.95</v>
      </c>
      <c r="G147319" s="10">
        <v>14606</v>
      </c>
      <c r="H147319" t="s">
        <v>15228</v>
      </c>
    </row>
    <row r="147320" spans="1:8" x14ac:dyDescent="0.2">
      <c r="A147320" s="18">
        <v>549101</v>
      </c>
      <c r="B147320" s="19">
        <v>21326</v>
      </c>
      <c r="C147320" t="s">
        <v>15628</v>
      </c>
      <c r="D147320">
        <v>6</v>
      </c>
      <c r="E147320" s="20">
        <v>40639.481944444444</v>
      </c>
      <c r="F147320">
        <v>0.65</v>
      </c>
      <c r="G147320" s="10">
        <v>14606</v>
      </c>
      <c r="H147320" t="s">
        <v>15228</v>
      </c>
    </row>
    <row r="147321" spans="1:8" x14ac:dyDescent="0.2">
      <c r="A147321" s="18">
        <v>549101</v>
      </c>
      <c r="B147321" s="19">
        <v>84978</v>
      </c>
      <c r="C147321" t="s">
        <v>17567</v>
      </c>
      <c r="D147321">
        <v>10</v>
      </c>
      <c r="E147321" s="20">
        <v>40639.481944444444</v>
      </c>
      <c r="F147321">
        <v>1.25</v>
      </c>
      <c r="G147321" s="10">
        <v>14606</v>
      </c>
      <c r="H147321" t="s">
        <v>15228</v>
      </c>
    </row>
    <row r="147322" spans="1:8" x14ac:dyDescent="0.2">
      <c r="A147322" s="18">
        <v>549101</v>
      </c>
      <c r="B147322" s="19">
        <v>22178</v>
      </c>
      <c r="C147322" t="s">
        <v>15577</v>
      </c>
      <c r="D147322">
        <v>56</v>
      </c>
      <c r="E147322" s="20">
        <v>40639.481944444444</v>
      </c>
      <c r="F147322">
        <v>1.25</v>
      </c>
      <c r="G147322" s="10">
        <v>14606</v>
      </c>
      <c r="H147322" t="s">
        <v>15228</v>
      </c>
    </row>
    <row r="147323" spans="1:8" x14ac:dyDescent="0.2">
      <c r="A147323" s="18">
        <v>549101</v>
      </c>
      <c r="B147323" s="19" t="s">
        <v>16780</v>
      </c>
      <c r="C147323" t="s">
        <v>16781</v>
      </c>
      <c r="D147323">
        <v>1</v>
      </c>
      <c r="E147323" s="20">
        <v>40639.481944444444</v>
      </c>
      <c r="F147323">
        <v>1.25</v>
      </c>
      <c r="G147323" s="10">
        <v>14606</v>
      </c>
      <c r="H147323" t="s">
        <v>15228</v>
      </c>
    </row>
    <row r="147324" spans="1:8" x14ac:dyDescent="0.2">
      <c r="A147324" s="18">
        <v>549102</v>
      </c>
      <c r="B147324" s="19">
        <v>21398</v>
      </c>
      <c r="C147324" t="s">
        <v>16563</v>
      </c>
      <c r="D147324">
        <v>96</v>
      </c>
      <c r="E147324" s="20">
        <v>40639.481944444444</v>
      </c>
      <c r="F147324">
        <v>0.39</v>
      </c>
      <c r="G147324" s="10">
        <v>13266</v>
      </c>
      <c r="H147324" t="s">
        <v>15228</v>
      </c>
    </row>
    <row r="147325" spans="1:8" x14ac:dyDescent="0.2">
      <c r="A147325" s="18">
        <v>549102</v>
      </c>
      <c r="B147325" s="19">
        <v>21399</v>
      </c>
      <c r="C147325" t="s">
        <v>17083</v>
      </c>
      <c r="D147325">
        <v>96</v>
      </c>
      <c r="E147325" s="20">
        <v>40639.481944444444</v>
      </c>
      <c r="F147325">
        <v>0.39</v>
      </c>
      <c r="G147325" s="10">
        <v>13266</v>
      </c>
      <c r="H147325" t="s">
        <v>15228</v>
      </c>
    </row>
    <row r="147326" spans="1:8" x14ac:dyDescent="0.2">
      <c r="A147326" s="18">
        <v>549102</v>
      </c>
      <c r="B147326" s="19">
        <v>21394</v>
      </c>
      <c r="C147326" t="s">
        <v>19061</v>
      </c>
      <c r="D147326">
        <v>48</v>
      </c>
      <c r="E147326" s="20">
        <v>40639.481944444444</v>
      </c>
      <c r="F147326">
        <v>0.39</v>
      </c>
      <c r="G147326" s="10">
        <v>13266</v>
      </c>
      <c r="H147326" t="s">
        <v>15228</v>
      </c>
    </row>
    <row r="147327" spans="1:8" x14ac:dyDescent="0.2">
      <c r="A147327" s="18">
        <v>549102</v>
      </c>
      <c r="B147327" s="19" t="s">
        <v>16234</v>
      </c>
      <c r="C147327" t="s">
        <v>16235</v>
      </c>
      <c r="D147327">
        <v>48</v>
      </c>
      <c r="E147327" s="20">
        <v>40639.481944444444</v>
      </c>
      <c r="F147327">
        <v>0.39</v>
      </c>
      <c r="G147327" s="10">
        <v>13266</v>
      </c>
      <c r="H147327" t="s">
        <v>15228</v>
      </c>
    </row>
    <row r="147328" spans="1:8" x14ac:dyDescent="0.2">
      <c r="A147328" s="18">
        <v>549102</v>
      </c>
      <c r="B147328" s="19" t="s">
        <v>16288</v>
      </c>
      <c r="C147328" t="s">
        <v>16289</v>
      </c>
      <c r="D147328">
        <v>12</v>
      </c>
      <c r="E147328" s="20">
        <v>40639.481944444444</v>
      </c>
      <c r="F147328">
        <v>1.95</v>
      </c>
      <c r="G147328" s="10">
        <v>13266</v>
      </c>
      <c r="H147328" t="s">
        <v>15228</v>
      </c>
    </row>
    <row r="147329" spans="1:8" x14ac:dyDescent="0.2">
      <c r="A147329" s="18">
        <v>549102</v>
      </c>
      <c r="B147329" s="19" t="s">
        <v>16568</v>
      </c>
      <c r="C147329" t="s">
        <v>16569</v>
      </c>
      <c r="D147329">
        <v>24</v>
      </c>
      <c r="E147329" s="20">
        <v>40639.481944444444</v>
      </c>
      <c r="F147329">
        <v>0.42</v>
      </c>
      <c r="G147329" s="10">
        <v>13266</v>
      </c>
      <c r="H147329" t="s">
        <v>15228</v>
      </c>
    </row>
    <row r="147330" spans="1:8" x14ac:dyDescent="0.2">
      <c r="A147330" s="18">
        <v>549102</v>
      </c>
      <c r="B147330" s="19" t="s">
        <v>17749</v>
      </c>
      <c r="C147330" t="s">
        <v>17750</v>
      </c>
      <c r="D147330">
        <v>1</v>
      </c>
      <c r="E147330" s="20">
        <v>40639.481944444444</v>
      </c>
      <c r="F147330">
        <v>39.950000000000003</v>
      </c>
      <c r="G147330" s="10">
        <v>13266</v>
      </c>
      <c r="H147330" t="s">
        <v>15228</v>
      </c>
    </row>
    <row r="147331" spans="1:8" x14ac:dyDescent="0.2">
      <c r="A147331" s="18">
        <v>549102</v>
      </c>
      <c r="B147331" s="19">
        <v>22993</v>
      </c>
      <c r="C147331" t="s">
        <v>19896</v>
      </c>
      <c r="D147331">
        <v>12</v>
      </c>
      <c r="E147331" s="20">
        <v>40639.481944444444</v>
      </c>
      <c r="F147331">
        <v>1.25</v>
      </c>
      <c r="G147331" s="10">
        <v>13266</v>
      </c>
      <c r="H147331" t="s">
        <v>15228</v>
      </c>
    </row>
    <row r="147332" spans="1:8" x14ac:dyDescent="0.2">
      <c r="A147332" s="18">
        <v>549102</v>
      </c>
      <c r="B147332" s="19">
        <v>21212</v>
      </c>
      <c r="C147332" t="s">
        <v>15306</v>
      </c>
      <c r="D147332">
        <v>24</v>
      </c>
      <c r="E147332" s="20">
        <v>40639.481944444444</v>
      </c>
      <c r="F147332">
        <v>0.55000000000000004</v>
      </c>
      <c r="G147332" s="10">
        <v>13266</v>
      </c>
      <c r="H147332" t="s">
        <v>15228</v>
      </c>
    </row>
    <row r="147333" spans="1:8" x14ac:dyDescent="0.2">
      <c r="A147333" s="18">
        <v>549102</v>
      </c>
      <c r="B147333" s="19">
        <v>23076</v>
      </c>
      <c r="C147333" t="s">
        <v>20416</v>
      </c>
      <c r="D147333">
        <v>48</v>
      </c>
      <c r="E147333" s="20">
        <v>40639.481944444444</v>
      </c>
      <c r="F147333">
        <v>1.25</v>
      </c>
      <c r="G147333" s="10">
        <v>13266</v>
      </c>
      <c r="H147333" t="s">
        <v>15228</v>
      </c>
    </row>
    <row r="147334" spans="1:8" x14ac:dyDescent="0.2">
      <c r="A147334" s="18">
        <v>549102</v>
      </c>
      <c r="B147334" s="19">
        <v>21746</v>
      </c>
      <c r="C147334" t="s">
        <v>17914</v>
      </c>
      <c r="D147334">
        <v>24</v>
      </c>
      <c r="E147334" s="20">
        <v>40639.481944444444</v>
      </c>
      <c r="F147334">
        <v>1.25</v>
      </c>
      <c r="G147334" s="10">
        <v>13266</v>
      </c>
      <c r="H147334" t="s">
        <v>15228</v>
      </c>
    </row>
    <row r="147335" spans="1:8" x14ac:dyDescent="0.2">
      <c r="A147335" s="18">
        <v>549103</v>
      </c>
      <c r="B147335" s="19" t="s">
        <v>15288</v>
      </c>
      <c r="D147335">
        <v>167</v>
      </c>
      <c r="E147335" s="20">
        <v>40639.48541666667</v>
      </c>
      <c r="F147335">
        <v>0</v>
      </c>
      <c r="G147335" s="10"/>
      <c r="H147335" t="s">
        <v>15228</v>
      </c>
    </row>
    <row r="147336" spans="1:8" x14ac:dyDescent="0.2">
      <c r="A147336" s="18">
        <v>549104</v>
      </c>
      <c r="B147336" s="19">
        <v>22771</v>
      </c>
      <c r="C147336" t="s">
        <v>15325</v>
      </c>
      <c r="D147336">
        <v>192</v>
      </c>
      <c r="E147336" s="20">
        <v>40639.488194444442</v>
      </c>
      <c r="F147336">
        <v>1.06</v>
      </c>
      <c r="G147336" s="10">
        <v>15311</v>
      </c>
      <c r="H147336" t="s">
        <v>15228</v>
      </c>
    </row>
    <row r="147337" spans="1:8" x14ac:dyDescent="0.2">
      <c r="A147337" s="18">
        <v>549104</v>
      </c>
      <c r="B147337" s="19">
        <v>22805</v>
      </c>
      <c r="C147337" t="s">
        <v>15545</v>
      </c>
      <c r="D147337">
        <v>192</v>
      </c>
      <c r="E147337" s="20">
        <v>40639.488194444442</v>
      </c>
      <c r="F147337">
        <v>1.06</v>
      </c>
      <c r="G147337" s="10">
        <v>15311</v>
      </c>
      <c r="H147337" t="s">
        <v>15228</v>
      </c>
    </row>
    <row r="147338" spans="1:8" x14ac:dyDescent="0.2">
      <c r="A147338" s="18">
        <v>549104</v>
      </c>
      <c r="B147338" s="19">
        <v>22087</v>
      </c>
      <c r="C147338" t="s">
        <v>15835</v>
      </c>
      <c r="D147338">
        <v>40</v>
      </c>
      <c r="E147338" s="20">
        <v>40639.488194444442</v>
      </c>
      <c r="F147338">
        <v>2.5499999999999998</v>
      </c>
      <c r="G147338" s="10">
        <v>15311</v>
      </c>
      <c r="H147338" t="s">
        <v>15228</v>
      </c>
    </row>
    <row r="147339" spans="1:8" x14ac:dyDescent="0.2">
      <c r="A147339" s="18">
        <v>549104</v>
      </c>
      <c r="B147339" s="19" t="s">
        <v>15288</v>
      </c>
      <c r="C147339" t="s">
        <v>15289</v>
      </c>
      <c r="D147339">
        <v>30</v>
      </c>
      <c r="E147339" s="20">
        <v>40639.488194444442</v>
      </c>
      <c r="F147339">
        <v>2.5499999999999998</v>
      </c>
      <c r="G147339" s="10">
        <v>15311</v>
      </c>
      <c r="H147339" t="s">
        <v>15228</v>
      </c>
    </row>
    <row r="147340" spans="1:8" x14ac:dyDescent="0.2">
      <c r="A147340" s="18">
        <v>549104</v>
      </c>
      <c r="B147340" s="19">
        <v>21884</v>
      </c>
      <c r="C147340" t="s">
        <v>16117</v>
      </c>
      <c r="D147340">
        <v>12</v>
      </c>
      <c r="E147340" s="20">
        <v>40639.488194444442</v>
      </c>
      <c r="F147340">
        <v>0.65</v>
      </c>
      <c r="G147340" s="10">
        <v>15311</v>
      </c>
      <c r="H147340" t="s">
        <v>15228</v>
      </c>
    </row>
    <row r="147341" spans="1:8" x14ac:dyDescent="0.2">
      <c r="A147341" s="18">
        <v>549104</v>
      </c>
      <c r="B147341" s="19">
        <v>47580</v>
      </c>
      <c r="C147341" t="s">
        <v>15340</v>
      </c>
      <c r="D147341">
        <v>2</v>
      </c>
      <c r="E147341" s="20">
        <v>40639.488194444442</v>
      </c>
      <c r="F147341">
        <v>2.5499999999999998</v>
      </c>
      <c r="G147341" s="10">
        <v>15311</v>
      </c>
      <c r="H147341" t="s">
        <v>15228</v>
      </c>
    </row>
    <row r="147342" spans="1:8" x14ac:dyDescent="0.2">
      <c r="A147342" s="18">
        <v>549104</v>
      </c>
      <c r="B147342" s="19">
        <v>21563</v>
      </c>
      <c r="C147342" t="s">
        <v>16426</v>
      </c>
      <c r="D147342">
        <v>2</v>
      </c>
      <c r="E147342" s="20">
        <v>40639.488194444442</v>
      </c>
      <c r="F147342">
        <v>2.95</v>
      </c>
      <c r="G147342" s="10">
        <v>15311</v>
      </c>
      <c r="H147342" t="s">
        <v>15228</v>
      </c>
    </row>
    <row r="147343" spans="1:8" x14ac:dyDescent="0.2">
      <c r="A147343" s="18">
        <v>549104</v>
      </c>
      <c r="B147343" s="19">
        <v>21564</v>
      </c>
      <c r="C147343" t="s">
        <v>16427</v>
      </c>
      <c r="D147343">
        <v>3</v>
      </c>
      <c r="E147343" s="20">
        <v>40639.488194444442</v>
      </c>
      <c r="F147343">
        <v>2.95</v>
      </c>
      <c r="G147343" s="10">
        <v>15311</v>
      </c>
      <c r="H147343" t="s">
        <v>15228</v>
      </c>
    </row>
    <row r="147344" spans="1:8" x14ac:dyDescent="0.2">
      <c r="A147344" s="18">
        <v>549104</v>
      </c>
      <c r="B147344" s="19">
        <v>22521</v>
      </c>
      <c r="C147344" t="s">
        <v>17785</v>
      </c>
      <c r="D147344">
        <v>3</v>
      </c>
      <c r="E147344" s="20">
        <v>40639.488194444442</v>
      </c>
      <c r="F147344">
        <v>0.85</v>
      </c>
      <c r="G147344" s="10">
        <v>15311</v>
      </c>
      <c r="H147344" t="s">
        <v>15228</v>
      </c>
    </row>
    <row r="147345" spans="1:8" x14ac:dyDescent="0.2">
      <c r="A147345" s="18">
        <v>549104</v>
      </c>
      <c r="B147345" s="19">
        <v>20829</v>
      </c>
      <c r="C147345" t="s">
        <v>17479</v>
      </c>
      <c r="D147345">
        <v>3</v>
      </c>
      <c r="E147345" s="20">
        <v>40639.488194444442</v>
      </c>
      <c r="F147345">
        <v>2.1</v>
      </c>
      <c r="G147345" s="10">
        <v>15311</v>
      </c>
      <c r="H147345" t="s">
        <v>15228</v>
      </c>
    </row>
    <row r="147346" spans="1:8" x14ac:dyDescent="0.2">
      <c r="A147346" s="18">
        <v>549104</v>
      </c>
      <c r="B147346" s="19">
        <v>21380</v>
      </c>
      <c r="C147346" t="s">
        <v>16810</v>
      </c>
      <c r="D147346">
        <v>2</v>
      </c>
      <c r="E147346" s="20">
        <v>40639.488194444442</v>
      </c>
      <c r="F147346">
        <v>2.95</v>
      </c>
      <c r="G147346" s="10">
        <v>15311</v>
      </c>
      <c r="H147346" t="s">
        <v>15228</v>
      </c>
    </row>
    <row r="147347" spans="1:8" x14ac:dyDescent="0.2">
      <c r="A147347" s="18">
        <v>549104</v>
      </c>
      <c r="B147347" s="19">
        <v>22467</v>
      </c>
      <c r="C147347" t="s">
        <v>15531</v>
      </c>
      <c r="D147347">
        <v>36</v>
      </c>
      <c r="E147347" s="20">
        <v>40639.488194444442</v>
      </c>
      <c r="F147347">
        <v>2.1</v>
      </c>
      <c r="G147347" s="10">
        <v>15311</v>
      </c>
      <c r="H147347" t="s">
        <v>15228</v>
      </c>
    </row>
    <row r="147348" spans="1:8" x14ac:dyDescent="0.2">
      <c r="A147348" s="18">
        <v>549105</v>
      </c>
      <c r="B147348" s="19">
        <v>84945</v>
      </c>
      <c r="C147348" t="s">
        <v>15953</v>
      </c>
      <c r="D147348">
        <v>120</v>
      </c>
      <c r="E147348" s="20">
        <v>40639.503472222219</v>
      </c>
      <c r="F147348">
        <v>0.85</v>
      </c>
      <c r="G147348" s="10">
        <v>17440</v>
      </c>
      <c r="H147348" t="s">
        <v>15228</v>
      </c>
    </row>
    <row r="147349" spans="1:8" x14ac:dyDescent="0.2">
      <c r="A147349" s="18">
        <v>549105</v>
      </c>
      <c r="B147349" s="19">
        <v>21326</v>
      </c>
      <c r="C147349" t="s">
        <v>15628</v>
      </c>
      <c r="D147349">
        <v>24</v>
      </c>
      <c r="E147349" s="20">
        <v>40639.503472222219</v>
      </c>
      <c r="F147349">
        <v>0.65</v>
      </c>
      <c r="G147349" s="10">
        <v>17440</v>
      </c>
      <c r="H147349" t="s">
        <v>15228</v>
      </c>
    </row>
    <row r="147350" spans="1:8" x14ac:dyDescent="0.2">
      <c r="A147350" s="18">
        <v>549106</v>
      </c>
      <c r="B147350" s="19">
        <v>20785</v>
      </c>
      <c r="C147350" t="s">
        <v>19161</v>
      </c>
      <c r="D147350">
        <v>1</v>
      </c>
      <c r="E147350" s="20">
        <v>40639.505555555559</v>
      </c>
      <c r="F147350">
        <v>39.950000000000003</v>
      </c>
      <c r="G147350" s="10">
        <v>17045</v>
      </c>
      <c r="H147350" t="s">
        <v>15228</v>
      </c>
    </row>
    <row r="147351" spans="1:8" x14ac:dyDescent="0.2">
      <c r="A147351" s="18">
        <v>549107</v>
      </c>
      <c r="B147351" s="19">
        <v>21736</v>
      </c>
      <c r="C147351" t="s">
        <v>18539</v>
      </c>
      <c r="D147351">
        <v>18</v>
      </c>
      <c r="E147351" s="20">
        <v>40639.505555555559</v>
      </c>
      <c r="F147351">
        <v>0.39</v>
      </c>
      <c r="G147351" s="10">
        <v>17440</v>
      </c>
      <c r="H147351" t="s">
        <v>15228</v>
      </c>
    </row>
    <row r="147352" spans="1:8" x14ac:dyDescent="0.2">
      <c r="A147352" s="18">
        <v>549115</v>
      </c>
      <c r="B147352" s="19">
        <v>22197</v>
      </c>
      <c r="C147352" t="s">
        <v>15425</v>
      </c>
      <c r="D147352">
        <v>48</v>
      </c>
      <c r="E147352" s="20">
        <v>40639.52847222222</v>
      </c>
      <c r="F147352">
        <v>0.85</v>
      </c>
      <c r="G147352" s="10">
        <v>13098</v>
      </c>
      <c r="H147352" t="s">
        <v>15228</v>
      </c>
    </row>
    <row r="147353" spans="1:8" x14ac:dyDescent="0.2">
      <c r="A147353" s="18">
        <v>549115</v>
      </c>
      <c r="B147353" s="19">
        <v>21318</v>
      </c>
      <c r="C147353" t="s">
        <v>18470</v>
      </c>
      <c r="D147353">
        <v>36</v>
      </c>
      <c r="E147353" s="20">
        <v>40639.52847222222</v>
      </c>
      <c r="F147353">
        <v>0.39</v>
      </c>
      <c r="G147353" s="10">
        <v>13098</v>
      </c>
      <c r="H147353" t="s">
        <v>15228</v>
      </c>
    </row>
    <row r="147354" spans="1:8" x14ac:dyDescent="0.2">
      <c r="A147354" s="18">
        <v>549115</v>
      </c>
      <c r="B147354" s="19">
        <v>21316</v>
      </c>
      <c r="C147354" t="s">
        <v>18054</v>
      </c>
      <c r="D147354">
        <v>32</v>
      </c>
      <c r="E147354" s="20">
        <v>40639.52847222222</v>
      </c>
      <c r="F147354">
        <v>0.79</v>
      </c>
      <c r="G147354" s="10">
        <v>13098</v>
      </c>
      <c r="H147354" t="s">
        <v>15228</v>
      </c>
    </row>
    <row r="147355" spans="1:8" x14ac:dyDescent="0.2">
      <c r="A147355" s="18">
        <v>549115</v>
      </c>
      <c r="B147355" s="19">
        <v>21320</v>
      </c>
      <c r="C147355" t="s">
        <v>19463</v>
      </c>
      <c r="D147355">
        <v>48</v>
      </c>
      <c r="E147355" s="20">
        <v>40639.52847222222</v>
      </c>
      <c r="F147355">
        <v>0.79</v>
      </c>
      <c r="G147355" s="10">
        <v>13098</v>
      </c>
      <c r="H147355" t="s">
        <v>15228</v>
      </c>
    </row>
    <row r="147356" spans="1:8" x14ac:dyDescent="0.2">
      <c r="A147356" s="18">
        <v>549115</v>
      </c>
      <c r="B147356" s="19" t="s">
        <v>18704</v>
      </c>
      <c r="C147356" t="s">
        <v>18705</v>
      </c>
      <c r="D147356">
        <v>24</v>
      </c>
      <c r="E147356" s="20">
        <v>40639.52847222222</v>
      </c>
      <c r="F147356">
        <v>1.95</v>
      </c>
      <c r="G147356" s="10">
        <v>13098</v>
      </c>
      <c r="H147356" t="s">
        <v>15228</v>
      </c>
    </row>
    <row r="147357" spans="1:8" x14ac:dyDescent="0.2">
      <c r="A147357" s="18">
        <v>549115</v>
      </c>
      <c r="B147357" s="19">
        <v>20803</v>
      </c>
      <c r="C147357" t="s">
        <v>17835</v>
      </c>
      <c r="D147357">
        <v>72</v>
      </c>
      <c r="E147357" s="20">
        <v>40639.52847222222</v>
      </c>
      <c r="F147357">
        <v>0.39</v>
      </c>
      <c r="G147357" s="10">
        <v>13098</v>
      </c>
      <c r="H147357" t="s">
        <v>15228</v>
      </c>
    </row>
    <row r="147358" spans="1:8" x14ac:dyDescent="0.2">
      <c r="A147358" s="18">
        <v>549115</v>
      </c>
      <c r="B147358" s="19">
        <v>20801</v>
      </c>
      <c r="C147358" t="s">
        <v>18052</v>
      </c>
      <c r="D147358">
        <v>32</v>
      </c>
      <c r="E147358" s="20">
        <v>40639.52847222222</v>
      </c>
      <c r="F147358">
        <v>0.79</v>
      </c>
      <c r="G147358" s="10">
        <v>13098</v>
      </c>
      <c r="H147358" t="s">
        <v>15228</v>
      </c>
    </row>
    <row r="147359" spans="1:8" x14ac:dyDescent="0.2">
      <c r="A147359" s="18">
        <v>549115</v>
      </c>
      <c r="B147359" s="19" t="s">
        <v>15226</v>
      </c>
      <c r="C147359" t="s">
        <v>15227</v>
      </c>
      <c r="D147359">
        <v>32</v>
      </c>
      <c r="E147359" s="20">
        <v>40639.52847222222</v>
      </c>
      <c r="F147359">
        <v>2.5499999999999998</v>
      </c>
      <c r="G147359" s="10">
        <v>13098</v>
      </c>
      <c r="H147359" t="s">
        <v>15228</v>
      </c>
    </row>
    <row r="147360" spans="1:8" x14ac:dyDescent="0.2">
      <c r="A147360" s="18">
        <v>549115</v>
      </c>
      <c r="B147360" s="19" t="s">
        <v>15389</v>
      </c>
      <c r="C147360" t="s">
        <v>15390</v>
      </c>
      <c r="D147360">
        <v>100</v>
      </c>
      <c r="E147360" s="20">
        <v>40639.52847222222</v>
      </c>
      <c r="F147360">
        <v>1.79</v>
      </c>
      <c r="G147360" s="10">
        <v>13098</v>
      </c>
      <c r="H147360" t="s">
        <v>15228</v>
      </c>
    </row>
    <row r="147361" spans="1:8" x14ac:dyDescent="0.2">
      <c r="A147361" s="18">
        <v>549115</v>
      </c>
      <c r="B147361" s="19" t="s">
        <v>15421</v>
      </c>
      <c r="C147361" t="s">
        <v>15422</v>
      </c>
      <c r="D147361">
        <v>48</v>
      </c>
      <c r="E147361" s="20">
        <v>40639.52847222222</v>
      </c>
      <c r="F147361">
        <v>0.85</v>
      </c>
      <c r="G147361" s="10">
        <v>13098</v>
      </c>
      <c r="H147361" t="s">
        <v>15228</v>
      </c>
    </row>
    <row r="147362" spans="1:8" x14ac:dyDescent="0.2">
      <c r="A147362" s="18">
        <v>549115</v>
      </c>
      <c r="B147362" s="19" t="s">
        <v>17132</v>
      </c>
      <c r="C147362" t="s">
        <v>17133</v>
      </c>
      <c r="D147362">
        <v>25</v>
      </c>
      <c r="E147362" s="20">
        <v>40639.52847222222</v>
      </c>
      <c r="F147362">
        <v>0.42</v>
      </c>
      <c r="G147362" s="10">
        <v>13098</v>
      </c>
      <c r="H147362" t="s">
        <v>15228</v>
      </c>
    </row>
    <row r="147363" spans="1:8" x14ac:dyDescent="0.2">
      <c r="A147363" s="18">
        <v>549115</v>
      </c>
      <c r="B147363" s="19">
        <v>84692</v>
      </c>
      <c r="C147363" t="s">
        <v>16005</v>
      </c>
      <c r="D147363">
        <v>25</v>
      </c>
      <c r="E147363" s="20">
        <v>40639.52847222222</v>
      </c>
      <c r="F147363">
        <v>0.42</v>
      </c>
      <c r="G147363" s="10">
        <v>13098</v>
      </c>
      <c r="H147363" t="s">
        <v>15228</v>
      </c>
    </row>
    <row r="147364" spans="1:8" x14ac:dyDescent="0.2">
      <c r="A147364" s="18">
        <v>549115</v>
      </c>
      <c r="B147364" s="19">
        <v>84050</v>
      </c>
      <c r="C147364" t="s">
        <v>16027</v>
      </c>
      <c r="D147364">
        <v>48</v>
      </c>
      <c r="E147364" s="20">
        <v>40639.52847222222</v>
      </c>
      <c r="F147364">
        <v>1.65</v>
      </c>
      <c r="G147364" s="10">
        <v>13098</v>
      </c>
      <c r="H147364" t="s">
        <v>15228</v>
      </c>
    </row>
    <row r="147365" spans="1:8" x14ac:dyDescent="0.2">
      <c r="A147365" s="18">
        <v>549115</v>
      </c>
      <c r="B147365" s="19">
        <v>22631</v>
      </c>
      <c r="C147365" t="s">
        <v>15269</v>
      </c>
      <c r="D147365">
        <v>12</v>
      </c>
      <c r="E147365" s="20">
        <v>40639.52847222222</v>
      </c>
      <c r="F147365">
        <v>1.95</v>
      </c>
      <c r="G147365" s="10">
        <v>13098</v>
      </c>
      <c r="H147365" t="s">
        <v>15228</v>
      </c>
    </row>
    <row r="147366" spans="1:8" x14ac:dyDescent="0.2">
      <c r="A147366" s="18">
        <v>549115</v>
      </c>
      <c r="B147366" s="19">
        <v>22630</v>
      </c>
      <c r="C147366" t="s">
        <v>15641</v>
      </c>
      <c r="D147366">
        <v>12</v>
      </c>
      <c r="E147366" s="20">
        <v>40639.52847222222</v>
      </c>
      <c r="F147366">
        <v>1.95</v>
      </c>
      <c r="G147366" s="10">
        <v>13098</v>
      </c>
      <c r="H147366" t="s">
        <v>15228</v>
      </c>
    </row>
    <row r="147367" spans="1:8" x14ac:dyDescent="0.2">
      <c r="A147367" s="18">
        <v>549115</v>
      </c>
      <c r="B147367" s="19">
        <v>22629</v>
      </c>
      <c r="C147367" t="s">
        <v>15267</v>
      </c>
      <c r="D147367">
        <v>24</v>
      </c>
      <c r="E147367" s="20">
        <v>40639.52847222222</v>
      </c>
      <c r="F147367">
        <v>1.95</v>
      </c>
      <c r="G147367" s="10">
        <v>13098</v>
      </c>
      <c r="H147367" t="s">
        <v>15228</v>
      </c>
    </row>
    <row r="147368" spans="1:8" x14ac:dyDescent="0.2">
      <c r="A147368" s="18">
        <v>549115</v>
      </c>
      <c r="B147368" s="19">
        <v>22502</v>
      </c>
      <c r="C147368" t="s">
        <v>15450</v>
      </c>
      <c r="D147368">
        <v>16</v>
      </c>
      <c r="E147368" s="20">
        <v>40639.52847222222</v>
      </c>
      <c r="F147368">
        <v>4.95</v>
      </c>
      <c r="G147368" s="10">
        <v>13098</v>
      </c>
      <c r="H147368" t="s">
        <v>15228</v>
      </c>
    </row>
    <row r="147369" spans="1:8" x14ac:dyDescent="0.2">
      <c r="A147369" s="18">
        <v>549115</v>
      </c>
      <c r="B147369" s="19">
        <v>22423</v>
      </c>
      <c r="C147369" t="s">
        <v>15828</v>
      </c>
      <c r="D147369">
        <v>32</v>
      </c>
      <c r="E147369" s="20">
        <v>40639.52847222222</v>
      </c>
      <c r="F147369">
        <v>10.95</v>
      </c>
      <c r="G147369" s="10">
        <v>13098</v>
      </c>
      <c r="H147369" t="s">
        <v>15228</v>
      </c>
    </row>
    <row r="147370" spans="1:8" x14ac:dyDescent="0.2">
      <c r="A147370" s="18">
        <v>549115</v>
      </c>
      <c r="B147370" s="19">
        <v>22385</v>
      </c>
      <c r="C147370" t="s">
        <v>16905</v>
      </c>
      <c r="D147370">
        <v>100</v>
      </c>
      <c r="E147370" s="20">
        <v>40639.52847222222</v>
      </c>
      <c r="F147370">
        <v>1.79</v>
      </c>
      <c r="G147370" s="10">
        <v>13098</v>
      </c>
      <c r="H147370" t="s">
        <v>15228</v>
      </c>
    </row>
    <row r="147371" spans="1:8" x14ac:dyDescent="0.2">
      <c r="A147371" s="18">
        <v>549115</v>
      </c>
      <c r="B147371" s="19">
        <v>22383</v>
      </c>
      <c r="C147371" t="s">
        <v>19987</v>
      </c>
      <c r="D147371">
        <v>24</v>
      </c>
      <c r="E147371" s="20">
        <v>40639.52847222222</v>
      </c>
      <c r="F147371">
        <v>1.65</v>
      </c>
      <c r="G147371" s="10">
        <v>13098</v>
      </c>
      <c r="H147371" t="s">
        <v>15228</v>
      </c>
    </row>
    <row r="147372" spans="1:8" x14ac:dyDescent="0.2">
      <c r="A147372" s="18">
        <v>549115</v>
      </c>
      <c r="B147372" s="19">
        <v>22382</v>
      </c>
      <c r="C147372" t="s">
        <v>15528</v>
      </c>
      <c r="D147372">
        <v>24</v>
      </c>
      <c r="E147372" s="20">
        <v>40639.52847222222</v>
      </c>
      <c r="F147372">
        <v>1.65</v>
      </c>
      <c r="G147372" s="10">
        <v>13098</v>
      </c>
      <c r="H147372" t="s">
        <v>15228</v>
      </c>
    </row>
    <row r="147373" spans="1:8" x14ac:dyDescent="0.2">
      <c r="A147373" s="18">
        <v>549115</v>
      </c>
      <c r="B147373" s="19">
        <v>22379</v>
      </c>
      <c r="C147373" t="s">
        <v>15360</v>
      </c>
      <c r="D147373">
        <v>25</v>
      </c>
      <c r="E147373" s="20">
        <v>40639.52847222222</v>
      </c>
      <c r="F147373">
        <v>2.1</v>
      </c>
      <c r="G147373" s="10">
        <v>13098</v>
      </c>
      <c r="H147373" t="s">
        <v>15228</v>
      </c>
    </row>
    <row r="147374" spans="1:8" x14ac:dyDescent="0.2">
      <c r="A147374" s="18">
        <v>549115</v>
      </c>
      <c r="B147374" s="19">
        <v>22352</v>
      </c>
      <c r="C147374" t="s">
        <v>15305</v>
      </c>
      <c r="D147374">
        <v>6</v>
      </c>
      <c r="E147374" s="20">
        <v>40639.52847222222</v>
      </c>
      <c r="F147374">
        <v>2.5499999999999998</v>
      </c>
      <c r="G147374" s="10">
        <v>13098</v>
      </c>
      <c r="H147374" t="s">
        <v>15228</v>
      </c>
    </row>
    <row r="147375" spans="1:8" x14ac:dyDescent="0.2">
      <c r="A147375" s="18">
        <v>549115</v>
      </c>
      <c r="B147375" s="19">
        <v>22196</v>
      </c>
      <c r="C147375" t="s">
        <v>15417</v>
      </c>
      <c r="D147375">
        <v>24</v>
      </c>
      <c r="E147375" s="20">
        <v>40639.52847222222</v>
      </c>
      <c r="F147375">
        <v>0.85</v>
      </c>
      <c r="G147375" s="10">
        <v>13098</v>
      </c>
      <c r="H147375" t="s">
        <v>15228</v>
      </c>
    </row>
    <row r="147376" spans="1:8" x14ac:dyDescent="0.2">
      <c r="A147376" s="18">
        <v>549115</v>
      </c>
      <c r="B147376" s="19">
        <v>22045</v>
      </c>
      <c r="C147376" t="s">
        <v>16966</v>
      </c>
      <c r="D147376">
        <v>25</v>
      </c>
      <c r="E147376" s="20">
        <v>40639.52847222222</v>
      </c>
      <c r="F147376">
        <v>0.42</v>
      </c>
      <c r="G147376" s="10">
        <v>13098</v>
      </c>
      <c r="H147376" t="s">
        <v>15228</v>
      </c>
    </row>
    <row r="147377" spans="1:8" x14ac:dyDescent="0.2">
      <c r="A147377" s="18">
        <v>549115</v>
      </c>
      <c r="B147377" s="19">
        <v>22037</v>
      </c>
      <c r="C147377" t="s">
        <v>16128</v>
      </c>
      <c r="D147377">
        <v>12</v>
      </c>
      <c r="E147377" s="20">
        <v>40639.52847222222</v>
      </c>
      <c r="F147377">
        <v>0.42</v>
      </c>
      <c r="G147377" s="10">
        <v>13098</v>
      </c>
      <c r="H147377" t="s">
        <v>15228</v>
      </c>
    </row>
    <row r="147378" spans="1:8" x14ac:dyDescent="0.2">
      <c r="A147378" s="18">
        <v>549115</v>
      </c>
      <c r="B147378" s="19">
        <v>22035</v>
      </c>
      <c r="C147378" t="s">
        <v>17353</v>
      </c>
      <c r="D147378">
        <v>24</v>
      </c>
      <c r="E147378" s="20">
        <v>40639.52847222222</v>
      </c>
      <c r="F147378">
        <v>0.42</v>
      </c>
      <c r="G147378" s="10">
        <v>13098</v>
      </c>
      <c r="H147378" t="s">
        <v>15228</v>
      </c>
    </row>
    <row r="147379" spans="1:8" x14ac:dyDescent="0.2">
      <c r="A147379" s="18">
        <v>549115</v>
      </c>
      <c r="B147379" s="19">
        <v>22030</v>
      </c>
      <c r="C147379" t="s">
        <v>16550</v>
      </c>
      <c r="D147379">
        <v>12</v>
      </c>
      <c r="E147379" s="20">
        <v>40639.52847222222</v>
      </c>
      <c r="F147379">
        <v>0.42</v>
      </c>
      <c r="G147379" s="10">
        <v>13098</v>
      </c>
      <c r="H147379" t="s">
        <v>15228</v>
      </c>
    </row>
    <row r="147380" spans="1:8" x14ac:dyDescent="0.2">
      <c r="A147380" s="18">
        <v>549115</v>
      </c>
      <c r="B147380" s="19">
        <v>22029</v>
      </c>
      <c r="C147380" t="s">
        <v>16831</v>
      </c>
      <c r="D147380">
        <v>24</v>
      </c>
      <c r="E147380" s="20">
        <v>40639.52847222222</v>
      </c>
      <c r="F147380">
        <v>0.42</v>
      </c>
      <c r="G147380" s="10">
        <v>13098</v>
      </c>
      <c r="H147380" t="s">
        <v>15228</v>
      </c>
    </row>
    <row r="147381" spans="1:8" x14ac:dyDescent="0.2">
      <c r="A147381" s="18">
        <v>549115</v>
      </c>
      <c r="B147381" s="19">
        <v>21506</v>
      </c>
      <c r="C147381" t="s">
        <v>15453</v>
      </c>
      <c r="D147381">
        <v>24</v>
      </c>
      <c r="E147381" s="20">
        <v>40639.52847222222</v>
      </c>
      <c r="F147381">
        <v>0.42</v>
      </c>
      <c r="G147381" s="10">
        <v>13098</v>
      </c>
      <c r="H147381" t="s">
        <v>15228</v>
      </c>
    </row>
    <row r="147382" spans="1:8" x14ac:dyDescent="0.2">
      <c r="A147382" s="18">
        <v>549115</v>
      </c>
      <c r="B147382" s="19">
        <v>21498</v>
      </c>
      <c r="C147382" t="s">
        <v>15999</v>
      </c>
      <c r="D147382">
        <v>25</v>
      </c>
      <c r="E147382" s="20">
        <v>40639.52847222222</v>
      </c>
      <c r="F147382">
        <v>0.42</v>
      </c>
      <c r="G147382" s="10">
        <v>13098</v>
      </c>
      <c r="H147382" t="s">
        <v>15228</v>
      </c>
    </row>
    <row r="147383" spans="1:8" x14ac:dyDescent="0.2">
      <c r="A147383" s="18">
        <v>549115</v>
      </c>
      <c r="B147383" s="19">
        <v>21497</v>
      </c>
      <c r="C147383" t="s">
        <v>16001</v>
      </c>
      <c r="D147383">
        <v>25</v>
      </c>
      <c r="E147383" s="20">
        <v>40639.52847222222</v>
      </c>
      <c r="F147383">
        <v>0.42</v>
      </c>
      <c r="G147383" s="10">
        <v>13098</v>
      </c>
      <c r="H147383" t="s">
        <v>15228</v>
      </c>
    </row>
    <row r="147384" spans="1:8" x14ac:dyDescent="0.2">
      <c r="A147384" s="18">
        <v>549115</v>
      </c>
      <c r="B147384" s="19">
        <v>20914</v>
      </c>
      <c r="C147384" t="s">
        <v>15567</v>
      </c>
      <c r="D147384">
        <v>32</v>
      </c>
      <c r="E147384" s="20">
        <v>40639.52847222222</v>
      </c>
      <c r="F147384">
        <v>2.5499999999999998</v>
      </c>
      <c r="G147384" s="10">
        <v>13098</v>
      </c>
      <c r="H147384" t="s">
        <v>15228</v>
      </c>
    </row>
    <row r="147385" spans="1:8" x14ac:dyDescent="0.2">
      <c r="A147385" s="18">
        <v>549115</v>
      </c>
      <c r="B147385" s="19">
        <v>20726</v>
      </c>
      <c r="C147385" t="s">
        <v>15529</v>
      </c>
      <c r="D147385">
        <v>24</v>
      </c>
      <c r="E147385" s="20">
        <v>40639.52847222222</v>
      </c>
      <c r="F147385">
        <v>1.65</v>
      </c>
      <c r="G147385" s="10">
        <v>13098</v>
      </c>
      <c r="H147385" t="s">
        <v>15228</v>
      </c>
    </row>
    <row r="147386" spans="1:8" x14ac:dyDescent="0.2">
      <c r="A147386" s="18">
        <v>549115</v>
      </c>
      <c r="B147386" s="19">
        <v>20725</v>
      </c>
      <c r="C147386" t="s">
        <v>15303</v>
      </c>
      <c r="D147386">
        <v>24</v>
      </c>
      <c r="E147386" s="20">
        <v>40639.52847222222</v>
      </c>
      <c r="F147386">
        <v>1.65</v>
      </c>
      <c r="G147386" s="10">
        <v>13098</v>
      </c>
      <c r="H147386" t="s">
        <v>15228</v>
      </c>
    </row>
    <row r="147387" spans="1:8" x14ac:dyDescent="0.2">
      <c r="A147387" s="18">
        <v>549116</v>
      </c>
      <c r="B147387" s="19" t="s">
        <v>16359</v>
      </c>
      <c r="C147387" t="s">
        <v>16360</v>
      </c>
      <c r="D147387">
        <v>24</v>
      </c>
      <c r="E147387" s="20">
        <v>40639.53402777778</v>
      </c>
      <c r="F147387">
        <v>0.65</v>
      </c>
      <c r="G147387" s="10">
        <v>16670</v>
      </c>
      <c r="H147387" t="s">
        <v>15228</v>
      </c>
    </row>
    <row r="147388" spans="1:8" x14ac:dyDescent="0.2">
      <c r="A147388" s="18">
        <v>549116</v>
      </c>
      <c r="B147388" s="19">
        <v>21398</v>
      </c>
      <c r="C147388" t="s">
        <v>16563</v>
      </c>
      <c r="D147388">
        <v>48</v>
      </c>
      <c r="E147388" s="20">
        <v>40639.53402777778</v>
      </c>
      <c r="F147388">
        <v>0.39</v>
      </c>
      <c r="G147388" s="10">
        <v>16670</v>
      </c>
      <c r="H147388" t="s">
        <v>15228</v>
      </c>
    </row>
    <row r="147389" spans="1:8" x14ac:dyDescent="0.2">
      <c r="A147389" s="18">
        <v>549116</v>
      </c>
      <c r="B147389" s="19">
        <v>21399</v>
      </c>
      <c r="C147389" t="s">
        <v>17083</v>
      </c>
      <c r="D147389">
        <v>48</v>
      </c>
      <c r="E147389" s="20">
        <v>40639.53402777778</v>
      </c>
      <c r="F147389">
        <v>0.39</v>
      </c>
      <c r="G147389" s="10">
        <v>16670</v>
      </c>
      <c r="H147389" t="s">
        <v>15228</v>
      </c>
    </row>
    <row r="147390" spans="1:8" x14ac:dyDescent="0.2">
      <c r="A147390" s="18">
        <v>549116</v>
      </c>
      <c r="B147390" s="19">
        <v>21845</v>
      </c>
      <c r="C147390" t="s">
        <v>17426</v>
      </c>
      <c r="D147390">
        <v>36</v>
      </c>
      <c r="E147390" s="20">
        <v>40639.53402777778</v>
      </c>
      <c r="F147390">
        <v>0.79</v>
      </c>
      <c r="G147390" s="10">
        <v>16670</v>
      </c>
      <c r="H147390" t="s">
        <v>15228</v>
      </c>
    </row>
    <row r="147391" spans="1:8" x14ac:dyDescent="0.2">
      <c r="A147391" s="18">
        <v>549116</v>
      </c>
      <c r="B147391" s="19">
        <v>21530</v>
      </c>
      <c r="C147391" t="s">
        <v>17140</v>
      </c>
      <c r="D147391">
        <v>18</v>
      </c>
      <c r="E147391" s="20">
        <v>40639.53402777778</v>
      </c>
      <c r="F147391">
        <v>0.79</v>
      </c>
      <c r="G147391" s="10">
        <v>16670</v>
      </c>
      <c r="H147391" t="s">
        <v>15228</v>
      </c>
    </row>
    <row r="147392" spans="1:8" x14ac:dyDescent="0.2">
      <c r="A147392" s="18">
        <v>549116</v>
      </c>
      <c r="B147392" s="19" t="s">
        <v>18062</v>
      </c>
      <c r="C147392" t="s">
        <v>18063</v>
      </c>
      <c r="D147392">
        <v>12</v>
      </c>
      <c r="E147392" s="20">
        <v>40639.53402777778</v>
      </c>
      <c r="F147392">
        <v>0.83</v>
      </c>
      <c r="G147392" s="10">
        <v>16670</v>
      </c>
      <c r="H147392" t="s">
        <v>15228</v>
      </c>
    </row>
    <row r="147393" spans="1:8" x14ac:dyDescent="0.2">
      <c r="A147393" s="18">
        <v>549116</v>
      </c>
      <c r="B147393" s="19" t="s">
        <v>18850</v>
      </c>
      <c r="C147393" t="s">
        <v>18851</v>
      </c>
      <c r="D147393">
        <v>12</v>
      </c>
      <c r="E147393" s="20">
        <v>40639.53402777778</v>
      </c>
      <c r="F147393">
        <v>0.83</v>
      </c>
      <c r="G147393" s="10">
        <v>16670</v>
      </c>
      <c r="H147393" t="s">
        <v>15228</v>
      </c>
    </row>
    <row r="147394" spans="1:8" x14ac:dyDescent="0.2">
      <c r="A147394" s="18">
        <v>549116</v>
      </c>
      <c r="B147394" s="19">
        <v>79331</v>
      </c>
      <c r="C147394" t="s">
        <v>18760</v>
      </c>
      <c r="D147394">
        <v>12</v>
      </c>
      <c r="E147394" s="20">
        <v>40639.53402777778</v>
      </c>
      <c r="F147394">
        <v>0.38</v>
      </c>
      <c r="G147394" s="10">
        <v>16670</v>
      </c>
      <c r="H147394" t="s">
        <v>15228</v>
      </c>
    </row>
    <row r="147395" spans="1:8" x14ac:dyDescent="0.2">
      <c r="A147395" s="18">
        <v>549116</v>
      </c>
      <c r="B147395" s="19" t="s">
        <v>20610</v>
      </c>
      <c r="C147395" t="s">
        <v>20611</v>
      </c>
      <c r="D147395">
        <v>12</v>
      </c>
      <c r="E147395" s="20">
        <v>40639.53402777778</v>
      </c>
      <c r="F147395">
        <v>1.25</v>
      </c>
      <c r="G147395" s="10">
        <v>16670</v>
      </c>
      <c r="H147395" t="s">
        <v>15228</v>
      </c>
    </row>
    <row r="147396" spans="1:8" x14ac:dyDescent="0.2">
      <c r="A147396" s="18">
        <v>549116</v>
      </c>
      <c r="B147396" s="19" t="s">
        <v>20612</v>
      </c>
      <c r="C147396" t="s">
        <v>20613</v>
      </c>
      <c r="D147396">
        <v>12</v>
      </c>
      <c r="E147396" s="20">
        <v>40639.53402777778</v>
      </c>
      <c r="F147396">
        <v>1.25</v>
      </c>
      <c r="G147396" s="10">
        <v>16670</v>
      </c>
      <c r="H147396" t="s">
        <v>15228</v>
      </c>
    </row>
    <row r="147397" spans="1:8" x14ac:dyDescent="0.2">
      <c r="A147397" s="18">
        <v>549116</v>
      </c>
      <c r="B147397" s="19">
        <v>22499</v>
      </c>
      <c r="C147397" t="s">
        <v>16652</v>
      </c>
      <c r="D147397">
        <v>6</v>
      </c>
      <c r="E147397" s="20">
        <v>40639.53402777778</v>
      </c>
      <c r="F147397">
        <v>5.95</v>
      </c>
      <c r="G147397" s="10">
        <v>16670</v>
      </c>
      <c r="H147397" t="s">
        <v>15228</v>
      </c>
    </row>
    <row r="147398" spans="1:8" x14ac:dyDescent="0.2">
      <c r="A147398" s="18">
        <v>549116</v>
      </c>
      <c r="B147398" s="19" t="s">
        <v>16690</v>
      </c>
      <c r="C147398" t="s">
        <v>16691</v>
      </c>
      <c r="D147398">
        <v>4</v>
      </c>
      <c r="E147398" s="20">
        <v>40639.53402777778</v>
      </c>
      <c r="F147398">
        <v>4.95</v>
      </c>
      <c r="G147398" s="10">
        <v>16670</v>
      </c>
      <c r="H147398" t="s">
        <v>15228</v>
      </c>
    </row>
    <row r="147399" spans="1:8" x14ac:dyDescent="0.2">
      <c r="A147399" s="18">
        <v>549116</v>
      </c>
      <c r="B147399" s="19">
        <v>22212</v>
      </c>
      <c r="C147399" t="s">
        <v>16459</v>
      </c>
      <c r="D147399">
        <v>6</v>
      </c>
      <c r="E147399" s="20">
        <v>40639.53402777778</v>
      </c>
      <c r="F147399">
        <v>2.1</v>
      </c>
      <c r="G147399" s="10">
        <v>16670</v>
      </c>
      <c r="H147399" t="s">
        <v>15228</v>
      </c>
    </row>
    <row r="147400" spans="1:8" x14ac:dyDescent="0.2">
      <c r="A147400" s="18">
        <v>549116</v>
      </c>
      <c r="B147400" s="19">
        <v>82483</v>
      </c>
      <c r="C147400" t="s">
        <v>15285</v>
      </c>
      <c r="D147400">
        <v>2</v>
      </c>
      <c r="E147400" s="20">
        <v>40639.53402777778</v>
      </c>
      <c r="F147400">
        <v>6.95</v>
      </c>
      <c r="G147400" s="10">
        <v>16670</v>
      </c>
      <c r="H147400" t="s">
        <v>15228</v>
      </c>
    </row>
    <row r="147401" spans="1:8" x14ac:dyDescent="0.2">
      <c r="A147401" s="18">
        <v>549116</v>
      </c>
      <c r="B147401" s="19">
        <v>82486</v>
      </c>
      <c r="C147401" t="s">
        <v>15286</v>
      </c>
      <c r="D147401">
        <v>2</v>
      </c>
      <c r="E147401" s="20">
        <v>40639.53402777778</v>
      </c>
      <c r="F147401">
        <v>8.9499999999999993</v>
      </c>
      <c r="G147401" s="10">
        <v>16670</v>
      </c>
      <c r="H147401" t="s">
        <v>15228</v>
      </c>
    </row>
    <row r="147402" spans="1:8" x14ac:dyDescent="0.2">
      <c r="A147402" s="18">
        <v>549116</v>
      </c>
      <c r="B147402" s="19" t="s">
        <v>15226</v>
      </c>
      <c r="C147402" t="s">
        <v>15227</v>
      </c>
      <c r="D147402">
        <v>6</v>
      </c>
      <c r="E147402" s="20">
        <v>40639.53402777778</v>
      </c>
      <c r="F147402">
        <v>2.95</v>
      </c>
      <c r="G147402" s="10">
        <v>16670</v>
      </c>
      <c r="H147402" t="s">
        <v>15228</v>
      </c>
    </row>
    <row r="147403" spans="1:8" x14ac:dyDescent="0.2">
      <c r="A147403" s="18">
        <v>549116</v>
      </c>
      <c r="B147403" s="19">
        <v>21955</v>
      </c>
      <c r="C147403" t="s">
        <v>15613</v>
      </c>
      <c r="D147403">
        <v>2</v>
      </c>
      <c r="E147403" s="20">
        <v>40639.53402777778</v>
      </c>
      <c r="F147403">
        <v>7.95</v>
      </c>
      <c r="G147403" s="10">
        <v>16670</v>
      </c>
      <c r="H147403" t="s">
        <v>15228</v>
      </c>
    </row>
    <row r="147404" spans="1:8" x14ac:dyDescent="0.2">
      <c r="A147404" s="18">
        <v>549116</v>
      </c>
      <c r="B147404" s="19">
        <v>21523</v>
      </c>
      <c r="C147404" t="s">
        <v>15355</v>
      </c>
      <c r="D147404">
        <v>2</v>
      </c>
      <c r="E147404" s="20">
        <v>40639.53402777778</v>
      </c>
      <c r="F147404">
        <v>7.95</v>
      </c>
      <c r="G147404" s="10">
        <v>16670</v>
      </c>
      <c r="H147404" t="s">
        <v>15228</v>
      </c>
    </row>
    <row r="147405" spans="1:8" x14ac:dyDescent="0.2">
      <c r="A147405" s="18">
        <v>549116</v>
      </c>
      <c r="B147405" s="19">
        <v>22691</v>
      </c>
      <c r="C147405" t="s">
        <v>17854</v>
      </c>
      <c r="D147405">
        <v>2</v>
      </c>
      <c r="E147405" s="20">
        <v>40639.53402777778</v>
      </c>
      <c r="F147405">
        <v>7.95</v>
      </c>
      <c r="G147405" s="10">
        <v>16670</v>
      </c>
      <c r="H147405" t="s">
        <v>15228</v>
      </c>
    </row>
    <row r="147406" spans="1:8" x14ac:dyDescent="0.2">
      <c r="A147406" s="18">
        <v>549116</v>
      </c>
      <c r="B147406" s="19">
        <v>71053</v>
      </c>
      <c r="C147406" t="s">
        <v>15229</v>
      </c>
      <c r="D147406">
        <v>4</v>
      </c>
      <c r="E147406" s="20">
        <v>40639.53402777778</v>
      </c>
      <c r="F147406">
        <v>3.75</v>
      </c>
      <c r="G147406" s="10">
        <v>16670</v>
      </c>
      <c r="H147406" t="s">
        <v>15228</v>
      </c>
    </row>
    <row r="147407" spans="1:8" x14ac:dyDescent="0.2">
      <c r="A147407" s="18">
        <v>549116</v>
      </c>
      <c r="B147407" s="19">
        <v>37370</v>
      </c>
      <c r="C147407" t="s">
        <v>15281</v>
      </c>
      <c r="D147407">
        <v>12</v>
      </c>
      <c r="E147407" s="20">
        <v>40639.53402777778</v>
      </c>
      <c r="F147407">
        <v>1.25</v>
      </c>
      <c r="G147407" s="10">
        <v>16670</v>
      </c>
      <c r="H147407" t="s">
        <v>15228</v>
      </c>
    </row>
    <row r="147408" spans="1:8" x14ac:dyDescent="0.2">
      <c r="A147408" s="18">
        <v>549116</v>
      </c>
      <c r="B147408" s="19">
        <v>21868</v>
      </c>
      <c r="C147408" t="s">
        <v>16621</v>
      </c>
      <c r="D147408">
        <v>12</v>
      </c>
      <c r="E147408" s="20">
        <v>40639.53402777778</v>
      </c>
      <c r="F147408">
        <v>1.25</v>
      </c>
      <c r="G147408" s="10">
        <v>16670</v>
      </c>
      <c r="H147408" t="s">
        <v>15228</v>
      </c>
    </row>
    <row r="147409" spans="1:8" x14ac:dyDescent="0.2">
      <c r="A147409" s="18">
        <v>549116</v>
      </c>
      <c r="B147409" s="19">
        <v>21870</v>
      </c>
      <c r="C147409" t="s">
        <v>16026</v>
      </c>
      <c r="D147409">
        <v>12</v>
      </c>
      <c r="E147409" s="20">
        <v>40639.53402777778</v>
      </c>
      <c r="F147409">
        <v>1.25</v>
      </c>
      <c r="G147409" s="10">
        <v>16670</v>
      </c>
      <c r="H147409" t="s">
        <v>15228</v>
      </c>
    </row>
    <row r="147410" spans="1:8" x14ac:dyDescent="0.2">
      <c r="A147410" s="18">
        <v>549116</v>
      </c>
      <c r="B147410" s="19">
        <v>22476</v>
      </c>
      <c r="C147410" t="s">
        <v>16175</v>
      </c>
      <c r="D147410">
        <v>3</v>
      </c>
      <c r="E147410" s="20">
        <v>40639.53402777778</v>
      </c>
      <c r="F147410">
        <v>4.95</v>
      </c>
      <c r="G147410" s="10">
        <v>16670</v>
      </c>
      <c r="H147410" t="s">
        <v>15228</v>
      </c>
    </row>
    <row r="147411" spans="1:8" x14ac:dyDescent="0.2">
      <c r="A147411" s="18">
        <v>549116</v>
      </c>
      <c r="B147411" s="19">
        <v>21625</v>
      </c>
      <c r="C147411" t="s">
        <v>15988</v>
      </c>
      <c r="D147411">
        <v>3</v>
      </c>
      <c r="E147411" s="20">
        <v>40639.53402777778</v>
      </c>
      <c r="F147411">
        <v>6.95</v>
      </c>
      <c r="G147411" s="10">
        <v>16670</v>
      </c>
      <c r="H147411" t="s">
        <v>15228</v>
      </c>
    </row>
    <row r="147412" spans="1:8" x14ac:dyDescent="0.2">
      <c r="A147412" s="18">
        <v>549116</v>
      </c>
      <c r="B147412" s="19">
        <v>21908</v>
      </c>
      <c r="C147412" t="s">
        <v>16626</v>
      </c>
      <c r="D147412">
        <v>12</v>
      </c>
      <c r="E147412" s="20">
        <v>40639.53402777778</v>
      </c>
      <c r="F147412">
        <v>2.1</v>
      </c>
      <c r="G147412" s="10">
        <v>16670</v>
      </c>
      <c r="H147412" t="s">
        <v>15228</v>
      </c>
    </row>
    <row r="147413" spans="1:8" x14ac:dyDescent="0.2">
      <c r="A147413" s="18">
        <v>549116</v>
      </c>
      <c r="B147413" s="19">
        <v>22998</v>
      </c>
      <c r="C147413" t="s">
        <v>19904</v>
      </c>
      <c r="D147413">
        <v>24</v>
      </c>
      <c r="E147413" s="20">
        <v>40639.53402777778</v>
      </c>
      <c r="F147413">
        <v>0.42</v>
      </c>
      <c r="G147413" s="10">
        <v>16670</v>
      </c>
      <c r="H147413" t="s">
        <v>15228</v>
      </c>
    </row>
    <row r="147414" spans="1:8" x14ac:dyDescent="0.2">
      <c r="A147414" s="18">
        <v>549116</v>
      </c>
      <c r="B147414" s="19">
        <v>22106</v>
      </c>
      <c r="C147414" t="s">
        <v>17731</v>
      </c>
      <c r="D147414">
        <v>2</v>
      </c>
      <c r="E147414" s="20">
        <v>40639.53402777778</v>
      </c>
      <c r="F147414">
        <v>6.75</v>
      </c>
      <c r="G147414" s="10">
        <v>16670</v>
      </c>
      <c r="H147414" t="s">
        <v>15228</v>
      </c>
    </row>
    <row r="147415" spans="1:8" x14ac:dyDescent="0.2">
      <c r="A147415" s="18">
        <v>549116</v>
      </c>
      <c r="B147415" s="19">
        <v>20801</v>
      </c>
      <c r="C147415" t="s">
        <v>18052</v>
      </c>
      <c r="D147415">
        <v>16</v>
      </c>
      <c r="E147415" s="20">
        <v>40639.53402777778</v>
      </c>
      <c r="F147415">
        <v>0.79</v>
      </c>
      <c r="G147415" s="10">
        <v>16670</v>
      </c>
      <c r="H147415" t="s">
        <v>15228</v>
      </c>
    </row>
    <row r="147416" spans="1:8" x14ac:dyDescent="0.2">
      <c r="A147416" s="18">
        <v>549116</v>
      </c>
      <c r="B147416" s="19">
        <v>21287</v>
      </c>
      <c r="C147416" t="s">
        <v>17457</v>
      </c>
      <c r="D147416">
        <v>12</v>
      </c>
      <c r="E147416" s="20">
        <v>40639.53402777778</v>
      </c>
      <c r="F147416">
        <v>1.25</v>
      </c>
      <c r="G147416" s="10">
        <v>16670</v>
      </c>
      <c r="H147416" t="s">
        <v>15228</v>
      </c>
    </row>
    <row r="147417" spans="1:8" x14ac:dyDescent="0.2">
      <c r="A147417" s="18">
        <v>549116</v>
      </c>
      <c r="B147417" s="19">
        <v>17096</v>
      </c>
      <c r="C147417" t="s">
        <v>18242</v>
      </c>
      <c r="D147417">
        <v>48</v>
      </c>
      <c r="E147417" s="20">
        <v>40639.53402777778</v>
      </c>
      <c r="F147417">
        <v>0.21</v>
      </c>
      <c r="G147417" s="10">
        <v>16670</v>
      </c>
      <c r="H147417" t="s">
        <v>15228</v>
      </c>
    </row>
    <row r="147418" spans="1:8" x14ac:dyDescent="0.2">
      <c r="A147418" s="18">
        <v>549116</v>
      </c>
      <c r="B147418" s="19">
        <v>22989</v>
      </c>
      <c r="C147418" t="s">
        <v>19720</v>
      </c>
      <c r="D147418">
        <v>6</v>
      </c>
      <c r="E147418" s="20">
        <v>40639.53402777778</v>
      </c>
      <c r="F147418">
        <v>3.25</v>
      </c>
      <c r="G147418" s="10">
        <v>16670</v>
      </c>
      <c r="H147418" t="s">
        <v>15228</v>
      </c>
    </row>
    <row r="147419" spans="1:8" x14ac:dyDescent="0.2">
      <c r="A147419" s="18">
        <v>549116</v>
      </c>
      <c r="B147419" s="19">
        <v>22895</v>
      </c>
      <c r="C147419" t="s">
        <v>15852</v>
      </c>
      <c r="D147419">
        <v>6</v>
      </c>
      <c r="E147419" s="20">
        <v>40639.53402777778</v>
      </c>
      <c r="F147419">
        <v>3.25</v>
      </c>
      <c r="G147419" s="10">
        <v>16670</v>
      </c>
      <c r="H147419" t="s">
        <v>15228</v>
      </c>
    </row>
    <row r="147420" spans="1:8" x14ac:dyDescent="0.2">
      <c r="A147420" s="18">
        <v>549116</v>
      </c>
      <c r="B147420" s="19">
        <v>21733</v>
      </c>
      <c r="C147420" t="s">
        <v>15292</v>
      </c>
      <c r="D147420">
        <v>6</v>
      </c>
      <c r="E147420" s="20">
        <v>40639.53402777778</v>
      </c>
      <c r="F147420">
        <v>2.95</v>
      </c>
      <c r="G147420" s="10">
        <v>16670</v>
      </c>
      <c r="H147420" t="s">
        <v>15228</v>
      </c>
    </row>
    <row r="147421" spans="1:8" x14ac:dyDescent="0.2">
      <c r="A147421" s="18">
        <v>549117</v>
      </c>
      <c r="B147421" s="19" t="s">
        <v>16338</v>
      </c>
      <c r="C147421" t="s">
        <v>16339</v>
      </c>
      <c r="D147421">
        <v>16</v>
      </c>
      <c r="E147421" s="20">
        <v>40639.538888888892</v>
      </c>
      <c r="F147421">
        <v>0.42</v>
      </c>
      <c r="G147421" s="10">
        <v>13491</v>
      </c>
      <c r="H147421" t="s">
        <v>15228</v>
      </c>
    </row>
    <row r="147422" spans="1:8" x14ac:dyDescent="0.2">
      <c r="A147422" s="18">
        <v>549117</v>
      </c>
      <c r="B147422" s="19">
        <v>22414</v>
      </c>
      <c r="C147422" t="s">
        <v>17376</v>
      </c>
      <c r="D147422">
        <v>2</v>
      </c>
      <c r="E147422" s="20">
        <v>40639.538888888892</v>
      </c>
      <c r="F147422">
        <v>7.95</v>
      </c>
      <c r="G147422" s="10">
        <v>13491</v>
      </c>
      <c r="H147422" t="s">
        <v>15228</v>
      </c>
    </row>
    <row r="147423" spans="1:8" x14ac:dyDescent="0.2">
      <c r="A147423" s="18">
        <v>549117</v>
      </c>
      <c r="B147423" s="19">
        <v>22412</v>
      </c>
      <c r="C147423" t="s">
        <v>17173</v>
      </c>
      <c r="D147423">
        <v>12</v>
      </c>
      <c r="E147423" s="20">
        <v>40639.538888888892</v>
      </c>
      <c r="F147423">
        <v>2.1</v>
      </c>
      <c r="G147423" s="10">
        <v>13491</v>
      </c>
      <c r="H147423" t="s">
        <v>15228</v>
      </c>
    </row>
    <row r="147424" spans="1:8" x14ac:dyDescent="0.2">
      <c r="A147424" s="18">
        <v>549117</v>
      </c>
      <c r="B147424" s="19">
        <v>82551</v>
      </c>
      <c r="C147424" t="s">
        <v>16254</v>
      </c>
      <c r="D147424">
        <v>12</v>
      </c>
      <c r="E147424" s="20">
        <v>40639.538888888892</v>
      </c>
      <c r="F147424">
        <v>1.45</v>
      </c>
      <c r="G147424" s="10">
        <v>13491</v>
      </c>
      <c r="H147424" t="s">
        <v>15228</v>
      </c>
    </row>
    <row r="147425" spans="1:8" x14ac:dyDescent="0.2">
      <c r="A147425" s="18">
        <v>549117</v>
      </c>
      <c r="B147425" s="19">
        <v>21398</v>
      </c>
      <c r="C147425" t="s">
        <v>16563</v>
      </c>
      <c r="D147425">
        <v>48</v>
      </c>
      <c r="E147425" s="20">
        <v>40639.538888888892</v>
      </c>
      <c r="F147425">
        <v>0.39</v>
      </c>
      <c r="G147425" s="10">
        <v>13491</v>
      </c>
      <c r="H147425" t="s">
        <v>15228</v>
      </c>
    </row>
    <row r="147426" spans="1:8" x14ac:dyDescent="0.2">
      <c r="A147426" s="18">
        <v>549117</v>
      </c>
      <c r="B147426" s="19" t="s">
        <v>17846</v>
      </c>
      <c r="C147426" t="s">
        <v>17847</v>
      </c>
      <c r="D147426">
        <v>6</v>
      </c>
      <c r="E147426" s="20">
        <v>40639.538888888892</v>
      </c>
      <c r="F147426">
        <v>0.39</v>
      </c>
      <c r="G147426" s="10">
        <v>13491</v>
      </c>
      <c r="H147426" t="s">
        <v>15228</v>
      </c>
    </row>
    <row r="147427" spans="1:8" x14ac:dyDescent="0.2">
      <c r="A147427" s="18">
        <v>549117</v>
      </c>
      <c r="B147427" s="19" t="s">
        <v>17878</v>
      </c>
      <c r="C147427" t="s">
        <v>17879</v>
      </c>
      <c r="D147427">
        <v>24</v>
      </c>
      <c r="E147427" s="20">
        <v>40639.538888888892</v>
      </c>
      <c r="F147427">
        <v>0.42</v>
      </c>
      <c r="G147427" s="10">
        <v>13491</v>
      </c>
      <c r="H147427" t="s">
        <v>15228</v>
      </c>
    </row>
    <row r="147428" spans="1:8" x14ac:dyDescent="0.2">
      <c r="A147428" s="18">
        <v>549117</v>
      </c>
      <c r="B147428" s="19" t="s">
        <v>16717</v>
      </c>
      <c r="C147428" t="s">
        <v>16718</v>
      </c>
      <c r="D147428">
        <v>24</v>
      </c>
      <c r="E147428" s="20">
        <v>40639.538888888892</v>
      </c>
      <c r="F147428">
        <v>0.42</v>
      </c>
      <c r="G147428" s="10">
        <v>13491</v>
      </c>
      <c r="H147428" t="s">
        <v>15228</v>
      </c>
    </row>
    <row r="147429" spans="1:8" x14ac:dyDescent="0.2">
      <c r="A147429" s="18">
        <v>549117</v>
      </c>
      <c r="B147429" s="19" t="s">
        <v>17669</v>
      </c>
      <c r="C147429" t="s">
        <v>17670</v>
      </c>
      <c r="D147429">
        <v>24</v>
      </c>
      <c r="E147429" s="20">
        <v>40639.538888888892</v>
      </c>
      <c r="F147429">
        <v>0.42</v>
      </c>
      <c r="G147429" s="10">
        <v>13491</v>
      </c>
      <c r="H147429" t="s">
        <v>15228</v>
      </c>
    </row>
    <row r="147430" spans="1:8" x14ac:dyDescent="0.2">
      <c r="A147430" s="18">
        <v>549117</v>
      </c>
      <c r="B147430" s="19">
        <v>22962</v>
      </c>
      <c r="C147430" t="s">
        <v>15418</v>
      </c>
      <c r="D147430">
        <v>12</v>
      </c>
      <c r="E147430" s="20">
        <v>40639.538888888892</v>
      </c>
      <c r="F147430">
        <v>0.85</v>
      </c>
      <c r="G147430" s="10">
        <v>13491</v>
      </c>
      <c r="H147430" t="s">
        <v>15228</v>
      </c>
    </row>
    <row r="147431" spans="1:8" x14ac:dyDescent="0.2">
      <c r="A147431" s="18">
        <v>549117</v>
      </c>
      <c r="B147431" s="19">
        <v>22963</v>
      </c>
      <c r="C147431" t="s">
        <v>15419</v>
      </c>
      <c r="D147431">
        <v>12</v>
      </c>
      <c r="E147431" s="20">
        <v>40639.538888888892</v>
      </c>
      <c r="F147431">
        <v>0.85</v>
      </c>
      <c r="G147431" s="10">
        <v>13491</v>
      </c>
      <c r="H147431" t="s">
        <v>15228</v>
      </c>
    </row>
    <row r="147432" spans="1:8" x14ac:dyDescent="0.2">
      <c r="A147432" s="18">
        <v>549118</v>
      </c>
      <c r="B147432" s="19">
        <v>22991</v>
      </c>
      <c r="C147432" t="s">
        <v>19907</v>
      </c>
      <c r="D147432">
        <v>12</v>
      </c>
      <c r="E147432" s="20">
        <v>40639.554166666669</v>
      </c>
      <c r="F147432">
        <v>1.95</v>
      </c>
      <c r="G147432" s="10">
        <v>14911</v>
      </c>
      <c r="H147432" t="s">
        <v>16083</v>
      </c>
    </row>
    <row r="147433" spans="1:8" x14ac:dyDescent="0.2">
      <c r="A147433" s="18">
        <v>549118</v>
      </c>
      <c r="B147433" s="19">
        <v>22993</v>
      </c>
      <c r="C147433" t="s">
        <v>19896</v>
      </c>
      <c r="D147433">
        <v>12</v>
      </c>
      <c r="E147433" s="20">
        <v>40639.554166666669</v>
      </c>
      <c r="F147433">
        <v>1.25</v>
      </c>
      <c r="G147433" s="10">
        <v>14911</v>
      </c>
      <c r="H147433" t="s">
        <v>16083</v>
      </c>
    </row>
    <row r="147434" spans="1:8" x14ac:dyDescent="0.2">
      <c r="A147434" s="18">
        <v>549118</v>
      </c>
      <c r="B147434" s="19">
        <v>23010</v>
      </c>
      <c r="C147434" t="s">
        <v>20224</v>
      </c>
      <c r="D147434">
        <v>1</v>
      </c>
      <c r="E147434" s="20">
        <v>40639.554166666669</v>
      </c>
      <c r="F147434">
        <v>16.95</v>
      </c>
      <c r="G147434" s="10">
        <v>14911</v>
      </c>
      <c r="H147434" t="s">
        <v>16083</v>
      </c>
    </row>
    <row r="147435" spans="1:8" x14ac:dyDescent="0.2">
      <c r="A147435" s="18">
        <v>549118</v>
      </c>
      <c r="B147435" s="19">
        <v>23126</v>
      </c>
      <c r="C147435" t="s">
        <v>20115</v>
      </c>
      <c r="D147435">
        <v>4</v>
      </c>
      <c r="E147435" s="20">
        <v>40639.554166666669</v>
      </c>
      <c r="F147435">
        <v>4.95</v>
      </c>
      <c r="G147435" s="10">
        <v>14911</v>
      </c>
      <c r="H147435" t="s">
        <v>16083</v>
      </c>
    </row>
    <row r="147436" spans="1:8" x14ac:dyDescent="0.2">
      <c r="A147436" s="18">
        <v>549118</v>
      </c>
      <c r="B147436" s="19">
        <v>21287</v>
      </c>
      <c r="C147436" t="s">
        <v>17457</v>
      </c>
      <c r="D147436">
        <v>12</v>
      </c>
      <c r="E147436" s="20">
        <v>40639.554166666669</v>
      </c>
      <c r="F147436">
        <v>1.25</v>
      </c>
      <c r="G147436" s="10">
        <v>14911</v>
      </c>
      <c r="H147436" t="s">
        <v>16083</v>
      </c>
    </row>
    <row r="147437" spans="1:8" x14ac:dyDescent="0.2">
      <c r="A147437" s="18">
        <v>549118</v>
      </c>
      <c r="B147437" s="19">
        <v>21401</v>
      </c>
      <c r="C147437" t="s">
        <v>17648</v>
      </c>
      <c r="D147437">
        <v>48</v>
      </c>
      <c r="E147437" s="20">
        <v>40639.554166666669</v>
      </c>
      <c r="F147437">
        <v>0.12</v>
      </c>
      <c r="G147437" s="10">
        <v>14911</v>
      </c>
      <c r="H147437" t="s">
        <v>16083</v>
      </c>
    </row>
    <row r="147438" spans="1:8" x14ac:dyDescent="0.2">
      <c r="A147438" s="18">
        <v>549118</v>
      </c>
      <c r="B147438" s="19">
        <v>21403</v>
      </c>
      <c r="C147438" t="s">
        <v>17794</v>
      </c>
      <c r="D147438">
        <v>48</v>
      </c>
      <c r="E147438" s="20">
        <v>40639.554166666669</v>
      </c>
      <c r="F147438">
        <v>0.12</v>
      </c>
      <c r="G147438" s="10">
        <v>14911</v>
      </c>
      <c r="H147438" t="s">
        <v>16083</v>
      </c>
    </row>
    <row r="147439" spans="1:8" x14ac:dyDescent="0.2">
      <c r="A147439" s="18">
        <v>549118</v>
      </c>
      <c r="B147439" s="19" t="s">
        <v>17684</v>
      </c>
      <c r="C147439" t="s">
        <v>17685</v>
      </c>
      <c r="D147439">
        <v>12</v>
      </c>
      <c r="E147439" s="20">
        <v>40639.554166666669</v>
      </c>
      <c r="F147439">
        <v>0.39</v>
      </c>
      <c r="G147439" s="10">
        <v>14911</v>
      </c>
      <c r="H147439" t="s">
        <v>16083</v>
      </c>
    </row>
    <row r="147440" spans="1:8" x14ac:dyDescent="0.2">
      <c r="A147440" s="18">
        <v>549118</v>
      </c>
      <c r="B147440" s="19" t="s">
        <v>17682</v>
      </c>
      <c r="C147440" t="s">
        <v>17683</v>
      </c>
      <c r="D147440">
        <v>12</v>
      </c>
      <c r="E147440" s="20">
        <v>40639.554166666669</v>
      </c>
      <c r="F147440">
        <v>0.39</v>
      </c>
      <c r="G147440" s="10">
        <v>14911</v>
      </c>
      <c r="H147440" t="s">
        <v>16083</v>
      </c>
    </row>
    <row r="147441" spans="1:8" x14ac:dyDescent="0.2">
      <c r="A147441" s="18">
        <v>549118</v>
      </c>
      <c r="B147441" s="19">
        <v>85144</v>
      </c>
      <c r="C147441" t="s">
        <v>19111</v>
      </c>
      <c r="D147441">
        <v>12</v>
      </c>
      <c r="E147441" s="20">
        <v>40639.554166666669</v>
      </c>
      <c r="F147441">
        <v>1.95</v>
      </c>
      <c r="G147441" s="10">
        <v>14911</v>
      </c>
      <c r="H147441" t="s">
        <v>16083</v>
      </c>
    </row>
    <row r="147442" spans="1:8" x14ac:dyDescent="0.2">
      <c r="A147442" s="18">
        <v>549118</v>
      </c>
      <c r="B147442" s="19">
        <v>22595</v>
      </c>
      <c r="C147442" t="s">
        <v>19554</v>
      </c>
      <c r="D147442">
        <v>12</v>
      </c>
      <c r="E147442" s="20">
        <v>40639.554166666669</v>
      </c>
      <c r="F147442">
        <v>0.85</v>
      </c>
      <c r="G147442" s="10">
        <v>14911</v>
      </c>
      <c r="H147442" t="s">
        <v>16083</v>
      </c>
    </row>
    <row r="147443" spans="1:8" x14ac:dyDescent="0.2">
      <c r="A147443" s="18">
        <v>549118</v>
      </c>
      <c r="B147443" s="19">
        <v>20856</v>
      </c>
      <c r="C147443" t="s">
        <v>16352</v>
      </c>
      <c r="D147443">
        <v>10</v>
      </c>
      <c r="E147443" s="20">
        <v>40639.554166666669</v>
      </c>
      <c r="F147443">
        <v>1.65</v>
      </c>
      <c r="G147443" s="10">
        <v>14911</v>
      </c>
      <c r="H147443" t="s">
        <v>16083</v>
      </c>
    </row>
    <row r="147444" spans="1:8" x14ac:dyDescent="0.2">
      <c r="A147444" s="18">
        <v>549118</v>
      </c>
      <c r="B147444" s="19">
        <v>21485</v>
      </c>
      <c r="C147444" t="s">
        <v>15431</v>
      </c>
      <c r="D147444">
        <v>3</v>
      </c>
      <c r="E147444" s="20">
        <v>40639.554166666669</v>
      </c>
      <c r="F147444">
        <v>4.95</v>
      </c>
      <c r="G147444" s="10">
        <v>14911</v>
      </c>
      <c r="H147444" t="s">
        <v>16083</v>
      </c>
    </row>
    <row r="147445" spans="1:8" x14ac:dyDescent="0.2">
      <c r="A147445" s="18">
        <v>549118</v>
      </c>
      <c r="B147445" s="19">
        <v>21481</v>
      </c>
      <c r="C147445" t="s">
        <v>15727</v>
      </c>
      <c r="D147445">
        <v>6</v>
      </c>
      <c r="E147445" s="20">
        <v>40639.554166666669</v>
      </c>
      <c r="F147445">
        <v>2.95</v>
      </c>
      <c r="G147445" s="10">
        <v>14911</v>
      </c>
      <c r="H147445" t="s">
        <v>16083</v>
      </c>
    </row>
    <row r="147446" spans="1:8" x14ac:dyDescent="0.2">
      <c r="A147446" s="18">
        <v>549118</v>
      </c>
      <c r="B147446" s="19">
        <v>21484</v>
      </c>
      <c r="C147446" t="s">
        <v>15440</v>
      </c>
      <c r="D147446">
        <v>4</v>
      </c>
      <c r="E147446" s="20">
        <v>40639.554166666669</v>
      </c>
      <c r="F147446">
        <v>3.45</v>
      </c>
      <c r="G147446" s="10">
        <v>14911</v>
      </c>
      <c r="H147446" t="s">
        <v>16083</v>
      </c>
    </row>
    <row r="147447" spans="1:8" x14ac:dyDescent="0.2">
      <c r="A147447" s="18">
        <v>549118</v>
      </c>
      <c r="B147447" s="19">
        <v>22111</v>
      </c>
      <c r="C147447" t="s">
        <v>15478</v>
      </c>
      <c r="D147447">
        <v>3</v>
      </c>
      <c r="E147447" s="20">
        <v>40639.554166666669</v>
      </c>
      <c r="F147447">
        <v>4.95</v>
      </c>
      <c r="G147447" s="10">
        <v>14911</v>
      </c>
      <c r="H147447" t="s">
        <v>16083</v>
      </c>
    </row>
    <row r="147448" spans="1:8" x14ac:dyDescent="0.2">
      <c r="A147448" s="18">
        <v>549118</v>
      </c>
      <c r="B147448" s="19">
        <v>71459</v>
      </c>
      <c r="C147448" t="s">
        <v>16237</v>
      </c>
      <c r="D147448">
        <v>12</v>
      </c>
      <c r="E147448" s="20">
        <v>40639.554166666669</v>
      </c>
      <c r="F147448">
        <v>0.85</v>
      </c>
      <c r="G147448" s="10">
        <v>14911</v>
      </c>
      <c r="H147448" t="s">
        <v>16083</v>
      </c>
    </row>
    <row r="147449" spans="1:8" x14ac:dyDescent="0.2">
      <c r="A147449" s="18">
        <v>549118</v>
      </c>
      <c r="B147449" s="19">
        <v>21609</v>
      </c>
      <c r="C147449" t="s">
        <v>15606</v>
      </c>
      <c r="D147449">
        <v>6</v>
      </c>
      <c r="E147449" s="20">
        <v>40639.554166666669</v>
      </c>
      <c r="F147449">
        <v>2.95</v>
      </c>
      <c r="G147449" s="10">
        <v>14911</v>
      </c>
      <c r="H147449" t="s">
        <v>16083</v>
      </c>
    </row>
    <row r="147450" spans="1:8" x14ac:dyDescent="0.2">
      <c r="A147450" s="18">
        <v>549118</v>
      </c>
      <c r="B147450" s="19">
        <v>22807</v>
      </c>
      <c r="C147450" t="s">
        <v>15715</v>
      </c>
      <c r="D147450">
        <v>6</v>
      </c>
      <c r="E147450" s="20">
        <v>40639.554166666669</v>
      </c>
      <c r="F147450">
        <v>2.95</v>
      </c>
      <c r="G147450" s="10">
        <v>14911</v>
      </c>
      <c r="H147450" t="s">
        <v>16083</v>
      </c>
    </row>
    <row r="147451" spans="1:8" x14ac:dyDescent="0.2">
      <c r="A147451" s="18">
        <v>549118</v>
      </c>
      <c r="B147451" s="19">
        <v>22808</v>
      </c>
      <c r="C147451" t="s">
        <v>17613</v>
      </c>
      <c r="D147451">
        <v>6</v>
      </c>
      <c r="E147451" s="20">
        <v>40639.554166666669</v>
      </c>
      <c r="F147451">
        <v>2.95</v>
      </c>
      <c r="G147451" s="10">
        <v>14911</v>
      </c>
      <c r="H147451" t="s">
        <v>16083</v>
      </c>
    </row>
    <row r="147452" spans="1:8" x14ac:dyDescent="0.2">
      <c r="A147452" s="18">
        <v>549118</v>
      </c>
      <c r="B147452" s="19">
        <v>22623</v>
      </c>
      <c r="C147452" t="s">
        <v>15246</v>
      </c>
      <c r="D147452">
        <v>3</v>
      </c>
      <c r="E147452" s="20">
        <v>40639.554166666669</v>
      </c>
      <c r="F147452">
        <v>5.95</v>
      </c>
      <c r="G147452" s="10">
        <v>14911</v>
      </c>
      <c r="H147452" t="s">
        <v>16083</v>
      </c>
    </row>
    <row r="147453" spans="1:8" x14ac:dyDescent="0.2">
      <c r="A147453" s="18">
        <v>549118</v>
      </c>
      <c r="B147453" s="19">
        <v>22556</v>
      </c>
      <c r="C147453" t="s">
        <v>15436</v>
      </c>
      <c r="D147453">
        <v>12</v>
      </c>
      <c r="E147453" s="20">
        <v>40639.554166666669</v>
      </c>
      <c r="F147453">
        <v>1.65</v>
      </c>
      <c r="G147453" s="10">
        <v>14911</v>
      </c>
      <c r="H147453" t="s">
        <v>16083</v>
      </c>
    </row>
    <row r="147454" spans="1:8" x14ac:dyDescent="0.2">
      <c r="A147454" s="18">
        <v>549118</v>
      </c>
      <c r="B147454" s="19">
        <v>85227</v>
      </c>
      <c r="C147454" t="s">
        <v>16741</v>
      </c>
      <c r="D147454">
        <v>12</v>
      </c>
      <c r="E147454" s="20">
        <v>40639.554166666669</v>
      </c>
      <c r="F147454">
        <v>0.85</v>
      </c>
      <c r="G147454" s="10">
        <v>14911</v>
      </c>
      <c r="H147454" t="s">
        <v>16083</v>
      </c>
    </row>
    <row r="147455" spans="1:8" x14ac:dyDescent="0.2">
      <c r="A147455" s="18">
        <v>549118</v>
      </c>
      <c r="B147455" s="19">
        <v>21790</v>
      </c>
      <c r="C147455" t="s">
        <v>15685</v>
      </c>
      <c r="D147455">
        <v>12</v>
      </c>
      <c r="E147455" s="20">
        <v>40639.554166666669</v>
      </c>
      <c r="F147455">
        <v>0.85</v>
      </c>
      <c r="G147455" s="10">
        <v>14911</v>
      </c>
      <c r="H147455" t="s">
        <v>16083</v>
      </c>
    </row>
    <row r="147456" spans="1:8" x14ac:dyDescent="0.2">
      <c r="A147456" s="18">
        <v>549118</v>
      </c>
      <c r="B147456" s="19">
        <v>21890</v>
      </c>
      <c r="C147456" t="s">
        <v>15719</v>
      </c>
      <c r="D147456">
        <v>6</v>
      </c>
      <c r="E147456" s="20">
        <v>40639.554166666669</v>
      </c>
      <c r="F147456">
        <v>3.25</v>
      </c>
      <c r="G147456" s="10">
        <v>14911</v>
      </c>
      <c r="H147456" t="s">
        <v>16083</v>
      </c>
    </row>
    <row r="147457" spans="1:8" x14ac:dyDescent="0.2">
      <c r="A147457" s="18">
        <v>549118</v>
      </c>
      <c r="B147457" s="19">
        <v>21891</v>
      </c>
      <c r="C147457" t="s">
        <v>15445</v>
      </c>
      <c r="D147457">
        <v>12</v>
      </c>
      <c r="E147457" s="20">
        <v>40639.554166666669</v>
      </c>
      <c r="F147457">
        <v>1.45</v>
      </c>
      <c r="G147457" s="10">
        <v>14911</v>
      </c>
      <c r="H147457" t="s">
        <v>16083</v>
      </c>
    </row>
    <row r="147458" spans="1:8" x14ac:dyDescent="0.2">
      <c r="A147458" s="18">
        <v>549118</v>
      </c>
      <c r="B147458" s="19">
        <v>22550</v>
      </c>
      <c r="C147458" t="s">
        <v>16184</v>
      </c>
      <c r="D147458">
        <v>4</v>
      </c>
      <c r="E147458" s="20">
        <v>40639.554166666669</v>
      </c>
      <c r="F147458">
        <v>3.75</v>
      </c>
      <c r="G147458" s="10">
        <v>14911</v>
      </c>
      <c r="H147458" t="s">
        <v>16083</v>
      </c>
    </row>
    <row r="147459" spans="1:8" x14ac:dyDescent="0.2">
      <c r="A147459" s="18">
        <v>549118</v>
      </c>
      <c r="B147459" s="19">
        <v>22548</v>
      </c>
      <c r="C147459" t="s">
        <v>15939</v>
      </c>
      <c r="D147459">
        <v>12</v>
      </c>
      <c r="E147459" s="20">
        <v>40639.554166666669</v>
      </c>
      <c r="F147459">
        <v>1.25</v>
      </c>
      <c r="G147459" s="10">
        <v>14911</v>
      </c>
      <c r="H147459" t="s">
        <v>16083</v>
      </c>
    </row>
    <row r="147460" spans="1:8" x14ac:dyDescent="0.2">
      <c r="A147460" s="18">
        <v>549118</v>
      </c>
      <c r="B147460" s="19">
        <v>22620</v>
      </c>
      <c r="C147460" t="s">
        <v>15596</v>
      </c>
      <c r="D147460">
        <v>12</v>
      </c>
      <c r="E147460" s="20">
        <v>40639.554166666669</v>
      </c>
      <c r="F147460">
        <v>1.45</v>
      </c>
      <c r="G147460" s="10">
        <v>14911</v>
      </c>
      <c r="H147460" t="s">
        <v>16083</v>
      </c>
    </row>
    <row r="147461" spans="1:8" x14ac:dyDescent="0.2">
      <c r="A147461" s="18">
        <v>549118</v>
      </c>
      <c r="B147461" s="19">
        <v>22637</v>
      </c>
      <c r="C147461" t="s">
        <v>15328</v>
      </c>
      <c r="D147461">
        <v>4</v>
      </c>
      <c r="E147461" s="20">
        <v>40639.554166666669</v>
      </c>
      <c r="F147461">
        <v>2.5499999999999998</v>
      </c>
      <c r="G147461" s="10">
        <v>14911</v>
      </c>
      <c r="H147461" t="s">
        <v>16083</v>
      </c>
    </row>
    <row r="147462" spans="1:8" x14ac:dyDescent="0.2">
      <c r="A147462" s="18">
        <v>549118</v>
      </c>
      <c r="B147462" s="19">
        <v>21452</v>
      </c>
      <c r="C147462" t="s">
        <v>15968</v>
      </c>
      <c r="D147462">
        <v>6</v>
      </c>
      <c r="E147462" s="20">
        <v>40639.554166666669</v>
      </c>
      <c r="F147462">
        <v>2.95</v>
      </c>
      <c r="G147462" s="10">
        <v>14911</v>
      </c>
      <c r="H147462" t="s">
        <v>16083</v>
      </c>
    </row>
    <row r="147463" spans="1:8" x14ac:dyDescent="0.2">
      <c r="A147463" s="18">
        <v>549118</v>
      </c>
      <c r="B147463" s="19">
        <v>21448</v>
      </c>
      <c r="C147463" t="s">
        <v>15652</v>
      </c>
      <c r="D147463">
        <v>12</v>
      </c>
      <c r="E147463" s="20">
        <v>40639.554166666669</v>
      </c>
      <c r="F147463">
        <v>1.65</v>
      </c>
      <c r="G147463" s="10">
        <v>14911</v>
      </c>
      <c r="H147463" t="s">
        <v>16083</v>
      </c>
    </row>
    <row r="147464" spans="1:8" x14ac:dyDescent="0.2">
      <c r="A147464" s="18">
        <v>549118</v>
      </c>
      <c r="B147464" s="19">
        <v>22281</v>
      </c>
      <c r="C147464" t="s">
        <v>18555</v>
      </c>
      <c r="D147464">
        <v>2</v>
      </c>
      <c r="E147464" s="20">
        <v>40639.554166666669</v>
      </c>
      <c r="F147464">
        <v>5.95</v>
      </c>
      <c r="G147464" s="10">
        <v>14911</v>
      </c>
      <c r="H147464" t="s">
        <v>16083</v>
      </c>
    </row>
    <row r="147465" spans="1:8" x14ac:dyDescent="0.2">
      <c r="A147465" s="18">
        <v>549118</v>
      </c>
      <c r="B147465" s="19">
        <v>22287</v>
      </c>
      <c r="C147465" t="s">
        <v>20602</v>
      </c>
      <c r="D147465">
        <v>12</v>
      </c>
      <c r="E147465" s="20">
        <v>40639.554166666669</v>
      </c>
      <c r="F147465">
        <v>1.65</v>
      </c>
      <c r="G147465" s="10">
        <v>14911</v>
      </c>
      <c r="H147465" t="s">
        <v>16083</v>
      </c>
    </row>
    <row r="147466" spans="1:8" x14ac:dyDescent="0.2">
      <c r="A147466" s="18">
        <v>549118</v>
      </c>
      <c r="B147466" s="19">
        <v>22957</v>
      </c>
      <c r="C147466" t="s">
        <v>19369</v>
      </c>
      <c r="D147466">
        <v>6</v>
      </c>
      <c r="E147466" s="20">
        <v>40639.554166666669</v>
      </c>
      <c r="F147466">
        <v>2.95</v>
      </c>
      <c r="G147466" s="10">
        <v>14911</v>
      </c>
      <c r="H147466" t="s">
        <v>16083</v>
      </c>
    </row>
    <row r="147467" spans="1:8" x14ac:dyDescent="0.2">
      <c r="A147467" s="18">
        <v>549118</v>
      </c>
      <c r="B147467" s="19">
        <v>22148</v>
      </c>
      <c r="C147467" t="s">
        <v>18968</v>
      </c>
      <c r="D147467">
        <v>12</v>
      </c>
      <c r="E147467" s="20">
        <v>40639.554166666669</v>
      </c>
      <c r="F147467">
        <v>1.95</v>
      </c>
      <c r="G147467" s="10">
        <v>14911</v>
      </c>
      <c r="H147467" t="s">
        <v>16083</v>
      </c>
    </row>
    <row r="147468" spans="1:8" x14ac:dyDescent="0.2">
      <c r="A147468" s="18">
        <v>549118</v>
      </c>
      <c r="B147468" s="19">
        <v>22256</v>
      </c>
      <c r="C147468" t="s">
        <v>17519</v>
      </c>
      <c r="D147468">
        <v>12</v>
      </c>
      <c r="E147468" s="20">
        <v>40639.554166666669</v>
      </c>
      <c r="F147468">
        <v>1.25</v>
      </c>
      <c r="G147468" s="10">
        <v>14911</v>
      </c>
      <c r="H147468" t="s">
        <v>16083</v>
      </c>
    </row>
    <row r="147469" spans="1:8" x14ac:dyDescent="0.2">
      <c r="A147469" s="18">
        <v>549118</v>
      </c>
      <c r="B147469" s="19">
        <v>22856</v>
      </c>
      <c r="C147469" t="s">
        <v>18409</v>
      </c>
      <c r="D147469">
        <v>12</v>
      </c>
      <c r="E147469" s="20">
        <v>40639.554166666669</v>
      </c>
      <c r="F147469">
        <v>1.25</v>
      </c>
      <c r="G147469" s="10">
        <v>14911</v>
      </c>
      <c r="H147469" t="s">
        <v>16083</v>
      </c>
    </row>
    <row r="147470" spans="1:8" x14ac:dyDescent="0.2">
      <c r="A147470" s="18">
        <v>549118</v>
      </c>
      <c r="B147470" s="19">
        <v>84789</v>
      </c>
      <c r="C147470" t="s">
        <v>17753</v>
      </c>
      <c r="D147470">
        <v>8</v>
      </c>
      <c r="E147470" s="20">
        <v>40639.554166666669</v>
      </c>
      <c r="F147470">
        <v>3.75</v>
      </c>
      <c r="G147470" s="10">
        <v>14911</v>
      </c>
      <c r="H147470" t="s">
        <v>16083</v>
      </c>
    </row>
    <row r="147471" spans="1:8" x14ac:dyDescent="0.2">
      <c r="A147471" s="18">
        <v>549118</v>
      </c>
      <c r="B147471" s="19">
        <v>21523</v>
      </c>
      <c r="C147471" t="s">
        <v>15355</v>
      </c>
      <c r="D147471">
        <v>2</v>
      </c>
      <c r="E147471" s="20">
        <v>40639.554166666669</v>
      </c>
      <c r="F147471">
        <v>7.95</v>
      </c>
      <c r="G147471" s="10">
        <v>14911</v>
      </c>
      <c r="H147471" t="s">
        <v>16083</v>
      </c>
    </row>
    <row r="147472" spans="1:8" x14ac:dyDescent="0.2">
      <c r="A147472" s="18">
        <v>549118</v>
      </c>
      <c r="B147472" s="19">
        <v>22918</v>
      </c>
      <c r="C147472" t="s">
        <v>15877</v>
      </c>
      <c r="D147472">
        <v>12</v>
      </c>
      <c r="E147472" s="20">
        <v>40639.554166666669</v>
      </c>
      <c r="F147472">
        <v>0.65</v>
      </c>
      <c r="G147472" s="10">
        <v>14911</v>
      </c>
      <c r="H147472" t="s">
        <v>16083</v>
      </c>
    </row>
    <row r="147473" spans="1:8" x14ac:dyDescent="0.2">
      <c r="A147473" s="18">
        <v>549118</v>
      </c>
      <c r="B147473" s="19">
        <v>22920</v>
      </c>
      <c r="C147473" t="s">
        <v>15875</v>
      </c>
      <c r="D147473">
        <v>12</v>
      </c>
      <c r="E147473" s="20">
        <v>40639.554166666669</v>
      </c>
      <c r="F147473">
        <v>0.65</v>
      </c>
      <c r="G147473" s="10">
        <v>14911</v>
      </c>
      <c r="H147473" t="s">
        <v>16083</v>
      </c>
    </row>
    <row r="147474" spans="1:8" x14ac:dyDescent="0.2">
      <c r="A147474" s="18">
        <v>549118</v>
      </c>
      <c r="B147474" s="19">
        <v>22917</v>
      </c>
      <c r="C147474" t="s">
        <v>15874</v>
      </c>
      <c r="D147474">
        <v>12</v>
      </c>
      <c r="E147474" s="20">
        <v>40639.554166666669</v>
      </c>
      <c r="F147474">
        <v>0.65</v>
      </c>
      <c r="G147474" s="10">
        <v>14911</v>
      </c>
      <c r="H147474" t="s">
        <v>16083</v>
      </c>
    </row>
    <row r="147475" spans="1:8" x14ac:dyDescent="0.2">
      <c r="A147475" s="18">
        <v>549118</v>
      </c>
      <c r="B147475" s="19">
        <v>22744</v>
      </c>
      <c r="C147475" t="s">
        <v>15786</v>
      </c>
      <c r="D147475">
        <v>6</v>
      </c>
      <c r="E147475" s="20">
        <v>40639.554166666669</v>
      </c>
      <c r="F147475">
        <v>2.95</v>
      </c>
      <c r="G147475" s="10">
        <v>14911</v>
      </c>
      <c r="H147475" t="s">
        <v>16083</v>
      </c>
    </row>
    <row r="147476" spans="1:8" x14ac:dyDescent="0.2">
      <c r="A147476" s="18">
        <v>549118</v>
      </c>
      <c r="B147476" s="19">
        <v>22081</v>
      </c>
      <c r="C147476" t="s">
        <v>16136</v>
      </c>
      <c r="D147476">
        <v>10</v>
      </c>
      <c r="E147476" s="20">
        <v>40639.554166666669</v>
      </c>
      <c r="F147476">
        <v>1.65</v>
      </c>
      <c r="G147476" s="10">
        <v>14911</v>
      </c>
      <c r="H147476" t="s">
        <v>16083</v>
      </c>
    </row>
    <row r="147477" spans="1:8" x14ac:dyDescent="0.2">
      <c r="A147477" s="18">
        <v>549118</v>
      </c>
      <c r="B147477" s="19">
        <v>22078</v>
      </c>
      <c r="C147477" t="s">
        <v>16628</v>
      </c>
      <c r="D147477">
        <v>5</v>
      </c>
      <c r="E147477" s="20">
        <v>40639.554166666669</v>
      </c>
      <c r="F147477">
        <v>2.1</v>
      </c>
      <c r="G147477" s="10">
        <v>14911</v>
      </c>
      <c r="H147477" t="s">
        <v>16083</v>
      </c>
    </row>
    <row r="147478" spans="1:8" x14ac:dyDescent="0.2">
      <c r="A147478" s="18">
        <v>549118</v>
      </c>
      <c r="B147478" s="19">
        <v>20702</v>
      </c>
      <c r="C147478" t="s">
        <v>17614</v>
      </c>
      <c r="D147478">
        <v>3</v>
      </c>
      <c r="E147478" s="20">
        <v>40639.554166666669</v>
      </c>
      <c r="F147478">
        <v>4.25</v>
      </c>
      <c r="G147478" s="10">
        <v>14911</v>
      </c>
      <c r="H147478" t="s">
        <v>16083</v>
      </c>
    </row>
    <row r="147479" spans="1:8" x14ac:dyDescent="0.2">
      <c r="A147479" s="18">
        <v>549118</v>
      </c>
      <c r="B147479" s="19">
        <v>22317</v>
      </c>
      <c r="C147479" t="s">
        <v>16639</v>
      </c>
      <c r="D147479">
        <v>6</v>
      </c>
      <c r="E147479" s="20">
        <v>40639.554166666669</v>
      </c>
      <c r="F147479">
        <v>2.95</v>
      </c>
      <c r="G147479" s="10">
        <v>14911</v>
      </c>
      <c r="H147479" t="s">
        <v>16083</v>
      </c>
    </row>
    <row r="147480" spans="1:8" x14ac:dyDescent="0.2">
      <c r="A147480" s="18">
        <v>549118</v>
      </c>
      <c r="B147480" s="19">
        <v>22367</v>
      </c>
      <c r="C147480" t="s">
        <v>15696</v>
      </c>
      <c r="D147480">
        <v>8</v>
      </c>
      <c r="E147480" s="20">
        <v>40639.554166666669</v>
      </c>
      <c r="F147480">
        <v>1.95</v>
      </c>
      <c r="G147480" s="10">
        <v>14911</v>
      </c>
      <c r="H147480" t="s">
        <v>16083</v>
      </c>
    </row>
    <row r="147481" spans="1:8" x14ac:dyDescent="0.2">
      <c r="A147481" s="18">
        <v>549118</v>
      </c>
      <c r="B147481" s="19">
        <v>22899</v>
      </c>
      <c r="C147481" t="s">
        <v>15695</v>
      </c>
      <c r="D147481">
        <v>6</v>
      </c>
      <c r="E147481" s="20">
        <v>40639.554166666669</v>
      </c>
      <c r="F147481">
        <v>2.1</v>
      </c>
      <c r="G147481" s="10">
        <v>14911</v>
      </c>
      <c r="H147481" t="s">
        <v>16083</v>
      </c>
    </row>
    <row r="147482" spans="1:8" x14ac:dyDescent="0.2">
      <c r="A147482" s="18">
        <v>549118</v>
      </c>
      <c r="B147482" s="19">
        <v>22260</v>
      </c>
      <c r="C147482" t="s">
        <v>16566</v>
      </c>
      <c r="D147482">
        <v>12</v>
      </c>
      <c r="E147482" s="20">
        <v>40639.554166666669</v>
      </c>
      <c r="F147482">
        <v>0.85</v>
      </c>
      <c r="G147482" s="10">
        <v>14911</v>
      </c>
      <c r="H147482" t="s">
        <v>16083</v>
      </c>
    </row>
    <row r="147483" spans="1:8" x14ac:dyDescent="0.2">
      <c r="A147483" s="18">
        <v>549118</v>
      </c>
      <c r="B147483" s="19">
        <v>84375</v>
      </c>
      <c r="C147483" t="s">
        <v>15575</v>
      </c>
      <c r="D147483">
        <v>12</v>
      </c>
      <c r="E147483" s="20">
        <v>40639.554166666669</v>
      </c>
      <c r="F147483">
        <v>2.1</v>
      </c>
      <c r="G147483" s="10">
        <v>14911</v>
      </c>
      <c r="H147483" t="s">
        <v>16083</v>
      </c>
    </row>
    <row r="147484" spans="1:8" x14ac:dyDescent="0.2">
      <c r="A147484" s="18">
        <v>549118</v>
      </c>
      <c r="B147484" s="19">
        <v>22990</v>
      </c>
      <c r="C147484" t="s">
        <v>19733</v>
      </c>
      <c r="D147484">
        <v>4</v>
      </c>
      <c r="E147484" s="20">
        <v>40639.554166666669</v>
      </c>
      <c r="F147484">
        <v>4.95</v>
      </c>
      <c r="G147484" s="10">
        <v>14911</v>
      </c>
      <c r="H147484" t="s">
        <v>16083</v>
      </c>
    </row>
    <row r="147485" spans="1:8" x14ac:dyDescent="0.2">
      <c r="A147485" s="18">
        <v>549118</v>
      </c>
      <c r="B147485" s="19">
        <v>21042</v>
      </c>
      <c r="C147485" t="s">
        <v>16817</v>
      </c>
      <c r="D147485">
        <v>3</v>
      </c>
      <c r="E147485" s="20">
        <v>40639.554166666669</v>
      </c>
      <c r="F147485">
        <v>5.95</v>
      </c>
      <c r="G147485" s="10">
        <v>14911</v>
      </c>
      <c r="H147485" t="s">
        <v>16083</v>
      </c>
    </row>
    <row r="147486" spans="1:8" x14ac:dyDescent="0.2">
      <c r="A147486" s="18">
        <v>549118</v>
      </c>
      <c r="B147486" s="19">
        <v>21976</v>
      </c>
      <c r="C147486" t="s">
        <v>15698</v>
      </c>
      <c r="D147486">
        <v>24</v>
      </c>
      <c r="E147486" s="20">
        <v>40639.554166666669</v>
      </c>
      <c r="F147486">
        <v>0.55000000000000004</v>
      </c>
      <c r="G147486" s="10">
        <v>14911</v>
      </c>
      <c r="H147486" t="s">
        <v>16083</v>
      </c>
    </row>
    <row r="147487" spans="1:8" x14ac:dyDescent="0.2">
      <c r="A147487" s="18">
        <v>549118</v>
      </c>
      <c r="B147487" s="19">
        <v>22558</v>
      </c>
      <c r="C147487" t="s">
        <v>15458</v>
      </c>
      <c r="D147487">
        <v>12</v>
      </c>
      <c r="E147487" s="20">
        <v>40639.554166666669</v>
      </c>
      <c r="F147487">
        <v>1.65</v>
      </c>
      <c r="G147487" s="10">
        <v>14911</v>
      </c>
      <c r="H147487" t="s">
        <v>16083</v>
      </c>
    </row>
    <row r="147488" spans="1:8" x14ac:dyDescent="0.2">
      <c r="A147488" s="18">
        <v>549118</v>
      </c>
      <c r="B147488" s="19">
        <v>22776</v>
      </c>
      <c r="C147488" t="s">
        <v>15914</v>
      </c>
      <c r="D147488">
        <v>1</v>
      </c>
      <c r="E147488" s="20">
        <v>40639.554166666669</v>
      </c>
      <c r="F147488">
        <v>9.9499999999999993</v>
      </c>
      <c r="G147488" s="10">
        <v>14911</v>
      </c>
      <c r="H147488" t="s">
        <v>16083</v>
      </c>
    </row>
    <row r="147489" spans="1:8" x14ac:dyDescent="0.2">
      <c r="A147489" s="18">
        <v>549118</v>
      </c>
      <c r="B147489" s="19">
        <v>22282</v>
      </c>
      <c r="C147489" t="s">
        <v>17735</v>
      </c>
      <c r="D147489">
        <v>2</v>
      </c>
      <c r="E147489" s="20">
        <v>40639.554166666669</v>
      </c>
      <c r="F147489">
        <v>12.75</v>
      </c>
      <c r="G147489" s="10">
        <v>14911</v>
      </c>
      <c r="H147489" t="s">
        <v>16083</v>
      </c>
    </row>
    <row r="147490" spans="1:8" x14ac:dyDescent="0.2">
      <c r="A147490" s="18">
        <v>549118</v>
      </c>
      <c r="B147490" s="19">
        <v>21471</v>
      </c>
      <c r="C147490" t="s">
        <v>16055</v>
      </c>
      <c r="D147490">
        <v>6</v>
      </c>
      <c r="E147490" s="20">
        <v>40639.554166666669</v>
      </c>
      <c r="F147490">
        <v>3.75</v>
      </c>
      <c r="G147490" s="10">
        <v>14911</v>
      </c>
      <c r="H147490" t="s">
        <v>16083</v>
      </c>
    </row>
    <row r="147491" spans="1:8" x14ac:dyDescent="0.2">
      <c r="A147491" s="18">
        <v>549118</v>
      </c>
      <c r="B147491" s="19">
        <v>84821</v>
      </c>
      <c r="C147491" t="s">
        <v>18442</v>
      </c>
      <c r="D147491">
        <v>12</v>
      </c>
      <c r="E147491" s="20">
        <v>40639.554166666669</v>
      </c>
      <c r="F147491">
        <v>0.85</v>
      </c>
      <c r="G147491" s="10">
        <v>14911</v>
      </c>
      <c r="H147491" t="s">
        <v>16083</v>
      </c>
    </row>
    <row r="147492" spans="1:8" x14ac:dyDescent="0.2">
      <c r="A147492" s="18">
        <v>549118</v>
      </c>
      <c r="B147492" s="19">
        <v>84692</v>
      </c>
      <c r="C147492" t="s">
        <v>16005</v>
      </c>
      <c r="D147492">
        <v>25</v>
      </c>
      <c r="E147492" s="20">
        <v>40639.554166666669</v>
      </c>
      <c r="F147492">
        <v>0.42</v>
      </c>
      <c r="G147492" s="10">
        <v>14911</v>
      </c>
      <c r="H147492" t="s">
        <v>16083</v>
      </c>
    </row>
    <row r="147493" spans="1:8" x14ac:dyDescent="0.2">
      <c r="A147493" s="18">
        <v>549118</v>
      </c>
      <c r="B147493" s="19">
        <v>22025</v>
      </c>
      <c r="C147493" t="s">
        <v>16542</v>
      </c>
      <c r="D147493">
        <v>12</v>
      </c>
      <c r="E147493" s="20">
        <v>40639.554166666669</v>
      </c>
      <c r="F147493">
        <v>0.42</v>
      </c>
      <c r="G147493" s="10">
        <v>14911</v>
      </c>
      <c r="H147493" t="s">
        <v>16083</v>
      </c>
    </row>
    <row r="147494" spans="1:8" x14ac:dyDescent="0.2">
      <c r="A147494" s="18">
        <v>549118</v>
      </c>
      <c r="B147494" s="19">
        <v>22024</v>
      </c>
      <c r="C147494" t="s">
        <v>15850</v>
      </c>
      <c r="D147494">
        <v>12</v>
      </c>
      <c r="E147494" s="20">
        <v>40639.554166666669</v>
      </c>
      <c r="F147494">
        <v>0.42</v>
      </c>
      <c r="G147494" s="10">
        <v>14911</v>
      </c>
      <c r="H147494" t="s">
        <v>16083</v>
      </c>
    </row>
    <row r="147495" spans="1:8" x14ac:dyDescent="0.2">
      <c r="A147495" s="18">
        <v>549118</v>
      </c>
      <c r="B147495" s="19">
        <v>22716</v>
      </c>
      <c r="C147495" t="s">
        <v>15587</v>
      </c>
      <c r="D147495">
        <v>12</v>
      </c>
      <c r="E147495" s="20">
        <v>40639.554166666669</v>
      </c>
      <c r="F147495">
        <v>0.42</v>
      </c>
      <c r="G147495" s="10">
        <v>14911</v>
      </c>
      <c r="H147495" t="s">
        <v>16083</v>
      </c>
    </row>
    <row r="147496" spans="1:8" x14ac:dyDescent="0.2">
      <c r="A147496" s="18">
        <v>549118</v>
      </c>
      <c r="B147496" s="19">
        <v>21507</v>
      </c>
      <c r="C147496" t="s">
        <v>16425</v>
      </c>
      <c r="D147496">
        <v>12</v>
      </c>
      <c r="E147496" s="20">
        <v>40639.554166666669</v>
      </c>
      <c r="F147496">
        <v>0.42</v>
      </c>
      <c r="G147496" s="10">
        <v>14911</v>
      </c>
      <c r="H147496" t="s">
        <v>16083</v>
      </c>
    </row>
    <row r="147497" spans="1:8" x14ac:dyDescent="0.2">
      <c r="A147497" s="18">
        <v>549119</v>
      </c>
      <c r="B147497" s="19">
        <v>22426</v>
      </c>
      <c r="C147497" t="s">
        <v>16992</v>
      </c>
      <c r="D147497">
        <v>16</v>
      </c>
      <c r="E147497" s="20">
        <v>40639.557638888888</v>
      </c>
      <c r="F147497">
        <v>2.95</v>
      </c>
      <c r="G147497" s="10">
        <v>14220</v>
      </c>
      <c r="H147497" t="s">
        <v>15228</v>
      </c>
    </row>
    <row r="147498" spans="1:8" x14ac:dyDescent="0.2">
      <c r="A147498" s="18">
        <v>549119</v>
      </c>
      <c r="B147498" s="19">
        <v>22427</v>
      </c>
      <c r="C147498" t="s">
        <v>15380</v>
      </c>
      <c r="D147498">
        <v>12</v>
      </c>
      <c r="E147498" s="20">
        <v>40639.557638888888</v>
      </c>
      <c r="F147498">
        <v>5.45</v>
      </c>
      <c r="G147498" s="10">
        <v>14220</v>
      </c>
      <c r="H147498" t="s">
        <v>15228</v>
      </c>
    </row>
    <row r="147499" spans="1:8" x14ac:dyDescent="0.2">
      <c r="A147499" s="18">
        <v>549119</v>
      </c>
      <c r="B147499" s="19">
        <v>22425</v>
      </c>
      <c r="C147499" t="s">
        <v>16649</v>
      </c>
      <c r="D147499">
        <v>3</v>
      </c>
      <c r="E147499" s="20">
        <v>40639.557638888888</v>
      </c>
      <c r="F147499">
        <v>4.95</v>
      </c>
      <c r="G147499" s="10">
        <v>14220</v>
      </c>
      <c r="H147499" t="s">
        <v>15228</v>
      </c>
    </row>
    <row r="147500" spans="1:8" x14ac:dyDescent="0.2">
      <c r="A147500" s="18">
        <v>549119</v>
      </c>
      <c r="B147500" s="19">
        <v>22500</v>
      </c>
      <c r="C147500" t="s">
        <v>15815</v>
      </c>
      <c r="D147500">
        <v>8</v>
      </c>
      <c r="E147500" s="20">
        <v>40639.557638888888</v>
      </c>
      <c r="F147500">
        <v>4.95</v>
      </c>
      <c r="G147500" s="10">
        <v>14220</v>
      </c>
      <c r="H147500" t="s">
        <v>15228</v>
      </c>
    </row>
    <row r="147501" spans="1:8" x14ac:dyDescent="0.2">
      <c r="A147501" s="18">
        <v>549119</v>
      </c>
      <c r="B147501" s="19">
        <v>22498</v>
      </c>
      <c r="C147501" t="s">
        <v>18020</v>
      </c>
      <c r="D147501">
        <v>3</v>
      </c>
      <c r="E147501" s="20">
        <v>40639.557638888888</v>
      </c>
      <c r="F147501">
        <v>5.95</v>
      </c>
      <c r="G147501" s="10">
        <v>14220</v>
      </c>
      <c r="H147501" t="s">
        <v>15228</v>
      </c>
    </row>
    <row r="147502" spans="1:8" x14ac:dyDescent="0.2">
      <c r="A147502" s="18">
        <v>549119</v>
      </c>
      <c r="B147502" s="19">
        <v>22671</v>
      </c>
      <c r="C147502" t="s">
        <v>17482</v>
      </c>
      <c r="D147502">
        <v>12</v>
      </c>
      <c r="E147502" s="20">
        <v>40639.557638888888</v>
      </c>
      <c r="F147502">
        <v>1.65</v>
      </c>
      <c r="G147502" s="10">
        <v>14220</v>
      </c>
      <c r="H147502" t="s">
        <v>15228</v>
      </c>
    </row>
    <row r="147503" spans="1:8" x14ac:dyDescent="0.2">
      <c r="A147503" s="18">
        <v>549119</v>
      </c>
      <c r="B147503" s="19">
        <v>82599</v>
      </c>
      <c r="C147503" t="s">
        <v>16706</v>
      </c>
      <c r="D147503">
        <v>12</v>
      </c>
      <c r="E147503" s="20">
        <v>40639.557638888888</v>
      </c>
      <c r="F147503">
        <v>2.1</v>
      </c>
      <c r="G147503" s="10">
        <v>14220</v>
      </c>
      <c r="H147503" t="s">
        <v>15228</v>
      </c>
    </row>
    <row r="147504" spans="1:8" x14ac:dyDescent="0.2">
      <c r="A147504" s="18">
        <v>549119</v>
      </c>
      <c r="B147504" s="19">
        <v>82551</v>
      </c>
      <c r="C147504" t="s">
        <v>16254</v>
      </c>
      <c r="D147504">
        <v>24</v>
      </c>
      <c r="E147504" s="20">
        <v>40639.557638888888</v>
      </c>
      <c r="F147504">
        <v>1.45</v>
      </c>
      <c r="G147504" s="10">
        <v>14220</v>
      </c>
      <c r="H147504" t="s">
        <v>15228</v>
      </c>
    </row>
    <row r="147505" spans="1:8" x14ac:dyDescent="0.2">
      <c r="A147505" s="18">
        <v>549119</v>
      </c>
      <c r="B147505" s="19">
        <v>82552</v>
      </c>
      <c r="C147505" t="s">
        <v>15767</v>
      </c>
      <c r="D147505">
        <v>24</v>
      </c>
      <c r="E147505" s="20">
        <v>40639.557638888888</v>
      </c>
      <c r="F147505">
        <v>1.45</v>
      </c>
      <c r="G147505" s="10">
        <v>14220</v>
      </c>
      <c r="H147505" t="s">
        <v>15228</v>
      </c>
    </row>
    <row r="147506" spans="1:8" x14ac:dyDescent="0.2">
      <c r="A147506" s="18">
        <v>549119</v>
      </c>
      <c r="B147506" s="19">
        <v>23182</v>
      </c>
      <c r="C147506" t="s">
        <v>20059</v>
      </c>
      <c r="D147506">
        <v>24</v>
      </c>
      <c r="E147506" s="20">
        <v>40639.557638888888</v>
      </c>
      <c r="F147506">
        <v>0.83</v>
      </c>
      <c r="G147506" s="10">
        <v>14220</v>
      </c>
      <c r="H147506" t="s">
        <v>15228</v>
      </c>
    </row>
    <row r="147507" spans="1:8" x14ac:dyDescent="0.2">
      <c r="A147507" s="18">
        <v>549120</v>
      </c>
      <c r="B147507" s="19" t="s">
        <v>15288</v>
      </c>
      <c r="C147507" t="s">
        <v>15289</v>
      </c>
      <c r="D147507">
        <v>4</v>
      </c>
      <c r="E147507" s="20">
        <v>40639.561111111114</v>
      </c>
      <c r="F147507">
        <v>2.95</v>
      </c>
      <c r="G147507" s="10">
        <v>14587</v>
      </c>
      <c r="H147507" t="s">
        <v>15228</v>
      </c>
    </row>
    <row r="147508" spans="1:8" x14ac:dyDescent="0.2">
      <c r="A147508" s="18">
        <v>549120</v>
      </c>
      <c r="B147508" s="19">
        <v>85066</v>
      </c>
      <c r="C147508" t="s">
        <v>17104</v>
      </c>
      <c r="D147508">
        <v>1</v>
      </c>
      <c r="E147508" s="20">
        <v>40639.561111111114</v>
      </c>
      <c r="F147508">
        <v>12.75</v>
      </c>
      <c r="G147508" s="10">
        <v>14587</v>
      </c>
      <c r="H147508" t="s">
        <v>15228</v>
      </c>
    </row>
    <row r="147509" spans="1:8" x14ac:dyDescent="0.2">
      <c r="A147509" s="18">
        <v>549120</v>
      </c>
      <c r="B147509" s="19">
        <v>82486</v>
      </c>
      <c r="C147509" t="s">
        <v>15286</v>
      </c>
      <c r="D147509">
        <v>1</v>
      </c>
      <c r="E147509" s="20">
        <v>40639.561111111114</v>
      </c>
      <c r="F147509">
        <v>8.9499999999999993</v>
      </c>
      <c r="G147509" s="10">
        <v>14587</v>
      </c>
      <c r="H147509" t="s">
        <v>15228</v>
      </c>
    </row>
    <row r="147510" spans="1:8" x14ac:dyDescent="0.2">
      <c r="A147510" s="18">
        <v>549120</v>
      </c>
      <c r="B147510" s="19">
        <v>22423</v>
      </c>
      <c r="C147510" t="s">
        <v>15828</v>
      </c>
      <c r="D147510">
        <v>1</v>
      </c>
      <c r="E147510" s="20">
        <v>40639.561111111114</v>
      </c>
      <c r="F147510">
        <v>12.75</v>
      </c>
      <c r="G147510" s="10">
        <v>14587</v>
      </c>
      <c r="H147510" t="s">
        <v>15228</v>
      </c>
    </row>
    <row r="147511" spans="1:8" x14ac:dyDescent="0.2">
      <c r="A147511" s="18">
        <v>549120</v>
      </c>
      <c r="B147511" s="19">
        <v>20674</v>
      </c>
      <c r="C147511" t="s">
        <v>16870</v>
      </c>
      <c r="D147511">
        <v>1</v>
      </c>
      <c r="E147511" s="20">
        <v>40639.561111111114</v>
      </c>
      <c r="F147511">
        <v>1.25</v>
      </c>
      <c r="G147511" s="10">
        <v>14587</v>
      </c>
      <c r="H147511" t="s">
        <v>15228</v>
      </c>
    </row>
    <row r="147512" spans="1:8" x14ac:dyDescent="0.2">
      <c r="A147512" s="18">
        <v>549120</v>
      </c>
      <c r="B147512" s="19">
        <v>20675</v>
      </c>
      <c r="C147512" t="s">
        <v>16932</v>
      </c>
      <c r="D147512">
        <v>1</v>
      </c>
      <c r="E147512" s="20">
        <v>40639.561111111114</v>
      </c>
      <c r="F147512">
        <v>1.25</v>
      </c>
      <c r="G147512" s="10">
        <v>14587</v>
      </c>
      <c r="H147512" t="s">
        <v>15228</v>
      </c>
    </row>
    <row r="147513" spans="1:8" x14ac:dyDescent="0.2">
      <c r="A147513" s="18">
        <v>549120</v>
      </c>
      <c r="B147513" s="19">
        <v>20676</v>
      </c>
      <c r="C147513" t="s">
        <v>16380</v>
      </c>
      <c r="D147513">
        <v>1</v>
      </c>
      <c r="E147513" s="20">
        <v>40639.561111111114</v>
      </c>
      <c r="F147513">
        <v>1.25</v>
      </c>
      <c r="G147513" s="10">
        <v>14587</v>
      </c>
      <c r="H147513" t="s">
        <v>15228</v>
      </c>
    </row>
    <row r="147514" spans="1:8" x14ac:dyDescent="0.2">
      <c r="A147514" s="18">
        <v>549120</v>
      </c>
      <c r="B147514" s="19">
        <v>20677</v>
      </c>
      <c r="C147514" t="s">
        <v>16940</v>
      </c>
      <c r="D147514">
        <v>1</v>
      </c>
      <c r="E147514" s="20">
        <v>40639.561111111114</v>
      </c>
      <c r="F147514">
        <v>1.25</v>
      </c>
      <c r="G147514" s="10">
        <v>14587</v>
      </c>
      <c r="H147514" t="s">
        <v>15228</v>
      </c>
    </row>
    <row r="147515" spans="1:8" x14ac:dyDescent="0.2">
      <c r="A147515" s="18">
        <v>549120</v>
      </c>
      <c r="B147515" s="19" t="s">
        <v>16546</v>
      </c>
      <c r="C147515" t="s">
        <v>19993</v>
      </c>
      <c r="D147515">
        <v>2</v>
      </c>
      <c r="E147515" s="20">
        <v>40639.561111111114</v>
      </c>
      <c r="F147515">
        <v>4.1500000000000004</v>
      </c>
      <c r="G147515" s="10">
        <v>14587</v>
      </c>
      <c r="H147515" t="s">
        <v>15228</v>
      </c>
    </row>
    <row r="147516" spans="1:8" x14ac:dyDescent="0.2">
      <c r="A147516" s="18">
        <v>549120</v>
      </c>
      <c r="B147516" s="19">
        <v>21754</v>
      </c>
      <c r="C147516" t="s">
        <v>15248</v>
      </c>
      <c r="D147516">
        <v>1</v>
      </c>
      <c r="E147516" s="20">
        <v>40639.561111111114</v>
      </c>
      <c r="F147516">
        <v>5.95</v>
      </c>
      <c r="G147516" s="10">
        <v>14587</v>
      </c>
      <c r="H147516" t="s">
        <v>15228</v>
      </c>
    </row>
    <row r="147517" spans="1:8" x14ac:dyDescent="0.2">
      <c r="A147517" s="18">
        <v>549120</v>
      </c>
      <c r="B147517" s="19" t="s">
        <v>15298</v>
      </c>
      <c r="C147517" t="s">
        <v>19992</v>
      </c>
      <c r="D147517">
        <v>2</v>
      </c>
      <c r="E147517" s="20">
        <v>40639.561111111114</v>
      </c>
      <c r="F147517">
        <v>4.1500000000000004</v>
      </c>
      <c r="G147517" s="10">
        <v>14587</v>
      </c>
      <c r="H147517" t="s">
        <v>15228</v>
      </c>
    </row>
    <row r="147518" spans="1:8" x14ac:dyDescent="0.2">
      <c r="A147518" s="18">
        <v>549120</v>
      </c>
      <c r="B147518" s="19" t="s">
        <v>15904</v>
      </c>
      <c r="C147518" t="s">
        <v>19949</v>
      </c>
      <c r="D147518">
        <v>2</v>
      </c>
      <c r="E147518" s="20">
        <v>40639.561111111114</v>
      </c>
      <c r="F147518">
        <v>4.1500000000000004</v>
      </c>
      <c r="G147518" s="10">
        <v>14587</v>
      </c>
      <c r="H147518" t="s">
        <v>15228</v>
      </c>
    </row>
    <row r="147519" spans="1:8" x14ac:dyDescent="0.2">
      <c r="A147519" s="18">
        <v>549120</v>
      </c>
      <c r="B147519" s="19">
        <v>21900</v>
      </c>
      <c r="C147519" t="s">
        <v>17092</v>
      </c>
      <c r="D147519">
        <v>2</v>
      </c>
      <c r="E147519" s="20">
        <v>40639.561111111114</v>
      </c>
      <c r="F147519">
        <v>0.65</v>
      </c>
      <c r="G147519" s="10">
        <v>14587</v>
      </c>
      <c r="H147519" t="s">
        <v>15228</v>
      </c>
    </row>
    <row r="147520" spans="1:8" x14ac:dyDescent="0.2">
      <c r="A147520" s="18">
        <v>549120</v>
      </c>
      <c r="B147520" s="19">
        <v>21901</v>
      </c>
      <c r="C147520" t="s">
        <v>17026</v>
      </c>
      <c r="D147520">
        <v>2</v>
      </c>
      <c r="E147520" s="20">
        <v>40639.561111111114</v>
      </c>
      <c r="F147520">
        <v>0.65</v>
      </c>
      <c r="G147520" s="10">
        <v>14587</v>
      </c>
      <c r="H147520" t="s">
        <v>15228</v>
      </c>
    </row>
    <row r="147521" spans="1:8" x14ac:dyDescent="0.2">
      <c r="A147521" s="18">
        <v>549120</v>
      </c>
      <c r="B147521" s="19">
        <v>21902</v>
      </c>
      <c r="C147521" t="s">
        <v>17025</v>
      </c>
      <c r="D147521">
        <v>2</v>
      </c>
      <c r="E147521" s="20">
        <v>40639.561111111114</v>
      </c>
      <c r="F147521">
        <v>0.65</v>
      </c>
      <c r="G147521" s="10">
        <v>14587</v>
      </c>
      <c r="H147521" t="s">
        <v>15228</v>
      </c>
    </row>
    <row r="147522" spans="1:8" x14ac:dyDescent="0.2">
      <c r="A147522" s="18">
        <v>549120</v>
      </c>
      <c r="B147522" s="19">
        <v>21899</v>
      </c>
      <c r="C147522" t="s">
        <v>16624</v>
      </c>
      <c r="D147522">
        <v>2</v>
      </c>
      <c r="E147522" s="20">
        <v>40639.561111111114</v>
      </c>
      <c r="F147522">
        <v>0.65</v>
      </c>
      <c r="G147522" s="10">
        <v>14587</v>
      </c>
      <c r="H147522" t="s">
        <v>15228</v>
      </c>
    </row>
    <row r="147523" spans="1:8" x14ac:dyDescent="0.2">
      <c r="A147523" s="18">
        <v>549120</v>
      </c>
      <c r="B147523" s="19">
        <v>21790</v>
      </c>
      <c r="C147523" t="s">
        <v>15685</v>
      </c>
      <c r="D147523">
        <v>1</v>
      </c>
      <c r="E147523" s="20">
        <v>40639.561111111114</v>
      </c>
      <c r="F147523">
        <v>0.85</v>
      </c>
      <c r="G147523" s="10">
        <v>14587</v>
      </c>
      <c r="H147523" t="s">
        <v>15228</v>
      </c>
    </row>
    <row r="147524" spans="1:8" x14ac:dyDescent="0.2">
      <c r="A147524" s="18">
        <v>549120</v>
      </c>
      <c r="B147524" s="19" t="s">
        <v>15300</v>
      </c>
      <c r="C147524" t="s">
        <v>19948</v>
      </c>
      <c r="D147524">
        <v>4</v>
      </c>
      <c r="E147524" s="20">
        <v>40639.561111111114</v>
      </c>
      <c r="F147524">
        <v>4.1500000000000004</v>
      </c>
      <c r="G147524" s="10">
        <v>14587</v>
      </c>
      <c r="H147524" t="s">
        <v>15228</v>
      </c>
    </row>
    <row r="147525" spans="1:8" x14ac:dyDescent="0.2">
      <c r="A147525" s="18">
        <v>549120</v>
      </c>
      <c r="B147525" s="19">
        <v>22524</v>
      </c>
      <c r="C147525" t="s">
        <v>16792</v>
      </c>
      <c r="D147525">
        <v>2</v>
      </c>
      <c r="E147525" s="20">
        <v>40639.561111111114</v>
      </c>
      <c r="F147525">
        <v>1.25</v>
      </c>
      <c r="G147525" s="10">
        <v>14587</v>
      </c>
      <c r="H147525" t="s">
        <v>15228</v>
      </c>
    </row>
    <row r="147526" spans="1:8" x14ac:dyDescent="0.2">
      <c r="A147526" s="18">
        <v>549120</v>
      </c>
      <c r="B147526" s="19">
        <v>22525</v>
      </c>
      <c r="C147526" t="s">
        <v>17174</v>
      </c>
      <c r="D147526">
        <v>2</v>
      </c>
      <c r="E147526" s="20">
        <v>40639.561111111114</v>
      </c>
      <c r="F147526">
        <v>1.25</v>
      </c>
      <c r="G147526" s="10">
        <v>14587</v>
      </c>
      <c r="H147526" t="s">
        <v>15228</v>
      </c>
    </row>
    <row r="147527" spans="1:8" x14ac:dyDescent="0.2">
      <c r="A147527" s="18">
        <v>549120</v>
      </c>
      <c r="B147527" s="19">
        <v>22523</v>
      </c>
      <c r="C147527" t="s">
        <v>17786</v>
      </c>
      <c r="D147527">
        <v>2</v>
      </c>
      <c r="E147527" s="20">
        <v>40639.561111111114</v>
      </c>
      <c r="F147527">
        <v>0.85</v>
      </c>
      <c r="G147527" s="10">
        <v>14587</v>
      </c>
      <c r="H147527" t="s">
        <v>15228</v>
      </c>
    </row>
    <row r="147528" spans="1:8" x14ac:dyDescent="0.2">
      <c r="A147528" s="18">
        <v>549120</v>
      </c>
      <c r="B147528" s="19">
        <v>22522</v>
      </c>
      <c r="C147528" t="s">
        <v>18682</v>
      </c>
      <c r="D147528">
        <v>2</v>
      </c>
      <c r="E147528" s="20">
        <v>40639.561111111114</v>
      </c>
      <c r="F147528">
        <v>0.85</v>
      </c>
      <c r="G147528" s="10">
        <v>14587</v>
      </c>
      <c r="H147528" t="s">
        <v>15228</v>
      </c>
    </row>
    <row r="147529" spans="1:8" x14ac:dyDescent="0.2">
      <c r="A147529" s="18">
        <v>549120</v>
      </c>
      <c r="B147529" s="19">
        <v>22521</v>
      </c>
      <c r="C147529" t="s">
        <v>17785</v>
      </c>
      <c r="D147529">
        <v>2</v>
      </c>
      <c r="E147529" s="20">
        <v>40639.561111111114</v>
      </c>
      <c r="F147529">
        <v>0.85</v>
      </c>
      <c r="G147529" s="10">
        <v>14587</v>
      </c>
      <c r="H147529" t="s">
        <v>15228</v>
      </c>
    </row>
    <row r="147530" spans="1:8" x14ac:dyDescent="0.2">
      <c r="A147530" s="18">
        <v>549120</v>
      </c>
      <c r="B147530" s="19">
        <v>22520</v>
      </c>
      <c r="C147530" t="s">
        <v>18017</v>
      </c>
      <c r="D147530">
        <v>2</v>
      </c>
      <c r="E147530" s="20">
        <v>40639.561111111114</v>
      </c>
      <c r="F147530">
        <v>0.85</v>
      </c>
      <c r="G147530" s="10">
        <v>14587</v>
      </c>
      <c r="H147530" t="s">
        <v>15228</v>
      </c>
    </row>
    <row r="147531" spans="1:8" x14ac:dyDescent="0.2">
      <c r="A147531" s="18">
        <v>549120</v>
      </c>
      <c r="B147531" s="19">
        <v>21733</v>
      </c>
      <c r="C147531" t="s">
        <v>15292</v>
      </c>
      <c r="D147531">
        <v>2</v>
      </c>
      <c r="E147531" s="20">
        <v>40639.561111111114</v>
      </c>
      <c r="F147531">
        <v>2.95</v>
      </c>
      <c r="G147531" s="10">
        <v>14587</v>
      </c>
      <c r="H147531" t="s">
        <v>15228</v>
      </c>
    </row>
    <row r="147532" spans="1:8" x14ac:dyDescent="0.2">
      <c r="A147532" s="18">
        <v>549120</v>
      </c>
      <c r="B147532" s="19">
        <v>20728</v>
      </c>
      <c r="C147532" t="s">
        <v>15564</v>
      </c>
      <c r="D147532">
        <v>2</v>
      </c>
      <c r="E147532" s="20">
        <v>40639.561111111114</v>
      </c>
      <c r="F147532">
        <v>1.65</v>
      </c>
      <c r="G147532" s="10">
        <v>14587</v>
      </c>
      <c r="H147532" t="s">
        <v>15228</v>
      </c>
    </row>
    <row r="147533" spans="1:8" x14ac:dyDescent="0.2">
      <c r="A147533" s="18">
        <v>549120</v>
      </c>
      <c r="B147533" s="19">
        <v>20727</v>
      </c>
      <c r="C147533" t="s">
        <v>15565</v>
      </c>
      <c r="D147533">
        <v>5</v>
      </c>
      <c r="E147533" s="20">
        <v>40639.561111111114</v>
      </c>
      <c r="F147533">
        <v>1.65</v>
      </c>
      <c r="G147533" s="10">
        <v>14587</v>
      </c>
      <c r="H147533" t="s">
        <v>15228</v>
      </c>
    </row>
    <row r="147534" spans="1:8" x14ac:dyDescent="0.2">
      <c r="A147534" s="18">
        <v>549120</v>
      </c>
      <c r="B147534" s="19">
        <v>82482</v>
      </c>
      <c r="C147534" t="s">
        <v>15287</v>
      </c>
      <c r="D147534">
        <v>4</v>
      </c>
      <c r="E147534" s="20">
        <v>40639.561111111114</v>
      </c>
      <c r="F147534">
        <v>2.5499999999999998</v>
      </c>
      <c r="G147534" s="10">
        <v>14587</v>
      </c>
      <c r="H147534" t="s">
        <v>15228</v>
      </c>
    </row>
    <row r="147535" spans="1:8" x14ac:dyDescent="0.2">
      <c r="A147535" s="18">
        <v>549120</v>
      </c>
      <c r="B147535" s="19">
        <v>22558</v>
      </c>
      <c r="C147535" t="s">
        <v>15458</v>
      </c>
      <c r="D147535">
        <v>2</v>
      </c>
      <c r="E147535" s="20">
        <v>40639.561111111114</v>
      </c>
      <c r="F147535">
        <v>1.65</v>
      </c>
      <c r="G147535" s="10">
        <v>14587</v>
      </c>
      <c r="H147535" t="s">
        <v>15228</v>
      </c>
    </row>
    <row r="147536" spans="1:8" x14ac:dyDescent="0.2">
      <c r="A147536" s="18">
        <v>549120</v>
      </c>
      <c r="B147536" s="19">
        <v>22384</v>
      </c>
      <c r="C147536" t="s">
        <v>15530</v>
      </c>
      <c r="D147536">
        <v>4</v>
      </c>
      <c r="E147536" s="20">
        <v>40639.561111111114</v>
      </c>
      <c r="F147536">
        <v>1.65</v>
      </c>
      <c r="G147536" s="10">
        <v>14587</v>
      </c>
      <c r="H147536" t="s">
        <v>15228</v>
      </c>
    </row>
    <row r="147537" spans="1:8" x14ac:dyDescent="0.2">
      <c r="A147537" s="18">
        <v>549120</v>
      </c>
      <c r="B147537" s="19">
        <v>20725</v>
      </c>
      <c r="C147537" t="s">
        <v>15303</v>
      </c>
      <c r="D147537">
        <v>4</v>
      </c>
      <c r="E147537" s="20">
        <v>40639.561111111114</v>
      </c>
      <c r="F147537">
        <v>1.65</v>
      </c>
      <c r="G147537" s="10">
        <v>14587</v>
      </c>
      <c r="H147537" t="s">
        <v>15228</v>
      </c>
    </row>
    <row r="147538" spans="1:8" x14ac:dyDescent="0.2">
      <c r="A147538" s="18">
        <v>549120</v>
      </c>
      <c r="B147538" s="19">
        <v>22697</v>
      </c>
      <c r="C147538" t="s">
        <v>15937</v>
      </c>
      <c r="D147538">
        <v>2</v>
      </c>
      <c r="E147538" s="20">
        <v>40639.561111111114</v>
      </c>
      <c r="F147538">
        <v>2.95</v>
      </c>
      <c r="G147538" s="10">
        <v>14587</v>
      </c>
      <c r="H147538" t="s">
        <v>15228</v>
      </c>
    </row>
    <row r="147539" spans="1:8" x14ac:dyDescent="0.2">
      <c r="A147539" s="18">
        <v>549120</v>
      </c>
      <c r="B147539" s="19">
        <v>22699</v>
      </c>
      <c r="C147539" t="s">
        <v>15932</v>
      </c>
      <c r="D147539">
        <v>2</v>
      </c>
      <c r="E147539" s="20">
        <v>40639.561111111114</v>
      </c>
      <c r="F147539">
        <v>2.95</v>
      </c>
      <c r="G147539" s="10">
        <v>14587</v>
      </c>
      <c r="H147539" t="s">
        <v>15228</v>
      </c>
    </row>
    <row r="147540" spans="1:8" x14ac:dyDescent="0.2">
      <c r="A147540" s="18">
        <v>549120</v>
      </c>
      <c r="B147540" s="19">
        <v>22698</v>
      </c>
      <c r="C147540" t="s">
        <v>18278</v>
      </c>
      <c r="D147540">
        <v>2</v>
      </c>
      <c r="E147540" s="20">
        <v>40639.561111111114</v>
      </c>
      <c r="F147540">
        <v>2.95</v>
      </c>
      <c r="G147540" s="10">
        <v>14587</v>
      </c>
      <c r="H147540" t="s">
        <v>15228</v>
      </c>
    </row>
    <row r="147541" spans="1:8" x14ac:dyDescent="0.2">
      <c r="A147541" s="18">
        <v>549121</v>
      </c>
      <c r="B147541" s="19">
        <v>35920</v>
      </c>
      <c r="C147541" t="s">
        <v>19437</v>
      </c>
      <c r="D147541">
        <v>6</v>
      </c>
      <c r="E147541" s="20">
        <v>40639.564583333333</v>
      </c>
      <c r="F147541">
        <v>1.25</v>
      </c>
      <c r="G147541" s="10">
        <v>17140</v>
      </c>
      <c r="H147541" t="s">
        <v>15228</v>
      </c>
    </row>
    <row r="147542" spans="1:8" x14ac:dyDescent="0.2">
      <c r="A147542" s="18">
        <v>549121</v>
      </c>
      <c r="B147542" s="19">
        <v>22082</v>
      </c>
      <c r="C147542" t="s">
        <v>15814</v>
      </c>
      <c r="D147542">
        <v>5</v>
      </c>
      <c r="E147542" s="20">
        <v>40639.564583333333</v>
      </c>
      <c r="F147542">
        <v>1.65</v>
      </c>
      <c r="G147542" s="10">
        <v>17140</v>
      </c>
      <c r="H147542" t="s">
        <v>15228</v>
      </c>
    </row>
    <row r="147543" spans="1:8" x14ac:dyDescent="0.2">
      <c r="A147543" s="18">
        <v>549121</v>
      </c>
      <c r="B147543" s="19">
        <v>21314</v>
      </c>
      <c r="C147543" t="s">
        <v>15462</v>
      </c>
      <c r="D147543">
        <v>2</v>
      </c>
      <c r="E147543" s="20">
        <v>40639.564583333333</v>
      </c>
      <c r="F147543">
        <v>2.1</v>
      </c>
      <c r="G147543" s="10">
        <v>17140</v>
      </c>
      <c r="H147543" t="s">
        <v>15228</v>
      </c>
    </row>
    <row r="147544" spans="1:8" x14ac:dyDescent="0.2">
      <c r="A147544" s="18">
        <v>549121</v>
      </c>
      <c r="B147544" s="19">
        <v>20802</v>
      </c>
      <c r="C147544" t="s">
        <v>17714</v>
      </c>
      <c r="D147544">
        <v>6</v>
      </c>
      <c r="E147544" s="20">
        <v>40639.564583333333</v>
      </c>
      <c r="F147544">
        <v>1.65</v>
      </c>
      <c r="G147544" s="10">
        <v>17140</v>
      </c>
      <c r="H147544" t="s">
        <v>15228</v>
      </c>
    </row>
    <row r="147545" spans="1:8" x14ac:dyDescent="0.2">
      <c r="A147545" s="18">
        <v>549121</v>
      </c>
      <c r="B147545" s="19">
        <v>22456</v>
      </c>
      <c r="C147545" t="s">
        <v>17193</v>
      </c>
      <c r="D147545">
        <v>6</v>
      </c>
      <c r="E147545" s="20">
        <v>40639.564583333333</v>
      </c>
      <c r="F147545">
        <v>4.95</v>
      </c>
      <c r="G147545" s="10">
        <v>17140</v>
      </c>
      <c r="H147545" t="s">
        <v>15228</v>
      </c>
    </row>
    <row r="147546" spans="1:8" x14ac:dyDescent="0.2">
      <c r="A147546" s="18">
        <v>549121</v>
      </c>
      <c r="B147546" s="19">
        <v>22358</v>
      </c>
      <c r="C147546" t="s">
        <v>15724</v>
      </c>
      <c r="D147546">
        <v>1</v>
      </c>
      <c r="E147546" s="20">
        <v>40639.564583333333</v>
      </c>
      <c r="F147546">
        <v>2.95</v>
      </c>
      <c r="G147546" s="10">
        <v>17140</v>
      </c>
      <c r="H147546" t="s">
        <v>15228</v>
      </c>
    </row>
    <row r="147547" spans="1:8" x14ac:dyDescent="0.2">
      <c r="A147547" s="18">
        <v>549121</v>
      </c>
      <c r="B147547" s="19">
        <v>84879</v>
      </c>
      <c r="C147547" t="s">
        <v>15240</v>
      </c>
      <c r="D147547">
        <v>8</v>
      </c>
      <c r="E147547" s="20">
        <v>40639.564583333333</v>
      </c>
      <c r="F147547">
        <v>1.69</v>
      </c>
      <c r="G147547" s="10">
        <v>17140</v>
      </c>
      <c r="H147547" t="s">
        <v>15228</v>
      </c>
    </row>
    <row r="147548" spans="1:8" x14ac:dyDescent="0.2">
      <c r="A147548" s="18">
        <v>549121</v>
      </c>
      <c r="B147548" s="19">
        <v>20801</v>
      </c>
      <c r="C147548" t="s">
        <v>18052</v>
      </c>
      <c r="D147548">
        <v>2</v>
      </c>
      <c r="E147548" s="20">
        <v>40639.564583333333</v>
      </c>
      <c r="F147548">
        <v>0.79</v>
      </c>
      <c r="G147548" s="10">
        <v>17140</v>
      </c>
      <c r="H147548" t="s">
        <v>15228</v>
      </c>
    </row>
    <row r="147549" spans="1:8" x14ac:dyDescent="0.2">
      <c r="A147549" s="18">
        <v>549121</v>
      </c>
      <c r="B147549" s="19">
        <v>22084</v>
      </c>
      <c r="C147549" t="s">
        <v>16629</v>
      </c>
      <c r="D147549">
        <v>6</v>
      </c>
      <c r="E147549" s="20">
        <v>40639.564583333333</v>
      </c>
      <c r="F147549">
        <v>2.95</v>
      </c>
      <c r="G147549" s="10">
        <v>17140</v>
      </c>
      <c r="H147549" t="s">
        <v>15228</v>
      </c>
    </row>
    <row r="147550" spans="1:8" x14ac:dyDescent="0.2">
      <c r="A147550" s="18">
        <v>549121</v>
      </c>
      <c r="B147550" s="19">
        <v>21320</v>
      </c>
      <c r="C147550" t="s">
        <v>19463</v>
      </c>
      <c r="D147550">
        <v>2</v>
      </c>
      <c r="E147550" s="20">
        <v>40639.564583333333</v>
      </c>
      <c r="F147550">
        <v>0.79</v>
      </c>
      <c r="G147550" s="10">
        <v>17140</v>
      </c>
      <c r="H147550" t="s">
        <v>15228</v>
      </c>
    </row>
    <row r="147551" spans="1:8" x14ac:dyDescent="0.2">
      <c r="A147551" s="18">
        <v>549121</v>
      </c>
      <c r="B147551" s="19">
        <v>20801</v>
      </c>
      <c r="C147551" t="s">
        <v>18052</v>
      </c>
      <c r="D147551">
        <v>10</v>
      </c>
      <c r="E147551" s="20">
        <v>40639.564583333333</v>
      </c>
      <c r="F147551">
        <v>0.79</v>
      </c>
      <c r="G147551" s="10">
        <v>17140</v>
      </c>
      <c r="H147551" t="s">
        <v>15228</v>
      </c>
    </row>
    <row r="147552" spans="1:8" x14ac:dyDescent="0.2">
      <c r="A147552" s="18">
        <v>549121</v>
      </c>
      <c r="B147552" s="19">
        <v>21034</v>
      </c>
      <c r="C147552" t="s">
        <v>15660</v>
      </c>
      <c r="D147552">
        <v>1</v>
      </c>
      <c r="E147552" s="20">
        <v>40639.564583333333</v>
      </c>
      <c r="F147552">
        <v>0.95</v>
      </c>
      <c r="G147552" s="10">
        <v>17140</v>
      </c>
      <c r="H147552" t="s">
        <v>15228</v>
      </c>
    </row>
    <row r="147553" spans="1:8" x14ac:dyDescent="0.2">
      <c r="A147553" s="18">
        <v>549121</v>
      </c>
      <c r="B147553" s="19">
        <v>22082</v>
      </c>
      <c r="C147553" t="s">
        <v>15814</v>
      </c>
      <c r="D147553">
        <v>5</v>
      </c>
      <c r="E147553" s="20">
        <v>40639.564583333333</v>
      </c>
      <c r="F147553">
        <v>1.65</v>
      </c>
      <c r="G147553" s="10">
        <v>17140</v>
      </c>
      <c r="H147553" t="s">
        <v>15228</v>
      </c>
    </row>
    <row r="147554" spans="1:8" x14ac:dyDescent="0.2">
      <c r="A147554" s="18">
        <v>549121</v>
      </c>
      <c r="B147554" s="19">
        <v>22423</v>
      </c>
      <c r="C147554" t="s">
        <v>15828</v>
      </c>
      <c r="D147554">
        <v>2</v>
      </c>
      <c r="E147554" s="20">
        <v>40639.564583333333</v>
      </c>
      <c r="F147554">
        <v>12.75</v>
      </c>
      <c r="G147554" s="10">
        <v>17140</v>
      </c>
      <c r="H147554" t="s">
        <v>15228</v>
      </c>
    </row>
    <row r="147555" spans="1:8" x14ac:dyDescent="0.2">
      <c r="A147555" s="18">
        <v>549121</v>
      </c>
      <c r="B147555" s="19">
        <v>21770</v>
      </c>
      <c r="C147555" t="s">
        <v>20422</v>
      </c>
      <c r="D147555">
        <v>1</v>
      </c>
      <c r="E147555" s="20">
        <v>40639.564583333333</v>
      </c>
      <c r="F147555">
        <v>4.95</v>
      </c>
      <c r="G147555" s="10">
        <v>17140</v>
      </c>
      <c r="H147555" t="s">
        <v>15228</v>
      </c>
    </row>
    <row r="147556" spans="1:8" x14ac:dyDescent="0.2">
      <c r="A147556" s="18">
        <v>549121</v>
      </c>
      <c r="B147556" s="19">
        <v>22358</v>
      </c>
      <c r="C147556" t="s">
        <v>15724</v>
      </c>
      <c r="D147556">
        <v>1</v>
      </c>
      <c r="E147556" s="20">
        <v>40639.564583333333</v>
      </c>
      <c r="F147556">
        <v>2.95</v>
      </c>
      <c r="G147556" s="10">
        <v>17140</v>
      </c>
      <c r="H147556" t="s">
        <v>15228</v>
      </c>
    </row>
    <row r="147557" spans="1:8" x14ac:dyDescent="0.2">
      <c r="A147557" s="18">
        <v>549121</v>
      </c>
      <c r="B147557" s="19">
        <v>20973</v>
      </c>
      <c r="C147557" t="s">
        <v>15944</v>
      </c>
      <c r="D147557">
        <v>48</v>
      </c>
      <c r="E147557" s="20">
        <v>40639.564583333333</v>
      </c>
      <c r="F147557">
        <v>0.65</v>
      </c>
      <c r="G147557" s="10">
        <v>17140</v>
      </c>
      <c r="H147557" t="s">
        <v>15228</v>
      </c>
    </row>
    <row r="147558" spans="1:8" x14ac:dyDescent="0.2">
      <c r="A147558" s="18">
        <v>549121</v>
      </c>
      <c r="B147558" s="19">
        <v>21320</v>
      </c>
      <c r="C147558" t="s">
        <v>19463</v>
      </c>
      <c r="D147558">
        <v>6</v>
      </c>
      <c r="E147558" s="20">
        <v>40639.564583333333</v>
      </c>
      <c r="F147558">
        <v>0.79</v>
      </c>
      <c r="G147558" s="10">
        <v>17140</v>
      </c>
      <c r="H147558" t="s">
        <v>15228</v>
      </c>
    </row>
    <row r="147559" spans="1:8" x14ac:dyDescent="0.2">
      <c r="A147559" s="18">
        <v>549121</v>
      </c>
      <c r="B147559" s="19">
        <v>22910</v>
      </c>
      <c r="C147559" t="s">
        <v>15423</v>
      </c>
      <c r="D147559">
        <v>40</v>
      </c>
      <c r="E147559" s="20">
        <v>40639.564583333333</v>
      </c>
      <c r="F147559">
        <v>2.5499999999999998</v>
      </c>
      <c r="G147559" s="10">
        <v>17140</v>
      </c>
      <c r="H147559" t="s">
        <v>15228</v>
      </c>
    </row>
    <row r="147560" spans="1:8" x14ac:dyDescent="0.2">
      <c r="A147560" s="18">
        <v>549121</v>
      </c>
      <c r="B147560" s="19">
        <v>84987</v>
      </c>
      <c r="C147560" t="s">
        <v>17220</v>
      </c>
      <c r="D147560">
        <v>144</v>
      </c>
      <c r="E147560" s="20">
        <v>40639.564583333333</v>
      </c>
      <c r="F147560">
        <v>1.25</v>
      </c>
      <c r="G147560" s="10">
        <v>17140</v>
      </c>
      <c r="H147560" t="s">
        <v>15228</v>
      </c>
    </row>
    <row r="147561" spans="1:8" x14ac:dyDescent="0.2">
      <c r="A147561" s="18">
        <v>549122</v>
      </c>
      <c r="B147561" s="19">
        <v>22799</v>
      </c>
      <c r="C147561" t="s">
        <v>17514</v>
      </c>
      <c r="D147561">
        <v>1</v>
      </c>
      <c r="E147561" s="20">
        <v>40639.578472222223</v>
      </c>
      <c r="F147561">
        <v>8.5</v>
      </c>
      <c r="G147561" s="10"/>
      <c r="H147561" t="s">
        <v>15228</v>
      </c>
    </row>
    <row r="147562" spans="1:8" x14ac:dyDescent="0.2">
      <c r="A147562" s="18">
        <v>549122</v>
      </c>
      <c r="B147562" s="19">
        <v>22702</v>
      </c>
      <c r="C147562" t="s">
        <v>17222</v>
      </c>
      <c r="D147562">
        <v>1</v>
      </c>
      <c r="E147562" s="20">
        <v>40639.578472222223</v>
      </c>
      <c r="F147562">
        <v>2.1</v>
      </c>
      <c r="G147562" s="10"/>
      <c r="H147562" t="s">
        <v>15228</v>
      </c>
    </row>
    <row r="147563" spans="1:8" x14ac:dyDescent="0.2">
      <c r="A147563" s="18">
        <v>549122</v>
      </c>
      <c r="B147563" s="19">
        <v>22853</v>
      </c>
      <c r="C147563" t="s">
        <v>17493</v>
      </c>
      <c r="D147563">
        <v>2</v>
      </c>
      <c r="E147563" s="20">
        <v>40639.578472222223</v>
      </c>
      <c r="F147563">
        <v>3.25</v>
      </c>
      <c r="G147563" s="10"/>
      <c r="H147563" t="s">
        <v>15228</v>
      </c>
    </row>
    <row r="147564" spans="1:8" x14ac:dyDescent="0.2">
      <c r="A147564" s="18">
        <v>549122</v>
      </c>
      <c r="B147564" s="19">
        <v>22845</v>
      </c>
      <c r="C147564" t="s">
        <v>16355</v>
      </c>
      <c r="D147564">
        <v>1</v>
      </c>
      <c r="E147564" s="20">
        <v>40639.578472222223</v>
      </c>
      <c r="F147564">
        <v>6.35</v>
      </c>
      <c r="G147564" s="10"/>
      <c r="H147564" t="s">
        <v>15228</v>
      </c>
    </row>
    <row r="147565" spans="1:8" x14ac:dyDescent="0.2">
      <c r="A147565" s="18">
        <v>549123</v>
      </c>
      <c r="B147565" s="19">
        <v>22900</v>
      </c>
      <c r="C147565" t="s">
        <v>15272</v>
      </c>
      <c r="D147565">
        <v>12</v>
      </c>
      <c r="E147565" s="20">
        <v>40639.584722222222</v>
      </c>
      <c r="F147565">
        <v>3.25</v>
      </c>
      <c r="G147565" s="10">
        <v>15201</v>
      </c>
      <c r="H147565" t="s">
        <v>15228</v>
      </c>
    </row>
    <row r="147566" spans="1:8" x14ac:dyDescent="0.2">
      <c r="A147566" s="18">
        <v>549123</v>
      </c>
      <c r="B147566" s="19">
        <v>22675</v>
      </c>
      <c r="C147566" t="s">
        <v>16190</v>
      </c>
      <c r="D147566">
        <v>12</v>
      </c>
      <c r="E147566" s="20">
        <v>40639.584722222222</v>
      </c>
      <c r="F147566">
        <v>1.25</v>
      </c>
      <c r="G147566" s="10">
        <v>15201</v>
      </c>
      <c r="H147566" t="s">
        <v>15228</v>
      </c>
    </row>
    <row r="147567" spans="1:8" x14ac:dyDescent="0.2">
      <c r="A147567" s="18">
        <v>549123</v>
      </c>
      <c r="B147567" s="19">
        <v>22674</v>
      </c>
      <c r="C147567" t="s">
        <v>17582</v>
      </c>
      <c r="D147567">
        <v>12</v>
      </c>
      <c r="E147567" s="20">
        <v>40639.584722222222</v>
      </c>
      <c r="F147567">
        <v>1.25</v>
      </c>
      <c r="G147567" s="10">
        <v>15201</v>
      </c>
      <c r="H147567" t="s">
        <v>15228</v>
      </c>
    </row>
    <row r="147568" spans="1:8" x14ac:dyDescent="0.2">
      <c r="A147568" s="18">
        <v>549123</v>
      </c>
      <c r="B147568" s="19">
        <v>22672</v>
      </c>
      <c r="C147568" t="s">
        <v>16863</v>
      </c>
      <c r="D147568">
        <v>12</v>
      </c>
      <c r="E147568" s="20">
        <v>40639.584722222222</v>
      </c>
      <c r="F147568">
        <v>1.65</v>
      </c>
      <c r="G147568" s="10">
        <v>15201</v>
      </c>
      <c r="H147568" t="s">
        <v>15228</v>
      </c>
    </row>
    <row r="147569" spans="1:8" x14ac:dyDescent="0.2">
      <c r="A147569" s="18">
        <v>549123</v>
      </c>
      <c r="B147569" s="19" t="s">
        <v>16696</v>
      </c>
      <c r="C147569" t="s">
        <v>16697</v>
      </c>
      <c r="D147569">
        <v>3</v>
      </c>
      <c r="E147569" s="20">
        <v>40639.584722222222</v>
      </c>
      <c r="F147569">
        <v>5.45</v>
      </c>
      <c r="G147569" s="10">
        <v>15201</v>
      </c>
      <c r="H147569" t="s">
        <v>15228</v>
      </c>
    </row>
    <row r="147570" spans="1:8" x14ac:dyDescent="0.2">
      <c r="A147570" s="18">
        <v>549123</v>
      </c>
      <c r="B147570" s="19" t="s">
        <v>16694</v>
      </c>
      <c r="C147570" t="s">
        <v>16695</v>
      </c>
      <c r="D147570">
        <v>3</v>
      </c>
      <c r="E147570" s="20">
        <v>40639.584722222222</v>
      </c>
      <c r="F147570">
        <v>5.45</v>
      </c>
      <c r="G147570" s="10">
        <v>15201</v>
      </c>
      <c r="H147570" t="s">
        <v>15228</v>
      </c>
    </row>
    <row r="147571" spans="1:8" x14ac:dyDescent="0.2">
      <c r="A147571" s="18">
        <v>549123</v>
      </c>
      <c r="B147571" s="19">
        <v>23006</v>
      </c>
      <c r="C147571" t="s">
        <v>19898</v>
      </c>
      <c r="D147571">
        <v>24</v>
      </c>
      <c r="E147571" s="20">
        <v>40639.584722222222</v>
      </c>
      <c r="F147571">
        <v>0.42</v>
      </c>
      <c r="G147571" s="10">
        <v>15201</v>
      </c>
      <c r="H147571" t="s">
        <v>15228</v>
      </c>
    </row>
    <row r="147572" spans="1:8" x14ac:dyDescent="0.2">
      <c r="A147572" s="18">
        <v>549123</v>
      </c>
      <c r="B147572" s="19">
        <v>22999</v>
      </c>
      <c r="C147572" t="s">
        <v>19910</v>
      </c>
      <c r="D147572">
        <v>24</v>
      </c>
      <c r="E147572" s="20">
        <v>40639.584722222222</v>
      </c>
      <c r="F147572">
        <v>0.42</v>
      </c>
      <c r="G147572" s="10">
        <v>15201</v>
      </c>
      <c r="H147572" t="s">
        <v>15228</v>
      </c>
    </row>
    <row r="147573" spans="1:8" x14ac:dyDescent="0.2">
      <c r="A147573" s="18">
        <v>549123</v>
      </c>
      <c r="B147573" s="19">
        <v>22998</v>
      </c>
      <c r="C147573" t="s">
        <v>19904</v>
      </c>
      <c r="D147573">
        <v>24</v>
      </c>
      <c r="E147573" s="20">
        <v>40639.584722222222</v>
      </c>
      <c r="F147573">
        <v>0.42</v>
      </c>
      <c r="G147573" s="10">
        <v>15201</v>
      </c>
      <c r="H147573" t="s">
        <v>15228</v>
      </c>
    </row>
    <row r="147574" spans="1:8" x14ac:dyDescent="0.2">
      <c r="A147574" s="18">
        <v>549123</v>
      </c>
      <c r="B147574" s="19">
        <v>22997</v>
      </c>
      <c r="C147574" t="s">
        <v>19915</v>
      </c>
      <c r="D147574">
        <v>24</v>
      </c>
      <c r="E147574" s="20">
        <v>40639.584722222222</v>
      </c>
      <c r="F147574">
        <v>0.42</v>
      </c>
      <c r="G147574" s="10">
        <v>15201</v>
      </c>
      <c r="H147574" t="s">
        <v>15228</v>
      </c>
    </row>
    <row r="147575" spans="1:8" x14ac:dyDescent="0.2">
      <c r="A147575" s="18">
        <v>549123</v>
      </c>
      <c r="B147575" s="19">
        <v>22995</v>
      </c>
      <c r="C147575" t="s">
        <v>19911</v>
      </c>
      <c r="D147575">
        <v>24</v>
      </c>
      <c r="E147575" s="20">
        <v>40639.584722222222</v>
      </c>
      <c r="F147575">
        <v>0.42</v>
      </c>
      <c r="G147575" s="10">
        <v>15201</v>
      </c>
      <c r="H147575" t="s">
        <v>15228</v>
      </c>
    </row>
    <row r="147576" spans="1:8" x14ac:dyDescent="0.2">
      <c r="A147576" s="18">
        <v>549123</v>
      </c>
      <c r="B147576" s="19">
        <v>22994</v>
      </c>
      <c r="C147576" t="s">
        <v>19903</v>
      </c>
      <c r="D147576">
        <v>24</v>
      </c>
      <c r="E147576" s="20">
        <v>40639.584722222222</v>
      </c>
      <c r="F147576">
        <v>0.42</v>
      </c>
      <c r="G147576" s="10">
        <v>15201</v>
      </c>
      <c r="H147576" t="s">
        <v>15228</v>
      </c>
    </row>
    <row r="147577" spans="1:8" x14ac:dyDescent="0.2">
      <c r="A147577" s="18">
        <v>549123</v>
      </c>
      <c r="B147577" s="19">
        <v>22084</v>
      </c>
      <c r="C147577" t="s">
        <v>16629</v>
      </c>
      <c r="D147577">
        <v>12</v>
      </c>
      <c r="E147577" s="20">
        <v>40639.584722222222</v>
      </c>
      <c r="F147577">
        <v>2.95</v>
      </c>
      <c r="G147577" s="10">
        <v>15201</v>
      </c>
      <c r="H147577" t="s">
        <v>15228</v>
      </c>
    </row>
    <row r="147578" spans="1:8" x14ac:dyDescent="0.2">
      <c r="A147578" s="18">
        <v>549123</v>
      </c>
      <c r="B147578" s="19">
        <v>21154</v>
      </c>
      <c r="C147578" t="s">
        <v>15735</v>
      </c>
      <c r="D147578">
        <v>20</v>
      </c>
      <c r="E147578" s="20">
        <v>40639.584722222222</v>
      </c>
      <c r="F147578">
        <v>1.25</v>
      </c>
      <c r="G147578" s="10">
        <v>15201</v>
      </c>
      <c r="H147578" t="s">
        <v>15228</v>
      </c>
    </row>
    <row r="147579" spans="1:8" x14ac:dyDescent="0.2">
      <c r="A147579" s="18">
        <v>549123</v>
      </c>
      <c r="B147579" s="19">
        <v>21035</v>
      </c>
      <c r="C147579" t="s">
        <v>15265</v>
      </c>
      <c r="D147579">
        <v>6</v>
      </c>
      <c r="E147579" s="20">
        <v>40639.584722222222</v>
      </c>
      <c r="F147579">
        <v>3.25</v>
      </c>
      <c r="G147579" s="10">
        <v>15201</v>
      </c>
      <c r="H147579" t="s">
        <v>15228</v>
      </c>
    </row>
    <row r="147580" spans="1:8" x14ac:dyDescent="0.2">
      <c r="A147580" s="18">
        <v>549123</v>
      </c>
      <c r="B147580" s="19">
        <v>21213</v>
      </c>
      <c r="C147580" t="s">
        <v>15560</v>
      </c>
      <c r="D147580">
        <v>24</v>
      </c>
      <c r="E147580" s="20">
        <v>40639.584722222222</v>
      </c>
      <c r="F147580">
        <v>0.55000000000000004</v>
      </c>
      <c r="G147580" s="10">
        <v>15201</v>
      </c>
      <c r="H147580" t="s">
        <v>15228</v>
      </c>
    </row>
    <row r="147581" spans="1:8" x14ac:dyDescent="0.2">
      <c r="A147581" s="18">
        <v>549123</v>
      </c>
      <c r="B147581" s="19">
        <v>21212</v>
      </c>
      <c r="C147581" t="s">
        <v>15306</v>
      </c>
      <c r="D147581">
        <v>24</v>
      </c>
      <c r="E147581" s="20">
        <v>40639.584722222222</v>
      </c>
      <c r="F147581">
        <v>0.55000000000000004</v>
      </c>
      <c r="G147581" s="10">
        <v>15201</v>
      </c>
      <c r="H147581" t="s">
        <v>15228</v>
      </c>
    </row>
    <row r="147582" spans="1:8" x14ac:dyDescent="0.2">
      <c r="A147582" s="18">
        <v>549123</v>
      </c>
      <c r="B147582" s="19">
        <v>82581</v>
      </c>
      <c r="C147582" t="s">
        <v>15506</v>
      </c>
      <c r="D147582">
        <v>12</v>
      </c>
      <c r="E147582" s="20">
        <v>40639.584722222222</v>
      </c>
      <c r="F147582">
        <v>0.55000000000000004</v>
      </c>
      <c r="G147582" s="10">
        <v>15201</v>
      </c>
      <c r="H147582" t="s">
        <v>15228</v>
      </c>
    </row>
    <row r="147583" spans="1:8" x14ac:dyDescent="0.2">
      <c r="A147583" s="18">
        <v>549123</v>
      </c>
      <c r="B147583" s="19">
        <v>82580</v>
      </c>
      <c r="C147583" t="s">
        <v>15504</v>
      </c>
      <c r="D147583">
        <v>12</v>
      </c>
      <c r="E147583" s="20">
        <v>40639.584722222222</v>
      </c>
      <c r="F147583">
        <v>0.55000000000000004</v>
      </c>
      <c r="G147583" s="10">
        <v>15201</v>
      </c>
      <c r="H147583" t="s">
        <v>15228</v>
      </c>
    </row>
    <row r="147584" spans="1:8" x14ac:dyDescent="0.2">
      <c r="A147584" s="18">
        <v>549124</v>
      </c>
      <c r="B147584" s="19">
        <v>22729</v>
      </c>
      <c r="C147584" t="s">
        <v>15464</v>
      </c>
      <c r="D147584">
        <v>12</v>
      </c>
      <c r="E147584" s="20">
        <v>40639.585416666669</v>
      </c>
      <c r="F147584">
        <v>3.75</v>
      </c>
      <c r="G147584" s="10">
        <v>16672</v>
      </c>
      <c r="H147584" t="s">
        <v>15228</v>
      </c>
    </row>
    <row r="147585" spans="1:8" x14ac:dyDescent="0.2">
      <c r="A147585" s="18">
        <v>549124</v>
      </c>
      <c r="B147585" s="19">
        <v>22727</v>
      </c>
      <c r="C147585" t="s">
        <v>15259</v>
      </c>
      <c r="D147585">
        <v>24</v>
      </c>
      <c r="E147585" s="20">
        <v>40639.585416666669</v>
      </c>
      <c r="F147585">
        <v>3.75</v>
      </c>
      <c r="G147585" s="10">
        <v>16672</v>
      </c>
      <c r="H147585" t="s">
        <v>15228</v>
      </c>
    </row>
    <row r="147586" spans="1:8" x14ac:dyDescent="0.2">
      <c r="A147586" s="18">
        <v>549124</v>
      </c>
      <c r="B147586" s="19">
        <v>22726</v>
      </c>
      <c r="C147586" t="s">
        <v>15260</v>
      </c>
      <c r="D147586">
        <v>24</v>
      </c>
      <c r="E147586" s="20">
        <v>40639.585416666669</v>
      </c>
      <c r="F147586">
        <v>3.75</v>
      </c>
      <c r="G147586" s="10">
        <v>16672</v>
      </c>
      <c r="H147586" t="s">
        <v>15228</v>
      </c>
    </row>
    <row r="147587" spans="1:8" x14ac:dyDescent="0.2">
      <c r="A147587" s="18">
        <v>549124</v>
      </c>
      <c r="B147587" s="19">
        <v>22699</v>
      </c>
      <c r="C147587" t="s">
        <v>15932</v>
      </c>
      <c r="D147587">
        <v>12</v>
      </c>
      <c r="E147587" s="20">
        <v>40639.585416666669</v>
      </c>
      <c r="F147587">
        <v>2.95</v>
      </c>
      <c r="G147587" s="10">
        <v>16672</v>
      </c>
      <c r="H147587" t="s">
        <v>15228</v>
      </c>
    </row>
    <row r="147588" spans="1:8" x14ac:dyDescent="0.2">
      <c r="A147588" s="18">
        <v>549124</v>
      </c>
      <c r="B147588" s="19">
        <v>22629</v>
      </c>
      <c r="C147588" t="s">
        <v>15267</v>
      </c>
      <c r="D147588">
        <v>24</v>
      </c>
      <c r="E147588" s="20">
        <v>40639.585416666669</v>
      </c>
      <c r="F147588">
        <v>1.95</v>
      </c>
      <c r="G147588" s="10">
        <v>16672</v>
      </c>
      <c r="H147588" t="s">
        <v>15228</v>
      </c>
    </row>
    <row r="147589" spans="1:8" x14ac:dyDescent="0.2">
      <c r="A147589" s="18">
        <v>549124</v>
      </c>
      <c r="B147589" s="19">
        <v>22630</v>
      </c>
      <c r="C147589" t="s">
        <v>15641</v>
      </c>
      <c r="D147589">
        <v>24</v>
      </c>
      <c r="E147589" s="20">
        <v>40639.585416666669</v>
      </c>
      <c r="F147589">
        <v>1.95</v>
      </c>
      <c r="G147589" s="10">
        <v>16672</v>
      </c>
      <c r="H147589" t="s">
        <v>15228</v>
      </c>
    </row>
    <row r="147590" spans="1:8" x14ac:dyDescent="0.2">
      <c r="A147590" s="18">
        <v>549124</v>
      </c>
      <c r="B147590" s="19">
        <v>22467</v>
      </c>
      <c r="C147590" t="s">
        <v>15531</v>
      </c>
      <c r="D147590">
        <v>18</v>
      </c>
      <c r="E147590" s="20">
        <v>40639.585416666669</v>
      </c>
      <c r="F147590">
        <v>2.5499999999999998</v>
      </c>
      <c r="G147590" s="10">
        <v>16672</v>
      </c>
      <c r="H147590" t="s">
        <v>15228</v>
      </c>
    </row>
    <row r="147591" spans="1:8" x14ac:dyDescent="0.2">
      <c r="A147591" s="18">
        <v>549124</v>
      </c>
      <c r="B147591" s="19">
        <v>22781</v>
      </c>
      <c r="C147591" t="s">
        <v>16052</v>
      </c>
      <c r="D147591">
        <v>12</v>
      </c>
      <c r="E147591" s="20">
        <v>40639.585416666669</v>
      </c>
      <c r="F147591">
        <v>6.75</v>
      </c>
      <c r="G147591" s="10">
        <v>16672</v>
      </c>
      <c r="H147591" t="s">
        <v>15228</v>
      </c>
    </row>
    <row r="147592" spans="1:8" x14ac:dyDescent="0.2">
      <c r="A147592" s="18">
        <v>549125</v>
      </c>
      <c r="B147592" s="19">
        <v>90148</v>
      </c>
      <c r="C147592" t="s">
        <v>19585</v>
      </c>
      <c r="D147592">
        <v>1</v>
      </c>
      <c r="E147592" s="20">
        <v>40639.592361111114</v>
      </c>
      <c r="F147592">
        <v>12.75</v>
      </c>
      <c r="G147592" s="10">
        <v>14964</v>
      </c>
      <c r="H147592" t="s">
        <v>15228</v>
      </c>
    </row>
    <row r="147593" spans="1:8" x14ac:dyDescent="0.2">
      <c r="A147593" s="18">
        <v>549125</v>
      </c>
      <c r="B147593" s="19" t="s">
        <v>19875</v>
      </c>
      <c r="C147593" t="s">
        <v>19876</v>
      </c>
      <c r="D147593">
        <v>1</v>
      </c>
      <c r="E147593" s="20">
        <v>40639.592361111114</v>
      </c>
      <c r="F147593">
        <v>9.9499999999999993</v>
      </c>
      <c r="G147593" s="10">
        <v>14964</v>
      </c>
      <c r="H147593" t="s">
        <v>15228</v>
      </c>
    </row>
    <row r="147594" spans="1:8" x14ac:dyDescent="0.2">
      <c r="A147594" s="18">
        <v>549125</v>
      </c>
      <c r="B147594" s="19">
        <v>20777</v>
      </c>
      <c r="C147594" t="s">
        <v>15751</v>
      </c>
      <c r="D147594">
        <v>1</v>
      </c>
      <c r="E147594" s="20">
        <v>40639.592361111114</v>
      </c>
      <c r="F147594">
        <v>1.65</v>
      </c>
      <c r="G147594" s="10">
        <v>14964</v>
      </c>
      <c r="H147594" t="s">
        <v>15228</v>
      </c>
    </row>
    <row r="147595" spans="1:8" x14ac:dyDescent="0.2">
      <c r="A147595" s="18">
        <v>549125</v>
      </c>
      <c r="B147595" s="19">
        <v>20666</v>
      </c>
      <c r="C147595" t="s">
        <v>18527</v>
      </c>
      <c r="D147595">
        <v>1</v>
      </c>
      <c r="E147595" s="20">
        <v>40639.592361111114</v>
      </c>
      <c r="F147595">
        <v>2.95</v>
      </c>
      <c r="G147595" s="10">
        <v>14964</v>
      </c>
      <c r="H147595" t="s">
        <v>15228</v>
      </c>
    </row>
    <row r="147596" spans="1:8" x14ac:dyDescent="0.2">
      <c r="A147596" s="18">
        <v>549125</v>
      </c>
      <c r="B147596" s="19">
        <v>47566</v>
      </c>
      <c r="C147596" t="s">
        <v>17195</v>
      </c>
      <c r="D147596">
        <v>3</v>
      </c>
      <c r="E147596" s="20">
        <v>40639.592361111114</v>
      </c>
      <c r="F147596">
        <v>4.95</v>
      </c>
      <c r="G147596" s="10">
        <v>14964</v>
      </c>
      <c r="H147596" t="s">
        <v>15228</v>
      </c>
    </row>
    <row r="147597" spans="1:8" x14ac:dyDescent="0.2">
      <c r="A147597" s="18">
        <v>549125</v>
      </c>
      <c r="B147597" s="19">
        <v>85198</v>
      </c>
      <c r="C147597" t="s">
        <v>19405</v>
      </c>
      <c r="D147597">
        <v>12</v>
      </c>
      <c r="E147597" s="20">
        <v>40639.592361111114</v>
      </c>
      <c r="F147597">
        <v>0.85</v>
      </c>
      <c r="G147597" s="10">
        <v>14964</v>
      </c>
      <c r="H147597" t="s">
        <v>15228</v>
      </c>
    </row>
    <row r="147598" spans="1:8" x14ac:dyDescent="0.2">
      <c r="A147598" s="18">
        <v>549125</v>
      </c>
      <c r="B147598" s="19">
        <v>22784</v>
      </c>
      <c r="C147598" t="s">
        <v>15853</v>
      </c>
      <c r="D147598">
        <v>6</v>
      </c>
      <c r="E147598" s="20">
        <v>40639.592361111114</v>
      </c>
      <c r="F147598">
        <v>4.95</v>
      </c>
      <c r="G147598" s="10">
        <v>14964</v>
      </c>
      <c r="H147598" t="s">
        <v>15228</v>
      </c>
    </row>
    <row r="147599" spans="1:8" x14ac:dyDescent="0.2">
      <c r="A147599" s="18">
        <v>549125</v>
      </c>
      <c r="B147599" s="19">
        <v>21034</v>
      </c>
      <c r="C147599" t="s">
        <v>15660</v>
      </c>
      <c r="D147599">
        <v>1</v>
      </c>
      <c r="E147599" s="20">
        <v>40639.592361111114</v>
      </c>
      <c r="F147599">
        <v>0.95</v>
      </c>
      <c r="G147599" s="10">
        <v>14964</v>
      </c>
      <c r="H147599" t="s">
        <v>15228</v>
      </c>
    </row>
    <row r="147600" spans="1:8" x14ac:dyDescent="0.2">
      <c r="A147600" s="18">
        <v>549125</v>
      </c>
      <c r="B147600" s="19">
        <v>22249</v>
      </c>
      <c r="C147600" t="s">
        <v>18866</v>
      </c>
      <c r="D147600">
        <v>3</v>
      </c>
      <c r="E147600" s="20">
        <v>40639.592361111114</v>
      </c>
      <c r="F147600">
        <v>0.85</v>
      </c>
      <c r="G147600" s="10">
        <v>14964</v>
      </c>
      <c r="H147600" t="s">
        <v>15228</v>
      </c>
    </row>
    <row r="147601" spans="1:8" x14ac:dyDescent="0.2">
      <c r="A147601" s="18">
        <v>549125</v>
      </c>
      <c r="B147601" s="19">
        <v>22267</v>
      </c>
      <c r="C147601" t="s">
        <v>19225</v>
      </c>
      <c r="D147601">
        <v>3</v>
      </c>
      <c r="E147601" s="20">
        <v>40639.592361111114</v>
      </c>
      <c r="F147601">
        <v>1.25</v>
      </c>
      <c r="G147601" s="10">
        <v>14964</v>
      </c>
      <c r="H147601" t="s">
        <v>15228</v>
      </c>
    </row>
    <row r="147602" spans="1:8" x14ac:dyDescent="0.2">
      <c r="A147602" s="18">
        <v>549125</v>
      </c>
      <c r="B147602" s="19">
        <v>22264</v>
      </c>
      <c r="C147602" t="s">
        <v>17069</v>
      </c>
      <c r="D147602">
        <v>9</v>
      </c>
      <c r="E147602" s="20">
        <v>40639.592361111114</v>
      </c>
      <c r="F147602">
        <v>0.85</v>
      </c>
      <c r="G147602" s="10">
        <v>14964</v>
      </c>
      <c r="H147602" t="s">
        <v>15228</v>
      </c>
    </row>
    <row r="147603" spans="1:8" x14ac:dyDescent="0.2">
      <c r="A147603" s="18">
        <v>549125</v>
      </c>
      <c r="B147603" s="19">
        <v>22257</v>
      </c>
      <c r="C147603" t="s">
        <v>18742</v>
      </c>
      <c r="D147603">
        <v>6</v>
      </c>
      <c r="E147603" s="20">
        <v>40639.592361111114</v>
      </c>
      <c r="F147603">
        <v>1.25</v>
      </c>
      <c r="G147603" s="10">
        <v>14964</v>
      </c>
      <c r="H147603" t="s">
        <v>15228</v>
      </c>
    </row>
    <row r="147604" spans="1:8" x14ac:dyDescent="0.2">
      <c r="A147604" s="18">
        <v>549125</v>
      </c>
      <c r="B147604" s="19">
        <v>22178</v>
      </c>
      <c r="C147604" t="s">
        <v>15577</v>
      </c>
      <c r="D147604">
        <v>96</v>
      </c>
      <c r="E147604" s="20">
        <v>40639.592361111114</v>
      </c>
      <c r="F147604">
        <v>1.06</v>
      </c>
      <c r="G147604" s="10">
        <v>14964</v>
      </c>
      <c r="H147604" t="s">
        <v>15228</v>
      </c>
    </row>
    <row r="147605" spans="1:8" x14ac:dyDescent="0.2">
      <c r="A147605" s="18">
        <v>549126</v>
      </c>
      <c r="B147605" s="19">
        <v>22776</v>
      </c>
      <c r="C147605" t="s">
        <v>15914</v>
      </c>
      <c r="D147605">
        <v>1</v>
      </c>
      <c r="E147605" s="20">
        <v>40639.599305555559</v>
      </c>
      <c r="F147605">
        <v>9.9499999999999993</v>
      </c>
      <c r="G147605" s="10">
        <v>16031</v>
      </c>
      <c r="H147605" t="s">
        <v>15228</v>
      </c>
    </row>
    <row r="147606" spans="1:8" x14ac:dyDescent="0.2">
      <c r="A147606" s="18">
        <v>549126</v>
      </c>
      <c r="B147606" s="19" t="s">
        <v>15961</v>
      </c>
      <c r="C147606" t="s">
        <v>15962</v>
      </c>
      <c r="D147606">
        <v>8</v>
      </c>
      <c r="E147606" s="20">
        <v>40639.599305555559</v>
      </c>
      <c r="F147606">
        <v>1.65</v>
      </c>
      <c r="G147606" s="10">
        <v>16031</v>
      </c>
      <c r="H147606" t="s">
        <v>15228</v>
      </c>
    </row>
    <row r="147607" spans="1:8" x14ac:dyDescent="0.2">
      <c r="A147607" s="18">
        <v>549126</v>
      </c>
      <c r="B147607" s="19" t="s">
        <v>19439</v>
      </c>
      <c r="C147607" t="s">
        <v>19440</v>
      </c>
      <c r="D147607">
        <v>12</v>
      </c>
      <c r="E147607" s="20">
        <v>40639.599305555559</v>
      </c>
      <c r="F147607">
        <v>2.1</v>
      </c>
      <c r="G147607" s="10">
        <v>16031</v>
      </c>
      <c r="H147607" t="s">
        <v>15228</v>
      </c>
    </row>
    <row r="147608" spans="1:8" x14ac:dyDescent="0.2">
      <c r="A147608" s="18">
        <v>549126</v>
      </c>
      <c r="B147608" s="19" t="s">
        <v>19683</v>
      </c>
      <c r="C147608" t="s">
        <v>19684</v>
      </c>
      <c r="D147608">
        <v>12</v>
      </c>
      <c r="E147608" s="20">
        <v>40639.599305555559</v>
      </c>
      <c r="F147608">
        <v>2.1</v>
      </c>
      <c r="G147608" s="10">
        <v>16031</v>
      </c>
      <c r="H147608" t="s">
        <v>15228</v>
      </c>
    </row>
    <row r="147609" spans="1:8" x14ac:dyDescent="0.2">
      <c r="A147609" s="18">
        <v>549126</v>
      </c>
      <c r="B147609" s="19">
        <v>22487</v>
      </c>
      <c r="C147609" t="s">
        <v>15982</v>
      </c>
      <c r="D147609">
        <v>1</v>
      </c>
      <c r="E147609" s="20">
        <v>40639.599305555559</v>
      </c>
      <c r="F147609">
        <v>9.9499999999999993</v>
      </c>
      <c r="G147609" s="10">
        <v>16031</v>
      </c>
      <c r="H147609" t="s">
        <v>15228</v>
      </c>
    </row>
    <row r="147610" spans="1:8" x14ac:dyDescent="0.2">
      <c r="A147610" s="18">
        <v>549126</v>
      </c>
      <c r="B147610" s="19">
        <v>22960</v>
      </c>
      <c r="C147610" t="s">
        <v>15252</v>
      </c>
      <c r="D147610">
        <v>1</v>
      </c>
      <c r="E147610" s="20">
        <v>40639.599305555559</v>
      </c>
      <c r="F147610">
        <v>4.25</v>
      </c>
      <c r="G147610" s="10">
        <v>16031</v>
      </c>
      <c r="H147610" t="s">
        <v>15228</v>
      </c>
    </row>
    <row r="147611" spans="1:8" x14ac:dyDescent="0.2">
      <c r="A147611" s="18">
        <v>549126</v>
      </c>
      <c r="B147611" s="19">
        <v>85062</v>
      </c>
      <c r="C147611" t="s">
        <v>17674</v>
      </c>
      <c r="D147611">
        <v>6</v>
      </c>
      <c r="E147611" s="20">
        <v>40639.599305555559</v>
      </c>
      <c r="F147611">
        <v>1.65</v>
      </c>
      <c r="G147611" s="10">
        <v>16031</v>
      </c>
      <c r="H147611" t="s">
        <v>15228</v>
      </c>
    </row>
    <row r="147612" spans="1:8" x14ac:dyDescent="0.2">
      <c r="A147612" s="18">
        <v>549126</v>
      </c>
      <c r="B147612" s="19">
        <v>22152</v>
      </c>
      <c r="C147612" t="s">
        <v>15757</v>
      </c>
      <c r="D147612">
        <v>24</v>
      </c>
      <c r="E147612" s="20">
        <v>40639.599305555559</v>
      </c>
      <c r="F147612">
        <v>0.42</v>
      </c>
      <c r="G147612" s="10">
        <v>16031</v>
      </c>
      <c r="H147612" t="s">
        <v>15228</v>
      </c>
    </row>
    <row r="147613" spans="1:8" x14ac:dyDescent="0.2">
      <c r="A147613" s="18">
        <v>549126</v>
      </c>
      <c r="B147613" s="19">
        <v>22151</v>
      </c>
      <c r="C147613" t="s">
        <v>15865</v>
      </c>
      <c r="D147613">
        <v>24</v>
      </c>
      <c r="E147613" s="20">
        <v>40639.599305555559</v>
      </c>
      <c r="F147613">
        <v>0.42</v>
      </c>
      <c r="G147613" s="10">
        <v>16031</v>
      </c>
      <c r="H147613" t="s">
        <v>15228</v>
      </c>
    </row>
    <row r="147614" spans="1:8" x14ac:dyDescent="0.2">
      <c r="A147614" s="18">
        <v>549126</v>
      </c>
      <c r="B147614" s="19">
        <v>48138</v>
      </c>
      <c r="C147614" t="s">
        <v>16076</v>
      </c>
      <c r="D147614">
        <v>1</v>
      </c>
      <c r="E147614" s="20">
        <v>40639.599305555559</v>
      </c>
      <c r="F147614">
        <v>7.95</v>
      </c>
      <c r="G147614" s="10">
        <v>16031</v>
      </c>
      <c r="H147614" t="s">
        <v>15228</v>
      </c>
    </row>
    <row r="147615" spans="1:8" x14ac:dyDescent="0.2">
      <c r="A147615" s="18">
        <v>549126</v>
      </c>
      <c r="B147615" s="19">
        <v>48184</v>
      </c>
      <c r="C147615" t="s">
        <v>16075</v>
      </c>
      <c r="D147615">
        <v>1</v>
      </c>
      <c r="E147615" s="20">
        <v>40639.599305555559</v>
      </c>
      <c r="F147615">
        <v>7.95</v>
      </c>
      <c r="G147615" s="10">
        <v>16031</v>
      </c>
      <c r="H147615" t="s">
        <v>15228</v>
      </c>
    </row>
    <row r="147616" spans="1:8" x14ac:dyDescent="0.2">
      <c r="A147616" s="18">
        <v>549126</v>
      </c>
      <c r="B147616" s="19" t="s">
        <v>17132</v>
      </c>
      <c r="C147616" t="s">
        <v>17133</v>
      </c>
      <c r="D147616">
        <v>25</v>
      </c>
      <c r="E147616" s="20">
        <v>40639.599305555559</v>
      </c>
      <c r="F147616">
        <v>0.42</v>
      </c>
      <c r="G147616" s="10">
        <v>16031</v>
      </c>
      <c r="H147616" t="s">
        <v>15228</v>
      </c>
    </row>
    <row r="147617" spans="1:8" x14ac:dyDescent="0.2">
      <c r="A147617" s="18">
        <v>549126</v>
      </c>
      <c r="B147617" s="19">
        <v>21497</v>
      </c>
      <c r="C147617" t="s">
        <v>16001</v>
      </c>
      <c r="D147617">
        <v>25</v>
      </c>
      <c r="E147617" s="20">
        <v>40639.599305555559</v>
      </c>
      <c r="F147617">
        <v>0.42</v>
      </c>
      <c r="G147617" s="10">
        <v>16031</v>
      </c>
      <c r="H147617" t="s">
        <v>15228</v>
      </c>
    </row>
    <row r="147618" spans="1:8" x14ac:dyDescent="0.2">
      <c r="A147618" s="18">
        <v>549126</v>
      </c>
      <c r="B147618" s="19" t="s">
        <v>18137</v>
      </c>
      <c r="C147618" t="s">
        <v>18138</v>
      </c>
      <c r="D147618">
        <v>2</v>
      </c>
      <c r="E147618" s="20">
        <v>40639.599305555559</v>
      </c>
      <c r="F147618">
        <v>1.65</v>
      </c>
      <c r="G147618" s="10">
        <v>16031</v>
      </c>
      <c r="H147618" t="s">
        <v>15228</v>
      </c>
    </row>
    <row r="147619" spans="1:8" x14ac:dyDescent="0.2">
      <c r="A147619" s="18">
        <v>549126</v>
      </c>
      <c r="B147619" s="19">
        <v>85038</v>
      </c>
      <c r="C147619" t="s">
        <v>16537</v>
      </c>
      <c r="D147619">
        <v>2</v>
      </c>
      <c r="E147619" s="20">
        <v>40639.599305555559</v>
      </c>
      <c r="F147619">
        <v>2.1</v>
      </c>
      <c r="G147619" s="10">
        <v>16031</v>
      </c>
      <c r="H147619" t="s">
        <v>15228</v>
      </c>
    </row>
    <row r="147620" spans="1:8" x14ac:dyDescent="0.2">
      <c r="A147620" s="18">
        <v>549126</v>
      </c>
      <c r="B147620" s="19" t="s">
        <v>15432</v>
      </c>
      <c r="C147620" t="s">
        <v>15433</v>
      </c>
      <c r="D147620">
        <v>2</v>
      </c>
      <c r="E147620" s="20">
        <v>40639.599305555559</v>
      </c>
      <c r="F147620">
        <v>4.25</v>
      </c>
      <c r="G147620" s="10">
        <v>16031</v>
      </c>
      <c r="H147620" t="s">
        <v>15228</v>
      </c>
    </row>
    <row r="147621" spans="1:8" x14ac:dyDescent="0.2">
      <c r="A147621" s="18">
        <v>549126</v>
      </c>
      <c r="B147621" s="19">
        <v>84991</v>
      </c>
      <c r="C147621" t="s">
        <v>15309</v>
      </c>
      <c r="D147621">
        <v>1</v>
      </c>
      <c r="E147621" s="20">
        <v>40639.599305555559</v>
      </c>
      <c r="F147621">
        <v>0.55000000000000004</v>
      </c>
      <c r="G147621" s="10">
        <v>16031</v>
      </c>
      <c r="H147621" t="s">
        <v>15228</v>
      </c>
    </row>
    <row r="147622" spans="1:8" x14ac:dyDescent="0.2">
      <c r="A147622" s="18">
        <v>549126</v>
      </c>
      <c r="B147622" s="19">
        <v>21484</v>
      </c>
      <c r="C147622" t="s">
        <v>15440</v>
      </c>
      <c r="D147622">
        <v>2</v>
      </c>
      <c r="E147622" s="20">
        <v>40639.599305555559</v>
      </c>
      <c r="F147622">
        <v>3.45</v>
      </c>
      <c r="G147622" s="10">
        <v>16031</v>
      </c>
      <c r="H147622" t="s">
        <v>15228</v>
      </c>
    </row>
    <row r="147623" spans="1:8" x14ac:dyDescent="0.2">
      <c r="A147623" s="18">
        <v>549126</v>
      </c>
      <c r="B147623" s="19" t="s">
        <v>16239</v>
      </c>
      <c r="C147623" t="s">
        <v>16240</v>
      </c>
      <c r="D147623">
        <v>4</v>
      </c>
      <c r="E147623" s="20">
        <v>40639.599305555559</v>
      </c>
      <c r="F147623">
        <v>2.95</v>
      </c>
      <c r="G147623" s="10">
        <v>16031</v>
      </c>
      <c r="H147623" t="s">
        <v>15228</v>
      </c>
    </row>
    <row r="147624" spans="1:8" x14ac:dyDescent="0.2">
      <c r="A147624" s="18">
        <v>549126</v>
      </c>
      <c r="B147624" s="19">
        <v>22030</v>
      </c>
      <c r="C147624" t="s">
        <v>16550</v>
      </c>
      <c r="D147624">
        <v>12</v>
      </c>
      <c r="E147624" s="20">
        <v>40639.599305555559</v>
      </c>
      <c r="F147624">
        <v>0.42</v>
      </c>
      <c r="G147624" s="10">
        <v>16031</v>
      </c>
      <c r="H147624" t="s">
        <v>15228</v>
      </c>
    </row>
    <row r="147625" spans="1:8" x14ac:dyDescent="0.2">
      <c r="A147625" s="18">
        <v>549126</v>
      </c>
      <c r="B147625" s="19">
        <v>22024</v>
      </c>
      <c r="C147625" t="s">
        <v>15850</v>
      </c>
      <c r="D147625">
        <v>12</v>
      </c>
      <c r="E147625" s="20">
        <v>40639.599305555559</v>
      </c>
      <c r="F147625">
        <v>0.42</v>
      </c>
      <c r="G147625" s="10">
        <v>16031</v>
      </c>
      <c r="H147625" t="s">
        <v>15228</v>
      </c>
    </row>
    <row r="147626" spans="1:8" x14ac:dyDescent="0.2">
      <c r="A147626" s="18">
        <v>549126</v>
      </c>
      <c r="B147626" s="19">
        <v>22713</v>
      </c>
      <c r="C147626" t="s">
        <v>15837</v>
      </c>
      <c r="D147626">
        <v>12</v>
      </c>
      <c r="E147626" s="20">
        <v>40639.599305555559</v>
      </c>
      <c r="F147626">
        <v>0.42</v>
      </c>
      <c r="G147626" s="10">
        <v>16031</v>
      </c>
      <c r="H147626" t="s">
        <v>15228</v>
      </c>
    </row>
    <row r="147627" spans="1:8" x14ac:dyDescent="0.2">
      <c r="A147627" s="18">
        <v>549126</v>
      </c>
      <c r="B147627" s="19">
        <v>21212</v>
      </c>
      <c r="C147627" t="s">
        <v>15306</v>
      </c>
      <c r="D147627">
        <v>1</v>
      </c>
      <c r="E147627" s="20">
        <v>40639.599305555559</v>
      </c>
      <c r="F147627">
        <v>0.55000000000000004</v>
      </c>
      <c r="G147627" s="10">
        <v>16031</v>
      </c>
      <c r="H147627" t="s">
        <v>15228</v>
      </c>
    </row>
    <row r="147628" spans="1:8" x14ac:dyDescent="0.2">
      <c r="A147628" s="18">
        <v>549126</v>
      </c>
      <c r="B147628" s="19">
        <v>22148</v>
      </c>
      <c r="C147628" t="s">
        <v>18968</v>
      </c>
      <c r="D147628">
        <v>2</v>
      </c>
      <c r="E147628" s="20">
        <v>40639.599305555559</v>
      </c>
      <c r="F147628">
        <v>1.95</v>
      </c>
      <c r="G147628" s="10">
        <v>16031</v>
      </c>
      <c r="H147628" t="s">
        <v>15228</v>
      </c>
    </row>
    <row r="147629" spans="1:8" x14ac:dyDescent="0.2">
      <c r="A147629" s="18">
        <v>549126</v>
      </c>
      <c r="B147629" s="19">
        <v>22150</v>
      </c>
      <c r="C147629" t="s">
        <v>15443</v>
      </c>
      <c r="D147629">
        <v>2</v>
      </c>
      <c r="E147629" s="20">
        <v>40639.599305555559</v>
      </c>
      <c r="F147629">
        <v>1.95</v>
      </c>
      <c r="G147629" s="10">
        <v>16031</v>
      </c>
      <c r="H147629" t="s">
        <v>15228</v>
      </c>
    </row>
    <row r="147630" spans="1:8" x14ac:dyDescent="0.2">
      <c r="A147630" s="18">
        <v>549126</v>
      </c>
      <c r="B147630" s="19">
        <v>84916</v>
      </c>
      <c r="C147630" t="s">
        <v>17915</v>
      </c>
      <c r="D147630">
        <v>2</v>
      </c>
      <c r="E147630" s="20">
        <v>40639.599305555559</v>
      </c>
      <c r="F147630">
        <v>5.95</v>
      </c>
      <c r="G147630" s="10">
        <v>16031</v>
      </c>
      <c r="H147630" t="s">
        <v>15228</v>
      </c>
    </row>
    <row r="147631" spans="1:8" x14ac:dyDescent="0.2">
      <c r="A147631" s="18">
        <v>549126</v>
      </c>
      <c r="B147631" s="19">
        <v>22276</v>
      </c>
      <c r="C147631" t="s">
        <v>16151</v>
      </c>
      <c r="D147631">
        <v>4</v>
      </c>
      <c r="E147631" s="20">
        <v>40639.599305555559</v>
      </c>
      <c r="F147631">
        <v>2.5499999999999998</v>
      </c>
      <c r="G147631" s="10">
        <v>16031</v>
      </c>
      <c r="H147631" t="s">
        <v>15228</v>
      </c>
    </row>
    <row r="147632" spans="1:8" x14ac:dyDescent="0.2">
      <c r="A147632" s="18">
        <v>549126</v>
      </c>
      <c r="B147632" s="19">
        <v>22482</v>
      </c>
      <c r="C147632" t="s">
        <v>16443</v>
      </c>
      <c r="D147632">
        <v>3</v>
      </c>
      <c r="E147632" s="20">
        <v>40639.599305555559</v>
      </c>
      <c r="F147632">
        <v>1.25</v>
      </c>
      <c r="G147632" s="10">
        <v>16031</v>
      </c>
      <c r="H147632" t="s">
        <v>15228</v>
      </c>
    </row>
    <row r="147633" spans="1:8" x14ac:dyDescent="0.2">
      <c r="A147633" s="18">
        <v>549126</v>
      </c>
      <c r="B147633" s="19">
        <v>22278</v>
      </c>
      <c r="C147633" t="s">
        <v>16471</v>
      </c>
      <c r="D147633">
        <v>2</v>
      </c>
      <c r="E147633" s="20">
        <v>40639.599305555559</v>
      </c>
      <c r="F147633">
        <v>4.95</v>
      </c>
      <c r="G147633" s="10">
        <v>16031</v>
      </c>
      <c r="H147633" t="s">
        <v>15228</v>
      </c>
    </row>
    <row r="147634" spans="1:8" x14ac:dyDescent="0.2">
      <c r="A147634" s="18">
        <v>549126</v>
      </c>
      <c r="B147634" s="19">
        <v>22084</v>
      </c>
      <c r="C147634" t="s">
        <v>16629</v>
      </c>
      <c r="D147634">
        <v>1</v>
      </c>
      <c r="E147634" s="20">
        <v>40639.599305555559</v>
      </c>
      <c r="F147634">
        <v>2.95</v>
      </c>
      <c r="G147634" s="10">
        <v>16031</v>
      </c>
      <c r="H147634" t="s">
        <v>15228</v>
      </c>
    </row>
    <row r="147635" spans="1:8" x14ac:dyDescent="0.2">
      <c r="A147635" s="18">
        <v>549126</v>
      </c>
      <c r="B147635" s="19">
        <v>84992</v>
      </c>
      <c r="C147635" t="s">
        <v>15562</v>
      </c>
      <c r="D147635">
        <v>1</v>
      </c>
      <c r="E147635" s="20">
        <v>40639.599305555559</v>
      </c>
      <c r="F147635">
        <v>0.55000000000000004</v>
      </c>
      <c r="G147635" s="10">
        <v>16031</v>
      </c>
      <c r="H147635" t="s">
        <v>15228</v>
      </c>
    </row>
    <row r="147636" spans="1:8" x14ac:dyDescent="0.2">
      <c r="A147636" s="18">
        <v>549126</v>
      </c>
      <c r="B147636" s="19">
        <v>22951</v>
      </c>
      <c r="C147636" t="s">
        <v>15699</v>
      </c>
      <c r="D147636">
        <v>1</v>
      </c>
      <c r="E147636" s="20">
        <v>40639.599305555559</v>
      </c>
      <c r="F147636">
        <v>0.55000000000000004</v>
      </c>
      <c r="G147636" s="10">
        <v>16031</v>
      </c>
      <c r="H147636" t="s">
        <v>15228</v>
      </c>
    </row>
    <row r="147637" spans="1:8" x14ac:dyDescent="0.2">
      <c r="A147637" s="18">
        <v>549126</v>
      </c>
      <c r="B147637" s="19">
        <v>21976</v>
      </c>
      <c r="C147637" t="s">
        <v>15698</v>
      </c>
      <c r="D147637">
        <v>1</v>
      </c>
      <c r="E147637" s="20">
        <v>40639.599305555559</v>
      </c>
      <c r="F147637">
        <v>0.55000000000000004</v>
      </c>
      <c r="G147637" s="10">
        <v>16031</v>
      </c>
      <c r="H147637" t="s">
        <v>15228</v>
      </c>
    </row>
    <row r="147638" spans="1:8" x14ac:dyDescent="0.2">
      <c r="A147638" s="18">
        <v>549126</v>
      </c>
      <c r="B147638" s="19">
        <v>22652</v>
      </c>
      <c r="C147638" t="s">
        <v>15460</v>
      </c>
      <c r="D147638">
        <v>2</v>
      </c>
      <c r="E147638" s="20">
        <v>40639.599305555559</v>
      </c>
      <c r="F147638">
        <v>1.65</v>
      </c>
      <c r="G147638" s="10">
        <v>16031</v>
      </c>
      <c r="H147638" t="s">
        <v>15228</v>
      </c>
    </row>
    <row r="147639" spans="1:8" x14ac:dyDescent="0.2">
      <c r="A147639" s="18">
        <v>549126</v>
      </c>
      <c r="B147639" s="19">
        <v>22630</v>
      </c>
      <c r="C147639" t="s">
        <v>15641</v>
      </c>
      <c r="D147639">
        <v>1</v>
      </c>
      <c r="E147639" s="20">
        <v>40639.599305555559</v>
      </c>
      <c r="F147639">
        <v>1.95</v>
      </c>
      <c r="G147639" s="10">
        <v>16031</v>
      </c>
      <c r="H147639" t="s">
        <v>15228</v>
      </c>
    </row>
    <row r="147640" spans="1:8" x14ac:dyDescent="0.2">
      <c r="A147640" s="18">
        <v>549126</v>
      </c>
      <c r="B147640" s="19">
        <v>85214</v>
      </c>
      <c r="C147640" t="s">
        <v>17136</v>
      </c>
      <c r="D147640">
        <v>1</v>
      </c>
      <c r="E147640" s="20">
        <v>40639.599305555559</v>
      </c>
      <c r="F147640">
        <v>1.65</v>
      </c>
      <c r="G147640" s="10">
        <v>16031</v>
      </c>
      <c r="H147640" t="s">
        <v>15228</v>
      </c>
    </row>
    <row r="147641" spans="1:8" x14ac:dyDescent="0.2">
      <c r="A147641" s="18">
        <v>549126</v>
      </c>
      <c r="B147641" s="19">
        <v>21124</v>
      </c>
      <c r="C147641" t="s">
        <v>15792</v>
      </c>
      <c r="D147641">
        <v>2</v>
      </c>
      <c r="E147641" s="20">
        <v>40639.599305555559</v>
      </c>
      <c r="F147641">
        <v>1.25</v>
      </c>
      <c r="G147641" s="10">
        <v>16031</v>
      </c>
      <c r="H147641" t="s">
        <v>15228</v>
      </c>
    </row>
    <row r="147642" spans="1:8" x14ac:dyDescent="0.2">
      <c r="A147642" s="18">
        <v>549126</v>
      </c>
      <c r="B147642" s="19">
        <v>21122</v>
      </c>
      <c r="C147642" t="s">
        <v>15510</v>
      </c>
      <c r="D147642">
        <v>2</v>
      </c>
      <c r="E147642" s="20">
        <v>40639.599305555559</v>
      </c>
      <c r="F147642">
        <v>1.25</v>
      </c>
      <c r="G147642" s="10">
        <v>16031</v>
      </c>
      <c r="H147642" t="s">
        <v>15228</v>
      </c>
    </row>
    <row r="147643" spans="1:8" x14ac:dyDescent="0.2">
      <c r="A147643" s="18">
        <v>549126</v>
      </c>
      <c r="B147643" s="19" t="s">
        <v>17749</v>
      </c>
      <c r="C147643" t="s">
        <v>17750</v>
      </c>
      <c r="D147643">
        <v>1</v>
      </c>
      <c r="E147643" s="20">
        <v>40639.599305555559</v>
      </c>
      <c r="F147643">
        <v>39.950000000000003</v>
      </c>
      <c r="G147643" s="10">
        <v>16031</v>
      </c>
      <c r="H147643" t="s">
        <v>15228</v>
      </c>
    </row>
    <row r="147644" spans="1:8" x14ac:dyDescent="0.2">
      <c r="A147644" s="18">
        <v>549127</v>
      </c>
      <c r="B147644" s="19">
        <v>23053</v>
      </c>
      <c r="C147644" t="s">
        <v>20133</v>
      </c>
      <c r="D147644">
        <v>1</v>
      </c>
      <c r="E147644" s="20">
        <v>40639.599305555559</v>
      </c>
      <c r="F147644">
        <v>8.25</v>
      </c>
      <c r="G147644" s="10">
        <v>14403</v>
      </c>
      <c r="H147644" t="s">
        <v>15228</v>
      </c>
    </row>
    <row r="147645" spans="1:8" x14ac:dyDescent="0.2">
      <c r="A147645" s="18">
        <v>549127</v>
      </c>
      <c r="B147645" s="19">
        <v>23052</v>
      </c>
      <c r="C147645" t="s">
        <v>20136</v>
      </c>
      <c r="D147645">
        <v>1</v>
      </c>
      <c r="E147645" s="20">
        <v>40639.599305555559</v>
      </c>
      <c r="F147645">
        <v>8.25</v>
      </c>
      <c r="G147645" s="10">
        <v>14403</v>
      </c>
      <c r="H147645" t="s">
        <v>15228</v>
      </c>
    </row>
    <row r="147646" spans="1:8" x14ac:dyDescent="0.2">
      <c r="A147646" s="18">
        <v>549127</v>
      </c>
      <c r="B147646" s="19">
        <v>23054</v>
      </c>
      <c r="C147646" t="s">
        <v>20134</v>
      </c>
      <c r="D147646">
        <v>1</v>
      </c>
      <c r="E147646" s="20">
        <v>40639.599305555559</v>
      </c>
      <c r="F147646">
        <v>8.25</v>
      </c>
      <c r="G147646" s="10">
        <v>14403</v>
      </c>
      <c r="H147646" t="s">
        <v>15228</v>
      </c>
    </row>
    <row r="147647" spans="1:8" x14ac:dyDescent="0.2">
      <c r="A147647" s="18">
        <v>549127</v>
      </c>
      <c r="B147647" s="19">
        <v>23051</v>
      </c>
      <c r="C147647" t="s">
        <v>20137</v>
      </c>
      <c r="D147647">
        <v>1</v>
      </c>
      <c r="E147647" s="20">
        <v>40639.599305555559</v>
      </c>
      <c r="F147647">
        <v>8.25</v>
      </c>
      <c r="G147647" s="10">
        <v>14403</v>
      </c>
      <c r="H147647" t="s">
        <v>15228</v>
      </c>
    </row>
    <row r="147648" spans="1:8" x14ac:dyDescent="0.2">
      <c r="A147648" s="18">
        <v>549127</v>
      </c>
      <c r="B147648" s="19">
        <v>23050</v>
      </c>
      <c r="C147648" t="s">
        <v>20135</v>
      </c>
      <c r="D147648">
        <v>1</v>
      </c>
      <c r="E147648" s="20">
        <v>40639.599305555559</v>
      </c>
      <c r="F147648">
        <v>8.25</v>
      </c>
      <c r="G147648" s="10">
        <v>14403</v>
      </c>
      <c r="H147648" t="s">
        <v>15228</v>
      </c>
    </row>
    <row r="147649" spans="1:8" x14ac:dyDescent="0.2">
      <c r="A147649" s="18">
        <v>549127</v>
      </c>
      <c r="B147649" s="19">
        <v>23049</v>
      </c>
      <c r="C147649" t="s">
        <v>20132</v>
      </c>
      <c r="D147649">
        <v>1</v>
      </c>
      <c r="E147649" s="20">
        <v>40639.599305555559</v>
      </c>
      <c r="F147649">
        <v>8.25</v>
      </c>
      <c r="G147649" s="10">
        <v>14403</v>
      </c>
      <c r="H147649" t="s">
        <v>15228</v>
      </c>
    </row>
    <row r="147650" spans="1:8" x14ac:dyDescent="0.2">
      <c r="A147650" s="18">
        <v>549127</v>
      </c>
      <c r="B147650" s="19">
        <v>22488</v>
      </c>
      <c r="C147650" t="s">
        <v>15584</v>
      </c>
      <c r="D147650">
        <v>48</v>
      </c>
      <c r="E147650" s="20">
        <v>40639.599305555559</v>
      </c>
      <c r="F147650">
        <v>1.45</v>
      </c>
      <c r="G147650" s="10">
        <v>14403</v>
      </c>
      <c r="H147650" t="s">
        <v>15228</v>
      </c>
    </row>
    <row r="147651" spans="1:8" x14ac:dyDescent="0.2">
      <c r="A147651" s="18">
        <v>549127</v>
      </c>
      <c r="B147651" s="19">
        <v>22456</v>
      </c>
      <c r="C147651" t="s">
        <v>17193</v>
      </c>
      <c r="D147651">
        <v>18</v>
      </c>
      <c r="E147651" s="20">
        <v>40639.599305555559</v>
      </c>
      <c r="F147651">
        <v>4.25</v>
      </c>
      <c r="G147651" s="10">
        <v>14403</v>
      </c>
      <c r="H147651" t="s">
        <v>15228</v>
      </c>
    </row>
    <row r="147652" spans="1:8" x14ac:dyDescent="0.2">
      <c r="A147652" s="18">
        <v>549127</v>
      </c>
      <c r="B147652" s="19">
        <v>22457</v>
      </c>
      <c r="C147652" t="s">
        <v>15374</v>
      </c>
      <c r="D147652">
        <v>48</v>
      </c>
      <c r="E147652" s="20">
        <v>40639.599305555559</v>
      </c>
      <c r="F147652">
        <v>2.5499999999999998</v>
      </c>
      <c r="G147652" s="10">
        <v>14403</v>
      </c>
      <c r="H147652" t="s">
        <v>15228</v>
      </c>
    </row>
    <row r="147653" spans="1:8" x14ac:dyDescent="0.2">
      <c r="A147653" s="18">
        <v>549127</v>
      </c>
      <c r="B147653" s="19">
        <v>22927</v>
      </c>
      <c r="C147653" t="s">
        <v>15762</v>
      </c>
      <c r="D147653">
        <v>36</v>
      </c>
      <c r="E147653" s="20">
        <v>40639.599305555559</v>
      </c>
      <c r="F147653">
        <v>4.95</v>
      </c>
      <c r="G147653" s="10">
        <v>14403</v>
      </c>
      <c r="H147653" t="s">
        <v>15228</v>
      </c>
    </row>
    <row r="147654" spans="1:8" x14ac:dyDescent="0.2">
      <c r="A147654" s="18">
        <v>549127</v>
      </c>
      <c r="B147654" s="19">
        <v>22478</v>
      </c>
      <c r="C147654" t="s">
        <v>16177</v>
      </c>
      <c r="D147654">
        <v>50</v>
      </c>
      <c r="E147654" s="20">
        <v>40639.599305555559</v>
      </c>
      <c r="F147654">
        <v>1.25</v>
      </c>
      <c r="G147654" s="10">
        <v>14403</v>
      </c>
      <c r="H147654" t="s">
        <v>15228</v>
      </c>
    </row>
    <row r="147655" spans="1:8" x14ac:dyDescent="0.2">
      <c r="A147655" s="18">
        <v>549127</v>
      </c>
      <c r="B147655" s="19">
        <v>22477</v>
      </c>
      <c r="C147655" t="s">
        <v>16176</v>
      </c>
      <c r="D147655">
        <v>50</v>
      </c>
      <c r="E147655" s="20">
        <v>40639.599305555559</v>
      </c>
      <c r="F147655">
        <v>1.25</v>
      </c>
      <c r="G147655" s="10">
        <v>14403</v>
      </c>
      <c r="H147655" t="s">
        <v>15228</v>
      </c>
    </row>
    <row r="147656" spans="1:8" x14ac:dyDescent="0.2">
      <c r="A147656" s="18">
        <v>549127</v>
      </c>
      <c r="B147656" s="19">
        <v>21524</v>
      </c>
      <c r="C147656" t="s">
        <v>16057</v>
      </c>
      <c r="D147656">
        <v>10</v>
      </c>
      <c r="E147656" s="20">
        <v>40639.599305555559</v>
      </c>
      <c r="F147656">
        <v>6.75</v>
      </c>
      <c r="G147656" s="10">
        <v>14403</v>
      </c>
      <c r="H147656" t="s">
        <v>15228</v>
      </c>
    </row>
    <row r="147657" spans="1:8" x14ac:dyDescent="0.2">
      <c r="A147657" s="18">
        <v>549127</v>
      </c>
      <c r="B147657" s="19">
        <v>22605</v>
      </c>
      <c r="C147657" t="s">
        <v>16187</v>
      </c>
      <c r="D147657">
        <v>8</v>
      </c>
      <c r="E147657" s="20">
        <v>40639.599305555559</v>
      </c>
      <c r="F147657">
        <v>12.75</v>
      </c>
      <c r="G147657" s="10">
        <v>14403</v>
      </c>
      <c r="H147657" t="s">
        <v>15228</v>
      </c>
    </row>
    <row r="147658" spans="1:8" x14ac:dyDescent="0.2">
      <c r="A147658" s="18">
        <v>549128</v>
      </c>
      <c r="B147658" s="19">
        <v>48129</v>
      </c>
      <c r="C147658" t="s">
        <v>15503</v>
      </c>
      <c r="D147658">
        <v>1</v>
      </c>
      <c r="E147658" s="20">
        <v>40639.600694444445</v>
      </c>
      <c r="F147658">
        <v>7.95</v>
      </c>
      <c r="G147658" s="10">
        <v>16713</v>
      </c>
      <c r="H147658" t="s">
        <v>15228</v>
      </c>
    </row>
    <row r="147659" spans="1:8" x14ac:dyDescent="0.2">
      <c r="A147659" s="18">
        <v>549128</v>
      </c>
      <c r="B147659" s="19">
        <v>48184</v>
      </c>
      <c r="C147659" t="s">
        <v>16075</v>
      </c>
      <c r="D147659">
        <v>1</v>
      </c>
      <c r="E147659" s="20">
        <v>40639.600694444445</v>
      </c>
      <c r="F147659">
        <v>7.95</v>
      </c>
      <c r="G147659" s="10">
        <v>16713</v>
      </c>
      <c r="H147659" t="s">
        <v>15228</v>
      </c>
    </row>
    <row r="147660" spans="1:8" x14ac:dyDescent="0.2">
      <c r="A147660" s="18">
        <v>549128</v>
      </c>
      <c r="B147660" s="19">
        <v>20685</v>
      </c>
      <c r="C147660" t="s">
        <v>15582</v>
      </c>
      <c r="D147660">
        <v>1</v>
      </c>
      <c r="E147660" s="20">
        <v>40639.600694444445</v>
      </c>
      <c r="F147660">
        <v>7.95</v>
      </c>
      <c r="G147660" s="10">
        <v>16713</v>
      </c>
      <c r="H147660" t="s">
        <v>15228</v>
      </c>
    </row>
    <row r="147661" spans="1:8" x14ac:dyDescent="0.2">
      <c r="A147661" s="18">
        <v>549128</v>
      </c>
      <c r="B147661" s="19">
        <v>21955</v>
      </c>
      <c r="C147661" t="s">
        <v>15613</v>
      </c>
      <c r="D147661">
        <v>1</v>
      </c>
      <c r="E147661" s="20">
        <v>40639.600694444445</v>
      </c>
      <c r="F147661">
        <v>7.95</v>
      </c>
      <c r="G147661" s="10">
        <v>16713</v>
      </c>
      <c r="H147661" t="s">
        <v>15228</v>
      </c>
    </row>
    <row r="147662" spans="1:8" x14ac:dyDescent="0.2">
      <c r="A147662" s="18">
        <v>549128</v>
      </c>
      <c r="B147662" s="19">
        <v>48138</v>
      </c>
      <c r="C147662" t="s">
        <v>16076</v>
      </c>
      <c r="D147662">
        <v>1</v>
      </c>
      <c r="E147662" s="20">
        <v>40639.600694444445</v>
      </c>
      <c r="F147662">
        <v>7.95</v>
      </c>
      <c r="G147662" s="10">
        <v>16713</v>
      </c>
      <c r="H147662" t="s">
        <v>15228</v>
      </c>
    </row>
    <row r="147663" spans="1:8" x14ac:dyDescent="0.2">
      <c r="A147663" s="18">
        <v>549128</v>
      </c>
      <c r="B147663" s="19">
        <v>82483</v>
      </c>
      <c r="C147663" t="s">
        <v>15285</v>
      </c>
      <c r="D147663">
        <v>2</v>
      </c>
      <c r="E147663" s="20">
        <v>40639.600694444445</v>
      </c>
      <c r="F147663">
        <v>6.95</v>
      </c>
      <c r="G147663" s="10">
        <v>16713</v>
      </c>
      <c r="H147663" t="s">
        <v>15228</v>
      </c>
    </row>
    <row r="147664" spans="1:8" x14ac:dyDescent="0.2">
      <c r="A147664" s="18">
        <v>549128</v>
      </c>
      <c r="B147664" s="19">
        <v>21673</v>
      </c>
      <c r="C147664" t="s">
        <v>16857</v>
      </c>
      <c r="D147664">
        <v>6</v>
      </c>
      <c r="E147664" s="20">
        <v>40639.600694444445</v>
      </c>
      <c r="F147664">
        <v>1.25</v>
      </c>
      <c r="G147664" s="10">
        <v>16713</v>
      </c>
      <c r="H147664" t="s">
        <v>15228</v>
      </c>
    </row>
    <row r="147665" spans="1:8" x14ac:dyDescent="0.2">
      <c r="A147665" s="18">
        <v>549128</v>
      </c>
      <c r="B147665" s="19">
        <v>21671</v>
      </c>
      <c r="C147665" t="s">
        <v>16612</v>
      </c>
      <c r="D147665">
        <v>6</v>
      </c>
      <c r="E147665" s="20">
        <v>40639.600694444445</v>
      </c>
      <c r="F147665">
        <v>1.25</v>
      </c>
      <c r="G147665" s="10">
        <v>16713</v>
      </c>
      <c r="H147665" t="s">
        <v>15228</v>
      </c>
    </row>
    <row r="147666" spans="1:8" x14ac:dyDescent="0.2">
      <c r="A147666" s="18">
        <v>549128</v>
      </c>
      <c r="B147666" s="19">
        <v>21668</v>
      </c>
      <c r="C147666" t="s">
        <v>16495</v>
      </c>
      <c r="D147666">
        <v>6</v>
      </c>
      <c r="E147666" s="20">
        <v>40639.600694444445</v>
      </c>
      <c r="F147666">
        <v>1.25</v>
      </c>
      <c r="G147666" s="10">
        <v>16713</v>
      </c>
      <c r="H147666" t="s">
        <v>15228</v>
      </c>
    </row>
    <row r="147667" spans="1:8" x14ac:dyDescent="0.2">
      <c r="A147667" s="18">
        <v>549128</v>
      </c>
      <c r="B147667" s="19">
        <v>22995</v>
      </c>
      <c r="C147667" t="s">
        <v>19911</v>
      </c>
      <c r="D147667">
        <v>36</v>
      </c>
      <c r="E147667" s="20">
        <v>40639.600694444445</v>
      </c>
      <c r="F147667">
        <v>0.42</v>
      </c>
      <c r="G147667" s="10">
        <v>16713</v>
      </c>
      <c r="H147667" t="s">
        <v>15228</v>
      </c>
    </row>
    <row r="147668" spans="1:8" x14ac:dyDescent="0.2">
      <c r="A147668" s="18">
        <v>549128</v>
      </c>
      <c r="B147668" s="19">
        <v>22771</v>
      </c>
      <c r="C147668" t="s">
        <v>15325</v>
      </c>
      <c r="D147668">
        <v>5</v>
      </c>
      <c r="E147668" s="20">
        <v>40639.600694444445</v>
      </c>
      <c r="F147668">
        <v>1.25</v>
      </c>
      <c r="G147668" s="10">
        <v>16713</v>
      </c>
      <c r="H147668" t="s">
        <v>15228</v>
      </c>
    </row>
    <row r="147669" spans="1:8" x14ac:dyDescent="0.2">
      <c r="A147669" s="18">
        <v>549128</v>
      </c>
      <c r="B147669" s="19">
        <v>22523</v>
      </c>
      <c r="C147669" t="s">
        <v>17786</v>
      </c>
      <c r="D147669">
        <v>3</v>
      </c>
      <c r="E147669" s="20">
        <v>40639.600694444445</v>
      </c>
      <c r="F147669">
        <v>0.85</v>
      </c>
      <c r="G147669" s="10">
        <v>16713</v>
      </c>
      <c r="H147669" t="s">
        <v>15228</v>
      </c>
    </row>
    <row r="147670" spans="1:8" x14ac:dyDescent="0.2">
      <c r="A147670" s="18">
        <v>549128</v>
      </c>
      <c r="B147670" s="19">
        <v>22521</v>
      </c>
      <c r="C147670" t="s">
        <v>17785</v>
      </c>
      <c r="D147670">
        <v>3</v>
      </c>
      <c r="E147670" s="20">
        <v>40639.600694444445</v>
      </c>
      <c r="F147670">
        <v>0.85</v>
      </c>
      <c r="G147670" s="10">
        <v>16713</v>
      </c>
      <c r="H147670" t="s">
        <v>15228</v>
      </c>
    </row>
    <row r="147671" spans="1:8" x14ac:dyDescent="0.2">
      <c r="A147671" s="18">
        <v>549128</v>
      </c>
      <c r="B147671" s="19">
        <v>22522</v>
      </c>
      <c r="C147671" t="s">
        <v>18682</v>
      </c>
      <c r="D147671">
        <v>3</v>
      </c>
      <c r="E147671" s="20">
        <v>40639.600694444445</v>
      </c>
      <c r="F147671">
        <v>0.85</v>
      </c>
      <c r="G147671" s="10">
        <v>16713</v>
      </c>
      <c r="H147671" t="s">
        <v>15228</v>
      </c>
    </row>
    <row r="147672" spans="1:8" x14ac:dyDescent="0.2">
      <c r="A147672" s="18">
        <v>549128</v>
      </c>
      <c r="B147672" s="19">
        <v>22520</v>
      </c>
      <c r="C147672" t="s">
        <v>18017</v>
      </c>
      <c r="D147672">
        <v>3</v>
      </c>
      <c r="E147672" s="20">
        <v>40639.600694444445</v>
      </c>
      <c r="F147672">
        <v>0.85</v>
      </c>
      <c r="G147672" s="10">
        <v>16713</v>
      </c>
      <c r="H147672" t="s">
        <v>15228</v>
      </c>
    </row>
    <row r="147673" spans="1:8" x14ac:dyDescent="0.2">
      <c r="A147673" s="18">
        <v>549128</v>
      </c>
      <c r="B147673" s="19">
        <v>22423</v>
      </c>
      <c r="C147673" t="s">
        <v>15828</v>
      </c>
      <c r="D147673">
        <v>1</v>
      </c>
      <c r="E147673" s="20">
        <v>40639.600694444445</v>
      </c>
      <c r="F147673">
        <v>12.75</v>
      </c>
      <c r="G147673" s="10">
        <v>16713</v>
      </c>
      <c r="H147673" t="s">
        <v>15228</v>
      </c>
    </row>
    <row r="147674" spans="1:8" x14ac:dyDescent="0.2">
      <c r="A147674" s="18">
        <v>549128</v>
      </c>
      <c r="B147674" s="19">
        <v>22375</v>
      </c>
      <c r="C147674" t="s">
        <v>16164</v>
      </c>
      <c r="D147674">
        <v>1</v>
      </c>
      <c r="E147674" s="20">
        <v>40639.600694444445</v>
      </c>
      <c r="F147674">
        <v>4.25</v>
      </c>
      <c r="G147674" s="10">
        <v>16713</v>
      </c>
      <c r="H147674" t="s">
        <v>15228</v>
      </c>
    </row>
    <row r="147675" spans="1:8" x14ac:dyDescent="0.2">
      <c r="A147675" s="18">
        <v>549128</v>
      </c>
      <c r="B147675" s="19">
        <v>22374</v>
      </c>
      <c r="C147675" t="s">
        <v>16906</v>
      </c>
      <c r="D147675">
        <v>1</v>
      </c>
      <c r="E147675" s="20">
        <v>40639.600694444445</v>
      </c>
      <c r="F147675">
        <v>4.25</v>
      </c>
      <c r="G147675" s="10">
        <v>16713</v>
      </c>
      <c r="H147675" t="s">
        <v>15228</v>
      </c>
    </row>
    <row r="147676" spans="1:8" x14ac:dyDescent="0.2">
      <c r="A147676" s="18">
        <v>549128</v>
      </c>
      <c r="B147676" s="19">
        <v>22371</v>
      </c>
      <c r="C147676" t="s">
        <v>15589</v>
      </c>
      <c r="D147676">
        <v>1</v>
      </c>
      <c r="E147676" s="20">
        <v>40639.600694444445</v>
      </c>
      <c r="F147676">
        <v>4.25</v>
      </c>
      <c r="G147676" s="10">
        <v>16713</v>
      </c>
      <c r="H147676" t="s">
        <v>15228</v>
      </c>
    </row>
    <row r="147677" spans="1:8" x14ac:dyDescent="0.2">
      <c r="A147677" s="18">
        <v>549128</v>
      </c>
      <c r="B147677" s="19">
        <v>22372</v>
      </c>
      <c r="C147677" t="s">
        <v>15842</v>
      </c>
      <c r="D147677">
        <v>1</v>
      </c>
      <c r="E147677" s="20">
        <v>40639.600694444445</v>
      </c>
      <c r="F147677">
        <v>4.25</v>
      </c>
      <c r="G147677" s="10">
        <v>16713</v>
      </c>
      <c r="H147677" t="s">
        <v>15228</v>
      </c>
    </row>
    <row r="147678" spans="1:8" x14ac:dyDescent="0.2">
      <c r="A147678" s="18">
        <v>549128</v>
      </c>
      <c r="B147678" s="19">
        <v>22524</v>
      </c>
      <c r="C147678" t="s">
        <v>16792</v>
      </c>
      <c r="D147678">
        <v>3</v>
      </c>
      <c r="E147678" s="20">
        <v>40639.600694444445</v>
      </c>
      <c r="F147678">
        <v>1.25</v>
      </c>
      <c r="G147678" s="10">
        <v>16713</v>
      </c>
      <c r="H147678" t="s">
        <v>15228</v>
      </c>
    </row>
    <row r="147679" spans="1:8" x14ac:dyDescent="0.2">
      <c r="A147679" s="18">
        <v>549128</v>
      </c>
      <c r="B147679" s="19">
        <v>22525</v>
      </c>
      <c r="C147679" t="s">
        <v>17174</v>
      </c>
      <c r="D147679">
        <v>3</v>
      </c>
      <c r="E147679" s="20">
        <v>40639.600694444445</v>
      </c>
      <c r="F147679">
        <v>1.25</v>
      </c>
      <c r="G147679" s="10">
        <v>16713</v>
      </c>
      <c r="H147679" t="s">
        <v>15228</v>
      </c>
    </row>
    <row r="147680" spans="1:8" x14ac:dyDescent="0.2">
      <c r="A147680" s="18">
        <v>549128</v>
      </c>
      <c r="B147680" s="19">
        <v>21731</v>
      </c>
      <c r="C147680" t="s">
        <v>15271</v>
      </c>
      <c r="D147680">
        <v>6</v>
      </c>
      <c r="E147680" s="20">
        <v>40639.600694444445</v>
      </c>
      <c r="F147680">
        <v>1.65</v>
      </c>
      <c r="G147680" s="10">
        <v>16713</v>
      </c>
      <c r="H147680" t="s">
        <v>15228</v>
      </c>
    </row>
    <row r="147681" spans="1:8" x14ac:dyDescent="0.2">
      <c r="A147681" s="18">
        <v>549128</v>
      </c>
      <c r="B147681" s="19">
        <v>22170</v>
      </c>
      <c r="C147681" t="s">
        <v>16871</v>
      </c>
      <c r="D147681">
        <v>2</v>
      </c>
      <c r="E147681" s="20">
        <v>40639.600694444445</v>
      </c>
      <c r="F147681">
        <v>6.75</v>
      </c>
      <c r="G147681" s="10">
        <v>16713</v>
      </c>
      <c r="H147681" t="s">
        <v>15228</v>
      </c>
    </row>
    <row r="147682" spans="1:8" x14ac:dyDescent="0.2">
      <c r="A147682" s="18">
        <v>549128</v>
      </c>
      <c r="B147682" s="19">
        <v>22171</v>
      </c>
      <c r="C147682" t="s">
        <v>16073</v>
      </c>
      <c r="D147682">
        <v>2</v>
      </c>
      <c r="E147682" s="20">
        <v>40639.600694444445</v>
      </c>
      <c r="F147682">
        <v>8.5</v>
      </c>
      <c r="G147682" s="10">
        <v>16713</v>
      </c>
      <c r="H147682" t="s">
        <v>15228</v>
      </c>
    </row>
    <row r="147683" spans="1:8" x14ac:dyDescent="0.2">
      <c r="A147683" s="18">
        <v>549128</v>
      </c>
      <c r="B147683" s="19">
        <v>17003</v>
      </c>
      <c r="C147683" t="s">
        <v>16358</v>
      </c>
      <c r="D147683">
        <v>36</v>
      </c>
      <c r="E147683" s="20">
        <v>40639.600694444445</v>
      </c>
      <c r="F147683">
        <v>0.28999999999999998</v>
      </c>
      <c r="G147683" s="10">
        <v>16713</v>
      </c>
      <c r="H147683" t="s">
        <v>15228</v>
      </c>
    </row>
    <row r="147684" spans="1:8" x14ac:dyDescent="0.2">
      <c r="A147684" s="18">
        <v>549128</v>
      </c>
      <c r="B147684" s="19" t="s">
        <v>15230</v>
      </c>
      <c r="C147684" t="s">
        <v>15231</v>
      </c>
      <c r="D147684">
        <v>3</v>
      </c>
      <c r="E147684" s="20">
        <v>40639.600694444445</v>
      </c>
      <c r="F147684">
        <v>4.1500000000000004</v>
      </c>
      <c r="G147684" s="10">
        <v>16713</v>
      </c>
      <c r="H147684" t="s">
        <v>15228</v>
      </c>
    </row>
    <row r="147685" spans="1:8" x14ac:dyDescent="0.2">
      <c r="A147685" s="18">
        <v>549128</v>
      </c>
      <c r="B147685" s="19">
        <v>22362</v>
      </c>
      <c r="C147685" t="s">
        <v>17451</v>
      </c>
      <c r="D147685">
        <v>1</v>
      </c>
      <c r="E147685" s="20">
        <v>40639.600694444445</v>
      </c>
      <c r="F147685">
        <v>2.95</v>
      </c>
      <c r="G147685" s="10">
        <v>16713</v>
      </c>
      <c r="H147685" t="s">
        <v>15228</v>
      </c>
    </row>
    <row r="147686" spans="1:8" x14ac:dyDescent="0.2">
      <c r="A147686" s="18">
        <v>549128</v>
      </c>
      <c r="B147686" s="19">
        <v>22863</v>
      </c>
      <c r="C147686" t="s">
        <v>16667</v>
      </c>
      <c r="D147686">
        <v>1</v>
      </c>
      <c r="E147686" s="20">
        <v>40639.600694444445</v>
      </c>
      <c r="F147686">
        <v>2.95</v>
      </c>
      <c r="G147686" s="10">
        <v>16713</v>
      </c>
      <c r="H147686" t="s">
        <v>15228</v>
      </c>
    </row>
    <row r="147687" spans="1:8" x14ac:dyDescent="0.2">
      <c r="A147687" s="18">
        <v>549128</v>
      </c>
      <c r="B147687" s="19">
        <v>22892</v>
      </c>
      <c r="C147687" t="s">
        <v>16437</v>
      </c>
      <c r="D147687">
        <v>1</v>
      </c>
      <c r="E147687" s="20">
        <v>40639.600694444445</v>
      </c>
      <c r="F147687">
        <v>1.25</v>
      </c>
      <c r="G147687" s="10">
        <v>16713</v>
      </c>
      <c r="H147687" t="s">
        <v>15228</v>
      </c>
    </row>
    <row r="147688" spans="1:8" x14ac:dyDescent="0.2">
      <c r="A147688" s="18">
        <v>549128</v>
      </c>
      <c r="B147688" s="19">
        <v>22467</v>
      </c>
      <c r="C147688" t="s">
        <v>15531</v>
      </c>
      <c r="D147688">
        <v>3</v>
      </c>
      <c r="E147688" s="20">
        <v>40639.600694444445</v>
      </c>
      <c r="F147688">
        <v>2.5499999999999998</v>
      </c>
      <c r="G147688" s="10">
        <v>16713</v>
      </c>
      <c r="H147688" t="s">
        <v>15228</v>
      </c>
    </row>
    <row r="147689" spans="1:8" x14ac:dyDescent="0.2">
      <c r="A147689" s="18">
        <v>549128</v>
      </c>
      <c r="B147689" s="19">
        <v>22429</v>
      </c>
      <c r="C147689" t="s">
        <v>15942</v>
      </c>
      <c r="D147689">
        <v>1</v>
      </c>
      <c r="E147689" s="20">
        <v>40639.600694444445</v>
      </c>
      <c r="F147689">
        <v>4.25</v>
      </c>
      <c r="G147689" s="10">
        <v>16713</v>
      </c>
      <c r="H147689" t="s">
        <v>15228</v>
      </c>
    </row>
    <row r="147690" spans="1:8" x14ac:dyDescent="0.2">
      <c r="A147690" s="18">
        <v>549128</v>
      </c>
      <c r="B147690" s="19">
        <v>22169</v>
      </c>
      <c r="C147690" t="s">
        <v>16145</v>
      </c>
      <c r="D147690">
        <v>1</v>
      </c>
      <c r="E147690" s="20">
        <v>40639.600694444445</v>
      </c>
      <c r="F147690">
        <v>8.5</v>
      </c>
      <c r="G147690" s="10">
        <v>16713</v>
      </c>
      <c r="H147690" t="s">
        <v>15228</v>
      </c>
    </row>
    <row r="147691" spans="1:8" x14ac:dyDescent="0.2">
      <c r="A147691" s="18">
        <v>549128</v>
      </c>
      <c r="B147691" s="19">
        <v>22174</v>
      </c>
      <c r="C147691" t="s">
        <v>15434</v>
      </c>
      <c r="D147691">
        <v>3</v>
      </c>
      <c r="E147691" s="20">
        <v>40639.600694444445</v>
      </c>
      <c r="F147691">
        <v>1.65</v>
      </c>
      <c r="G147691" s="10">
        <v>16713</v>
      </c>
      <c r="H147691" t="s">
        <v>15228</v>
      </c>
    </row>
    <row r="147692" spans="1:8" x14ac:dyDescent="0.2">
      <c r="A147692" s="18">
        <v>549128</v>
      </c>
      <c r="B147692" s="19" t="s">
        <v>15288</v>
      </c>
      <c r="C147692" t="s">
        <v>15289</v>
      </c>
      <c r="D147692">
        <v>2</v>
      </c>
      <c r="E147692" s="20">
        <v>40639.600694444445</v>
      </c>
      <c r="F147692">
        <v>2.95</v>
      </c>
      <c r="G147692" s="10">
        <v>16713</v>
      </c>
      <c r="H147692" t="s">
        <v>15228</v>
      </c>
    </row>
    <row r="147693" spans="1:8" x14ac:dyDescent="0.2">
      <c r="A147693" s="18">
        <v>549128</v>
      </c>
      <c r="B147693" s="19">
        <v>21181</v>
      </c>
      <c r="C147693" t="s">
        <v>16493</v>
      </c>
      <c r="D147693">
        <v>2</v>
      </c>
      <c r="E147693" s="20">
        <v>40639.600694444445</v>
      </c>
      <c r="F147693">
        <v>2.1</v>
      </c>
      <c r="G147693" s="10">
        <v>16713</v>
      </c>
      <c r="H147693" t="s">
        <v>15228</v>
      </c>
    </row>
    <row r="147694" spans="1:8" x14ac:dyDescent="0.2">
      <c r="A147694" s="18">
        <v>549128</v>
      </c>
      <c r="B147694" s="19">
        <v>22672</v>
      </c>
      <c r="C147694" t="s">
        <v>16863</v>
      </c>
      <c r="D147694">
        <v>1</v>
      </c>
      <c r="E147694" s="20">
        <v>40639.600694444445</v>
      </c>
      <c r="F147694">
        <v>1.65</v>
      </c>
      <c r="G147694" s="10">
        <v>16713</v>
      </c>
      <c r="H147694" t="s">
        <v>15228</v>
      </c>
    </row>
    <row r="147695" spans="1:8" x14ac:dyDescent="0.2">
      <c r="A147695" s="18">
        <v>549128</v>
      </c>
      <c r="B147695" s="19">
        <v>82486</v>
      </c>
      <c r="C147695" t="s">
        <v>15286</v>
      </c>
      <c r="D147695">
        <v>1</v>
      </c>
      <c r="E147695" s="20">
        <v>40639.600694444445</v>
      </c>
      <c r="F147695">
        <v>8.9499999999999993</v>
      </c>
      <c r="G147695" s="10">
        <v>16713</v>
      </c>
      <c r="H147695" t="s">
        <v>15228</v>
      </c>
    </row>
    <row r="147696" spans="1:8" x14ac:dyDescent="0.2">
      <c r="A147696" s="18">
        <v>549128</v>
      </c>
      <c r="B147696" s="19">
        <v>82482</v>
      </c>
      <c r="C147696" t="s">
        <v>15287</v>
      </c>
      <c r="D147696">
        <v>2</v>
      </c>
      <c r="E147696" s="20">
        <v>40639.600694444445</v>
      </c>
      <c r="F147696">
        <v>2.5499999999999998</v>
      </c>
      <c r="G147696" s="10">
        <v>16713</v>
      </c>
      <c r="H147696" t="s">
        <v>15228</v>
      </c>
    </row>
    <row r="147697" spans="1:8" x14ac:dyDescent="0.2">
      <c r="A147697" s="18">
        <v>549128</v>
      </c>
      <c r="B147697" s="19">
        <v>22993</v>
      </c>
      <c r="C147697" t="s">
        <v>19896</v>
      </c>
      <c r="D147697">
        <v>2</v>
      </c>
      <c r="E147697" s="20">
        <v>40639.600694444445</v>
      </c>
      <c r="F147697">
        <v>1.25</v>
      </c>
      <c r="G147697" s="10">
        <v>16713</v>
      </c>
      <c r="H147697" t="s">
        <v>15228</v>
      </c>
    </row>
    <row r="147698" spans="1:8" x14ac:dyDescent="0.2">
      <c r="A147698" s="18">
        <v>549128</v>
      </c>
      <c r="B147698" s="19">
        <v>22728</v>
      </c>
      <c r="C147698" t="s">
        <v>15257</v>
      </c>
      <c r="D147698">
        <v>1</v>
      </c>
      <c r="E147698" s="20">
        <v>40639.600694444445</v>
      </c>
      <c r="F147698">
        <v>3.75</v>
      </c>
      <c r="G147698" s="10">
        <v>16713</v>
      </c>
      <c r="H147698" t="s">
        <v>15228</v>
      </c>
    </row>
    <row r="147699" spans="1:8" x14ac:dyDescent="0.2">
      <c r="A147699" s="18">
        <v>549128</v>
      </c>
      <c r="B147699" s="19">
        <v>22729</v>
      </c>
      <c r="C147699" t="s">
        <v>15464</v>
      </c>
      <c r="D147699">
        <v>1</v>
      </c>
      <c r="E147699" s="20">
        <v>40639.600694444445</v>
      </c>
      <c r="F147699">
        <v>3.75</v>
      </c>
      <c r="G147699" s="10">
        <v>16713</v>
      </c>
      <c r="H147699" t="s">
        <v>15228</v>
      </c>
    </row>
    <row r="147700" spans="1:8" x14ac:dyDescent="0.2">
      <c r="A147700" s="18">
        <v>549128</v>
      </c>
      <c r="B147700" s="19">
        <v>22730</v>
      </c>
      <c r="C147700" t="s">
        <v>15463</v>
      </c>
      <c r="D147700">
        <v>1</v>
      </c>
      <c r="E147700" s="20">
        <v>40639.600694444445</v>
      </c>
      <c r="F147700">
        <v>3.75</v>
      </c>
      <c r="G147700" s="10">
        <v>16713</v>
      </c>
      <c r="H147700" t="s">
        <v>15228</v>
      </c>
    </row>
    <row r="147701" spans="1:8" x14ac:dyDescent="0.2">
      <c r="A147701" s="18">
        <v>549128</v>
      </c>
      <c r="B147701" s="19">
        <v>22727</v>
      </c>
      <c r="C147701" t="s">
        <v>15259</v>
      </c>
      <c r="D147701">
        <v>2</v>
      </c>
      <c r="E147701" s="20">
        <v>40639.600694444445</v>
      </c>
      <c r="F147701">
        <v>3.75</v>
      </c>
      <c r="G147701" s="10">
        <v>16713</v>
      </c>
      <c r="H147701" t="s">
        <v>15228</v>
      </c>
    </row>
    <row r="147702" spans="1:8" x14ac:dyDescent="0.2">
      <c r="A147702" s="18">
        <v>549128</v>
      </c>
      <c r="B147702" s="19">
        <v>22726</v>
      </c>
      <c r="C147702" t="s">
        <v>15260</v>
      </c>
      <c r="D147702">
        <v>2</v>
      </c>
      <c r="E147702" s="20">
        <v>40639.600694444445</v>
      </c>
      <c r="F147702">
        <v>3.75</v>
      </c>
      <c r="G147702" s="10">
        <v>16713</v>
      </c>
      <c r="H147702" t="s">
        <v>15228</v>
      </c>
    </row>
    <row r="147703" spans="1:8" x14ac:dyDescent="0.2">
      <c r="A147703" s="18">
        <v>549128</v>
      </c>
      <c r="B147703" s="19">
        <v>22829</v>
      </c>
      <c r="C147703" t="s">
        <v>15734</v>
      </c>
      <c r="D147703">
        <v>1</v>
      </c>
      <c r="E147703" s="20">
        <v>40639.600694444445</v>
      </c>
      <c r="F147703">
        <v>9.9499999999999993</v>
      </c>
      <c r="G147703" s="10">
        <v>16713</v>
      </c>
      <c r="H147703" t="s">
        <v>15228</v>
      </c>
    </row>
    <row r="147704" spans="1:8" x14ac:dyDescent="0.2">
      <c r="A147704" s="18">
        <v>549129</v>
      </c>
      <c r="B147704" s="19">
        <v>22148</v>
      </c>
      <c r="C147704" t="s">
        <v>18968</v>
      </c>
      <c r="D147704">
        <v>4</v>
      </c>
      <c r="E147704" s="20">
        <v>40639.620138888888</v>
      </c>
      <c r="F147704">
        <v>1.95</v>
      </c>
      <c r="G147704" s="10">
        <v>17042</v>
      </c>
      <c r="H147704" t="s">
        <v>15228</v>
      </c>
    </row>
    <row r="147705" spans="1:8" x14ac:dyDescent="0.2">
      <c r="A147705" s="18">
        <v>549129</v>
      </c>
      <c r="B147705" s="19">
        <v>22148</v>
      </c>
      <c r="C147705" t="s">
        <v>18968</v>
      </c>
      <c r="D147705">
        <v>4</v>
      </c>
      <c r="E147705" s="20">
        <v>40639.620138888888</v>
      </c>
      <c r="F147705">
        <v>1.95</v>
      </c>
      <c r="G147705" s="10">
        <v>17042</v>
      </c>
      <c r="H147705" t="s">
        <v>15228</v>
      </c>
    </row>
    <row r="147706" spans="1:8" x14ac:dyDescent="0.2">
      <c r="A147706" s="18">
        <v>549129</v>
      </c>
      <c r="B147706" s="19">
        <v>21034</v>
      </c>
      <c r="C147706" t="s">
        <v>15660</v>
      </c>
      <c r="D147706">
        <v>3</v>
      </c>
      <c r="E147706" s="20">
        <v>40639.620138888888</v>
      </c>
      <c r="F147706">
        <v>0.95</v>
      </c>
      <c r="G147706" s="10">
        <v>17042</v>
      </c>
      <c r="H147706" t="s">
        <v>15228</v>
      </c>
    </row>
    <row r="147707" spans="1:8" x14ac:dyDescent="0.2">
      <c r="A147707" s="18">
        <v>549129</v>
      </c>
      <c r="B147707" s="19">
        <v>20684</v>
      </c>
      <c r="C147707" t="s">
        <v>16381</v>
      </c>
      <c r="D147707">
        <v>2</v>
      </c>
      <c r="E147707" s="20">
        <v>40639.620138888888</v>
      </c>
      <c r="F147707">
        <v>3.25</v>
      </c>
      <c r="G147707" s="10">
        <v>17042</v>
      </c>
      <c r="H147707" t="s">
        <v>15228</v>
      </c>
    </row>
    <row r="147708" spans="1:8" x14ac:dyDescent="0.2">
      <c r="A147708" s="18">
        <v>549129</v>
      </c>
      <c r="B147708" s="19">
        <v>22136</v>
      </c>
      <c r="C147708" t="s">
        <v>16567</v>
      </c>
      <c r="D147708">
        <v>2</v>
      </c>
      <c r="E147708" s="20">
        <v>40639.620138888888</v>
      </c>
      <c r="F147708">
        <v>1.65</v>
      </c>
      <c r="G147708" s="10">
        <v>17042</v>
      </c>
      <c r="H147708" t="s">
        <v>15228</v>
      </c>
    </row>
    <row r="147709" spans="1:8" x14ac:dyDescent="0.2">
      <c r="A147709" s="18">
        <v>549129</v>
      </c>
      <c r="B147709" s="19">
        <v>22521</v>
      </c>
      <c r="C147709" t="s">
        <v>17785</v>
      </c>
      <c r="D147709">
        <v>1</v>
      </c>
      <c r="E147709" s="20">
        <v>40639.620138888888</v>
      </c>
      <c r="F147709">
        <v>0.85</v>
      </c>
      <c r="G147709" s="10">
        <v>17042</v>
      </c>
      <c r="H147709" t="s">
        <v>15228</v>
      </c>
    </row>
    <row r="147710" spans="1:8" x14ac:dyDescent="0.2">
      <c r="A147710" s="18">
        <v>549129</v>
      </c>
      <c r="B147710" s="19">
        <v>22523</v>
      </c>
      <c r="C147710" t="s">
        <v>17786</v>
      </c>
      <c r="D147710">
        <v>1</v>
      </c>
      <c r="E147710" s="20">
        <v>40639.620138888888</v>
      </c>
      <c r="F147710">
        <v>0.85</v>
      </c>
      <c r="G147710" s="10">
        <v>17042</v>
      </c>
      <c r="H147710" t="s">
        <v>15228</v>
      </c>
    </row>
    <row r="147711" spans="1:8" x14ac:dyDescent="0.2">
      <c r="A147711" s="18">
        <v>549129</v>
      </c>
      <c r="B147711" s="19">
        <v>22435</v>
      </c>
      <c r="C147711" t="s">
        <v>15514</v>
      </c>
      <c r="D147711">
        <v>1</v>
      </c>
      <c r="E147711" s="20">
        <v>40639.620138888888</v>
      </c>
      <c r="F147711">
        <v>1.25</v>
      </c>
      <c r="G147711" s="10">
        <v>17042</v>
      </c>
      <c r="H147711" t="s">
        <v>15228</v>
      </c>
    </row>
    <row r="147712" spans="1:8" x14ac:dyDescent="0.2">
      <c r="A147712" s="18">
        <v>549129</v>
      </c>
      <c r="B147712" s="19">
        <v>22132</v>
      </c>
      <c r="C147712" t="s">
        <v>17202</v>
      </c>
      <c r="D147712">
        <v>1</v>
      </c>
      <c r="E147712" s="20">
        <v>40639.620138888888</v>
      </c>
      <c r="F147712">
        <v>0.85</v>
      </c>
      <c r="G147712" s="10">
        <v>17042</v>
      </c>
      <c r="H147712" t="s">
        <v>15228</v>
      </c>
    </row>
    <row r="147713" spans="1:8" x14ac:dyDescent="0.2">
      <c r="A147713" s="18">
        <v>549129</v>
      </c>
      <c r="B147713" s="19">
        <v>22133</v>
      </c>
      <c r="C147713" t="s">
        <v>17192</v>
      </c>
      <c r="D147713">
        <v>1</v>
      </c>
      <c r="E147713" s="20">
        <v>40639.620138888888</v>
      </c>
      <c r="F147713">
        <v>0.85</v>
      </c>
      <c r="G147713" s="10">
        <v>17042</v>
      </c>
      <c r="H147713" t="s">
        <v>15228</v>
      </c>
    </row>
    <row r="147714" spans="1:8" x14ac:dyDescent="0.2">
      <c r="A147714" s="18">
        <v>549129</v>
      </c>
      <c r="B147714" s="19">
        <v>22151</v>
      </c>
      <c r="C147714" t="s">
        <v>15865</v>
      </c>
      <c r="D147714">
        <v>20</v>
      </c>
      <c r="E147714" s="20">
        <v>40639.620138888888</v>
      </c>
      <c r="F147714">
        <v>0.42</v>
      </c>
      <c r="G147714" s="10">
        <v>17042</v>
      </c>
      <c r="H147714" t="s">
        <v>15228</v>
      </c>
    </row>
    <row r="147715" spans="1:8" x14ac:dyDescent="0.2">
      <c r="A147715" s="18">
        <v>549129</v>
      </c>
      <c r="B147715" s="19">
        <v>22432</v>
      </c>
      <c r="C147715" t="s">
        <v>16172</v>
      </c>
      <c r="D147715">
        <v>3</v>
      </c>
      <c r="E147715" s="20">
        <v>40639.620138888888</v>
      </c>
      <c r="F147715">
        <v>1.95</v>
      </c>
      <c r="G147715" s="10">
        <v>17042</v>
      </c>
      <c r="H147715" t="s">
        <v>15228</v>
      </c>
    </row>
    <row r="147716" spans="1:8" x14ac:dyDescent="0.2">
      <c r="A147716" s="18">
        <v>549129</v>
      </c>
      <c r="B147716" s="19">
        <v>22433</v>
      </c>
      <c r="C147716" t="s">
        <v>16859</v>
      </c>
      <c r="D147716">
        <v>3</v>
      </c>
      <c r="E147716" s="20">
        <v>40639.620138888888</v>
      </c>
      <c r="F147716">
        <v>1.95</v>
      </c>
      <c r="G147716" s="10">
        <v>17042</v>
      </c>
      <c r="H147716" t="s">
        <v>15228</v>
      </c>
    </row>
    <row r="147717" spans="1:8" x14ac:dyDescent="0.2">
      <c r="A147717" s="18">
        <v>549129</v>
      </c>
      <c r="B147717" s="19">
        <v>22431</v>
      </c>
      <c r="C147717" t="s">
        <v>16860</v>
      </c>
      <c r="D147717">
        <v>3</v>
      </c>
      <c r="E147717" s="20">
        <v>40639.620138888888</v>
      </c>
      <c r="F147717">
        <v>1.95</v>
      </c>
      <c r="G147717" s="10">
        <v>17042</v>
      </c>
      <c r="H147717" t="s">
        <v>15228</v>
      </c>
    </row>
    <row r="147718" spans="1:8" x14ac:dyDescent="0.2">
      <c r="A147718" s="18">
        <v>549129</v>
      </c>
      <c r="B147718" s="19">
        <v>47566</v>
      </c>
      <c r="C147718" t="s">
        <v>17195</v>
      </c>
      <c r="D147718">
        <v>8</v>
      </c>
      <c r="E147718" s="20">
        <v>40639.620138888888</v>
      </c>
      <c r="F147718">
        <v>4.95</v>
      </c>
      <c r="G147718" s="10">
        <v>17042</v>
      </c>
      <c r="H147718" t="s">
        <v>15228</v>
      </c>
    </row>
    <row r="147719" spans="1:8" x14ac:dyDescent="0.2">
      <c r="A147719" s="18">
        <v>549129</v>
      </c>
      <c r="B147719" s="19">
        <v>22650</v>
      </c>
      <c r="C147719" t="s">
        <v>15731</v>
      </c>
      <c r="D147719">
        <v>4</v>
      </c>
      <c r="E147719" s="20">
        <v>40639.620138888888</v>
      </c>
      <c r="F147719">
        <v>1.45</v>
      </c>
      <c r="G147719" s="10">
        <v>17042</v>
      </c>
      <c r="H147719" t="s">
        <v>15228</v>
      </c>
    </row>
    <row r="147720" spans="1:8" x14ac:dyDescent="0.2">
      <c r="A147720" s="18">
        <v>549129</v>
      </c>
      <c r="B147720" s="19">
        <v>22752</v>
      </c>
      <c r="C147720" t="s">
        <v>15236</v>
      </c>
      <c r="D147720">
        <v>1</v>
      </c>
      <c r="E147720" s="20">
        <v>40639.620138888888</v>
      </c>
      <c r="F147720">
        <v>8.5</v>
      </c>
      <c r="G147720" s="10">
        <v>17042</v>
      </c>
      <c r="H147720" t="s">
        <v>15228</v>
      </c>
    </row>
    <row r="147721" spans="1:8" x14ac:dyDescent="0.2">
      <c r="A147721" s="18">
        <v>549129</v>
      </c>
      <c r="B147721" s="19">
        <v>21544</v>
      </c>
      <c r="C147721" t="s">
        <v>15573</v>
      </c>
      <c r="D147721">
        <v>12</v>
      </c>
      <c r="E147721" s="20">
        <v>40639.620138888888</v>
      </c>
      <c r="F147721">
        <v>0.85</v>
      </c>
      <c r="G147721" s="10">
        <v>17042</v>
      </c>
      <c r="H147721" t="s">
        <v>15228</v>
      </c>
    </row>
    <row r="147722" spans="1:8" x14ac:dyDescent="0.2">
      <c r="A147722" s="18">
        <v>549129</v>
      </c>
      <c r="B147722" s="19">
        <v>21675</v>
      </c>
      <c r="C147722" t="s">
        <v>17326</v>
      </c>
      <c r="D147722">
        <v>6</v>
      </c>
      <c r="E147722" s="20">
        <v>40639.620138888888</v>
      </c>
      <c r="F147722">
        <v>0.85</v>
      </c>
      <c r="G147722" s="10">
        <v>17042</v>
      </c>
      <c r="H147722" t="s">
        <v>15228</v>
      </c>
    </row>
    <row r="147723" spans="1:8" x14ac:dyDescent="0.2">
      <c r="A147723" s="18">
        <v>549129</v>
      </c>
      <c r="B147723" s="19">
        <v>21679</v>
      </c>
      <c r="C147723" t="s">
        <v>16430</v>
      </c>
      <c r="D147723">
        <v>6</v>
      </c>
      <c r="E147723" s="20">
        <v>40639.620138888888</v>
      </c>
      <c r="F147723">
        <v>0.85</v>
      </c>
      <c r="G147723" s="10">
        <v>17042</v>
      </c>
      <c r="H147723" t="s">
        <v>15228</v>
      </c>
    </row>
    <row r="147724" spans="1:8" x14ac:dyDescent="0.2">
      <c r="A147724" s="18">
        <v>549129</v>
      </c>
      <c r="B147724" s="19">
        <v>22562</v>
      </c>
      <c r="C147724" t="s">
        <v>17084</v>
      </c>
      <c r="D147724">
        <v>6</v>
      </c>
      <c r="E147724" s="20">
        <v>40639.620138888888</v>
      </c>
      <c r="F147724">
        <v>1.25</v>
      </c>
      <c r="G147724" s="10">
        <v>17042</v>
      </c>
      <c r="H147724" t="s">
        <v>15228</v>
      </c>
    </row>
    <row r="147725" spans="1:8" x14ac:dyDescent="0.2">
      <c r="A147725" s="18">
        <v>549129</v>
      </c>
      <c r="B147725" s="19">
        <v>22563</v>
      </c>
      <c r="C147725" t="s">
        <v>17512</v>
      </c>
      <c r="D147725">
        <v>6</v>
      </c>
      <c r="E147725" s="20">
        <v>40639.620138888888</v>
      </c>
      <c r="F147725">
        <v>1.25</v>
      </c>
      <c r="G147725" s="10">
        <v>17042</v>
      </c>
      <c r="H147725" t="s">
        <v>15228</v>
      </c>
    </row>
    <row r="147726" spans="1:8" x14ac:dyDescent="0.2">
      <c r="A147726" s="18">
        <v>549129</v>
      </c>
      <c r="B147726" s="19">
        <v>22418</v>
      </c>
      <c r="C147726" t="s">
        <v>15576</v>
      </c>
      <c r="D147726">
        <v>12</v>
      </c>
      <c r="E147726" s="20">
        <v>40639.620138888888</v>
      </c>
      <c r="F147726">
        <v>0.85</v>
      </c>
      <c r="G147726" s="10">
        <v>17042</v>
      </c>
      <c r="H147726" t="s">
        <v>15228</v>
      </c>
    </row>
    <row r="147727" spans="1:8" x14ac:dyDescent="0.2">
      <c r="A147727" s="18">
        <v>549129</v>
      </c>
      <c r="B147727" s="19">
        <v>21918</v>
      </c>
      <c r="C147727" t="s">
        <v>16830</v>
      </c>
      <c r="D147727">
        <v>6</v>
      </c>
      <c r="E147727" s="20">
        <v>40639.620138888888</v>
      </c>
      <c r="F147727">
        <v>0.42</v>
      </c>
      <c r="G147727" s="10">
        <v>17042</v>
      </c>
      <c r="H147727" t="s">
        <v>15228</v>
      </c>
    </row>
    <row r="147728" spans="1:8" x14ac:dyDescent="0.2">
      <c r="A147728" s="18">
        <v>549129</v>
      </c>
      <c r="B147728" s="19">
        <v>20973</v>
      </c>
      <c r="C147728" t="s">
        <v>15944</v>
      </c>
      <c r="D147728">
        <v>6</v>
      </c>
      <c r="E147728" s="20">
        <v>40639.620138888888</v>
      </c>
      <c r="F147728">
        <v>0.65</v>
      </c>
      <c r="G147728" s="10">
        <v>17042</v>
      </c>
      <c r="H147728" t="s">
        <v>15228</v>
      </c>
    </row>
    <row r="147729" spans="1:8" x14ac:dyDescent="0.2">
      <c r="A147729" s="18">
        <v>549129</v>
      </c>
      <c r="B147729" s="19">
        <v>20975</v>
      </c>
      <c r="C147729" t="s">
        <v>16393</v>
      </c>
      <c r="D147729">
        <v>6</v>
      </c>
      <c r="E147729" s="20">
        <v>40639.620138888888</v>
      </c>
      <c r="F147729">
        <v>0.65</v>
      </c>
      <c r="G147729" s="10">
        <v>17042</v>
      </c>
      <c r="H147729" t="s">
        <v>15228</v>
      </c>
    </row>
    <row r="147730" spans="1:8" x14ac:dyDescent="0.2">
      <c r="A147730" s="18">
        <v>549129</v>
      </c>
      <c r="B147730" s="19">
        <v>20974</v>
      </c>
      <c r="C147730" t="s">
        <v>15943</v>
      </c>
      <c r="D147730">
        <v>6</v>
      </c>
      <c r="E147730" s="20">
        <v>40639.620138888888</v>
      </c>
      <c r="F147730">
        <v>0.65</v>
      </c>
      <c r="G147730" s="10">
        <v>17042</v>
      </c>
      <c r="H147730" t="s">
        <v>15228</v>
      </c>
    </row>
    <row r="147731" spans="1:8" x14ac:dyDescent="0.2">
      <c r="A147731" s="18">
        <v>549129</v>
      </c>
      <c r="B147731" s="19">
        <v>22587</v>
      </c>
      <c r="C147731" t="s">
        <v>15702</v>
      </c>
      <c r="D147731">
        <v>12</v>
      </c>
      <c r="E147731" s="20">
        <v>40639.620138888888</v>
      </c>
      <c r="F147731">
        <v>0.85</v>
      </c>
      <c r="G147731" s="10">
        <v>17042</v>
      </c>
      <c r="H147731" t="s">
        <v>15228</v>
      </c>
    </row>
    <row r="147732" spans="1:8" x14ac:dyDescent="0.2">
      <c r="A147732" s="18">
        <v>549129</v>
      </c>
      <c r="B147732" s="19">
        <v>21967</v>
      </c>
      <c r="C147732" t="s">
        <v>16018</v>
      </c>
      <c r="D147732">
        <v>12</v>
      </c>
      <c r="E147732" s="20">
        <v>40639.620138888888</v>
      </c>
      <c r="F147732">
        <v>0.28999999999999998</v>
      </c>
      <c r="G147732" s="10">
        <v>17042</v>
      </c>
      <c r="H147732" t="s">
        <v>15228</v>
      </c>
    </row>
    <row r="147733" spans="1:8" x14ac:dyDescent="0.2">
      <c r="A147733" s="18">
        <v>549129</v>
      </c>
      <c r="B147733" s="19">
        <v>21985</v>
      </c>
      <c r="C147733" t="s">
        <v>15787</v>
      </c>
      <c r="D147733">
        <v>12</v>
      </c>
      <c r="E147733" s="20">
        <v>40639.620138888888</v>
      </c>
      <c r="F147733">
        <v>0.28999999999999998</v>
      </c>
      <c r="G147733" s="10">
        <v>17042</v>
      </c>
      <c r="H147733" t="s">
        <v>15228</v>
      </c>
    </row>
    <row r="147734" spans="1:8" x14ac:dyDescent="0.2">
      <c r="A147734" s="18">
        <v>549129</v>
      </c>
      <c r="B147734" s="19">
        <v>21981</v>
      </c>
      <c r="C147734" t="s">
        <v>16017</v>
      </c>
      <c r="D147734">
        <v>12</v>
      </c>
      <c r="E147734" s="20">
        <v>40639.620138888888</v>
      </c>
      <c r="F147734">
        <v>0.28999999999999998</v>
      </c>
      <c r="G147734" s="10">
        <v>17042</v>
      </c>
      <c r="H147734" t="s">
        <v>15228</v>
      </c>
    </row>
    <row r="147735" spans="1:8" x14ac:dyDescent="0.2">
      <c r="A147735" s="18">
        <v>549129</v>
      </c>
      <c r="B147735" s="19" t="s">
        <v>17669</v>
      </c>
      <c r="C147735" t="s">
        <v>17670</v>
      </c>
      <c r="D147735">
        <v>8</v>
      </c>
      <c r="E147735" s="20">
        <v>40639.620138888888</v>
      </c>
      <c r="F147735">
        <v>0.42</v>
      </c>
      <c r="G147735" s="10">
        <v>17042</v>
      </c>
      <c r="H147735" t="s">
        <v>15228</v>
      </c>
    </row>
    <row r="147736" spans="1:8" x14ac:dyDescent="0.2">
      <c r="A147736" s="18">
        <v>549129</v>
      </c>
      <c r="B147736" s="19">
        <v>23052</v>
      </c>
      <c r="C147736" t="s">
        <v>20136</v>
      </c>
      <c r="D147736">
        <v>1</v>
      </c>
      <c r="E147736" s="20">
        <v>40639.620138888888</v>
      </c>
      <c r="F147736">
        <v>8.25</v>
      </c>
      <c r="G147736" s="10">
        <v>17042</v>
      </c>
      <c r="H147736" t="s">
        <v>15228</v>
      </c>
    </row>
    <row r="147737" spans="1:8" x14ac:dyDescent="0.2">
      <c r="A147737" s="18">
        <v>549129</v>
      </c>
      <c r="B147737" s="19">
        <v>23049</v>
      </c>
      <c r="C147737" t="s">
        <v>20132</v>
      </c>
      <c r="D147737">
        <v>1</v>
      </c>
      <c r="E147737" s="20">
        <v>40639.620138888888</v>
      </c>
      <c r="F147737">
        <v>8.25</v>
      </c>
      <c r="G147737" s="10">
        <v>17042</v>
      </c>
      <c r="H147737" t="s">
        <v>15228</v>
      </c>
    </row>
    <row r="147738" spans="1:8" x14ac:dyDescent="0.2">
      <c r="A147738" s="18">
        <v>549129</v>
      </c>
      <c r="B147738" s="19">
        <v>21932</v>
      </c>
      <c r="C147738" t="s">
        <v>17369</v>
      </c>
      <c r="D147738">
        <v>1</v>
      </c>
      <c r="E147738" s="20">
        <v>40639.620138888888</v>
      </c>
      <c r="F147738">
        <v>2.95</v>
      </c>
      <c r="G147738" s="10">
        <v>17042</v>
      </c>
      <c r="H147738" t="s">
        <v>15228</v>
      </c>
    </row>
    <row r="147739" spans="1:8" x14ac:dyDescent="0.2">
      <c r="A147739" s="18">
        <v>549129</v>
      </c>
      <c r="B147739" s="19">
        <v>22411</v>
      </c>
      <c r="C147739" t="s">
        <v>15321</v>
      </c>
      <c r="D147739">
        <v>1</v>
      </c>
      <c r="E147739" s="20">
        <v>40639.620138888888</v>
      </c>
      <c r="F147739">
        <v>2.08</v>
      </c>
      <c r="G147739" s="10">
        <v>17042</v>
      </c>
      <c r="H147739" t="s">
        <v>15228</v>
      </c>
    </row>
    <row r="147740" spans="1:8" x14ac:dyDescent="0.2">
      <c r="A147740" s="18">
        <v>549129</v>
      </c>
      <c r="B147740" s="19">
        <v>21829</v>
      </c>
      <c r="C147740" t="s">
        <v>17329</v>
      </c>
      <c r="D147740">
        <v>36</v>
      </c>
      <c r="E147740" s="20">
        <v>40639.620138888888</v>
      </c>
      <c r="F147740">
        <v>0.21</v>
      </c>
      <c r="G147740" s="10">
        <v>17042</v>
      </c>
      <c r="H147740" t="s">
        <v>15228</v>
      </c>
    </row>
    <row r="147741" spans="1:8" x14ac:dyDescent="0.2">
      <c r="A147741" s="18">
        <v>549129</v>
      </c>
      <c r="B147741" s="19">
        <v>21830</v>
      </c>
      <c r="C147741" t="s">
        <v>16619</v>
      </c>
      <c r="D147741">
        <v>24</v>
      </c>
      <c r="E147741" s="20">
        <v>40639.620138888888</v>
      </c>
      <c r="F147741">
        <v>0.42</v>
      </c>
      <c r="G147741" s="10">
        <v>17042</v>
      </c>
      <c r="H147741" t="s">
        <v>15228</v>
      </c>
    </row>
    <row r="147742" spans="1:8" x14ac:dyDescent="0.2">
      <c r="A147742" s="18">
        <v>549129</v>
      </c>
      <c r="B147742" s="19">
        <v>21731</v>
      </c>
      <c r="C147742" t="s">
        <v>15271</v>
      </c>
      <c r="D147742">
        <v>6</v>
      </c>
      <c r="E147742" s="20">
        <v>40639.620138888888</v>
      </c>
      <c r="F147742">
        <v>1.65</v>
      </c>
      <c r="G147742" s="10">
        <v>17042</v>
      </c>
      <c r="H147742" t="s">
        <v>15228</v>
      </c>
    </row>
    <row r="147743" spans="1:8" x14ac:dyDescent="0.2">
      <c r="A147743" s="18">
        <v>549129</v>
      </c>
      <c r="B147743" s="19">
        <v>21563</v>
      </c>
      <c r="C147743" t="s">
        <v>16426</v>
      </c>
      <c r="D147743">
        <v>1</v>
      </c>
      <c r="E147743" s="20">
        <v>40639.620138888888</v>
      </c>
      <c r="F147743">
        <v>2.95</v>
      </c>
      <c r="G147743" s="10">
        <v>17042</v>
      </c>
      <c r="H147743" t="s">
        <v>15228</v>
      </c>
    </row>
    <row r="147744" spans="1:8" x14ac:dyDescent="0.2">
      <c r="A147744" s="18">
        <v>549129</v>
      </c>
      <c r="B147744" s="19">
        <v>22439</v>
      </c>
      <c r="C147744" t="s">
        <v>17035</v>
      </c>
      <c r="D147744">
        <v>10</v>
      </c>
      <c r="E147744" s="20">
        <v>40639.620138888888</v>
      </c>
      <c r="F147744">
        <v>0.65</v>
      </c>
      <c r="G147744" s="10">
        <v>17042</v>
      </c>
      <c r="H147744" t="s">
        <v>15228</v>
      </c>
    </row>
    <row r="147745" spans="1:8" x14ac:dyDescent="0.2">
      <c r="A147745" s="18">
        <v>549129</v>
      </c>
      <c r="B147745" s="19">
        <v>22440</v>
      </c>
      <c r="C147745" t="s">
        <v>16837</v>
      </c>
      <c r="D147745">
        <v>10</v>
      </c>
      <c r="E147745" s="20">
        <v>40639.620138888888</v>
      </c>
      <c r="F147745">
        <v>0.42</v>
      </c>
      <c r="G147745" s="10">
        <v>17042</v>
      </c>
      <c r="H147745" t="s">
        <v>15228</v>
      </c>
    </row>
    <row r="147746" spans="1:8" x14ac:dyDescent="0.2">
      <c r="A147746" s="18">
        <v>549129</v>
      </c>
      <c r="B147746" s="19">
        <v>84077</v>
      </c>
      <c r="C147746" t="s">
        <v>16833</v>
      </c>
      <c r="D147746">
        <v>48</v>
      </c>
      <c r="E147746" s="20">
        <v>40639.620138888888</v>
      </c>
      <c r="F147746">
        <v>0.28999999999999998</v>
      </c>
      <c r="G147746" s="10">
        <v>17042</v>
      </c>
      <c r="H147746" t="s">
        <v>15228</v>
      </c>
    </row>
    <row r="147747" spans="1:8" x14ac:dyDescent="0.2">
      <c r="A147747" s="18">
        <v>549130</v>
      </c>
      <c r="B147747" s="19">
        <v>22289</v>
      </c>
      <c r="C147747" t="s">
        <v>18573</v>
      </c>
      <c r="D147747">
        <v>6</v>
      </c>
      <c r="E147747" s="20">
        <v>40639.626388888886</v>
      </c>
      <c r="F147747">
        <v>1.25</v>
      </c>
      <c r="G147747" s="10">
        <v>14701</v>
      </c>
      <c r="H147747" t="s">
        <v>15228</v>
      </c>
    </row>
    <row r="147748" spans="1:8" x14ac:dyDescent="0.2">
      <c r="A147748" s="18">
        <v>549130</v>
      </c>
      <c r="B147748" s="19">
        <v>22292</v>
      </c>
      <c r="C147748" t="s">
        <v>16964</v>
      </c>
      <c r="D147748">
        <v>1</v>
      </c>
      <c r="E147748" s="20">
        <v>40639.626388888886</v>
      </c>
      <c r="F147748">
        <v>1.45</v>
      </c>
      <c r="G147748" s="10">
        <v>14701</v>
      </c>
      <c r="H147748" t="s">
        <v>15228</v>
      </c>
    </row>
    <row r="147749" spans="1:8" x14ac:dyDescent="0.2">
      <c r="A147749" s="18">
        <v>549130</v>
      </c>
      <c r="B147749" s="19">
        <v>22291</v>
      </c>
      <c r="C147749" t="s">
        <v>18436</v>
      </c>
      <c r="D147749">
        <v>1</v>
      </c>
      <c r="E147749" s="20">
        <v>40639.626388888886</v>
      </c>
      <c r="F147749">
        <v>1.45</v>
      </c>
      <c r="G147749" s="10">
        <v>14701</v>
      </c>
      <c r="H147749" t="s">
        <v>15228</v>
      </c>
    </row>
    <row r="147750" spans="1:8" x14ac:dyDescent="0.2">
      <c r="A147750" s="18">
        <v>549130</v>
      </c>
      <c r="B147750" s="19">
        <v>22293</v>
      </c>
      <c r="C147750" t="s">
        <v>18056</v>
      </c>
      <c r="D147750">
        <v>1</v>
      </c>
      <c r="E147750" s="20">
        <v>40639.626388888886</v>
      </c>
      <c r="F147750">
        <v>1.45</v>
      </c>
      <c r="G147750" s="10">
        <v>14701</v>
      </c>
      <c r="H147750" t="s">
        <v>15228</v>
      </c>
    </row>
    <row r="147751" spans="1:8" x14ac:dyDescent="0.2">
      <c r="A147751" s="18">
        <v>549130</v>
      </c>
      <c r="B147751" s="19">
        <v>22289</v>
      </c>
      <c r="C147751" t="s">
        <v>18573</v>
      </c>
      <c r="D147751">
        <v>2</v>
      </c>
      <c r="E147751" s="20">
        <v>40639.626388888886</v>
      </c>
      <c r="F147751">
        <v>1.25</v>
      </c>
      <c r="G147751" s="10">
        <v>14701</v>
      </c>
      <c r="H147751" t="s">
        <v>15228</v>
      </c>
    </row>
    <row r="147752" spans="1:8" x14ac:dyDescent="0.2">
      <c r="A147752" s="18">
        <v>549130</v>
      </c>
      <c r="B147752" s="19" t="s">
        <v>16295</v>
      </c>
      <c r="C147752" t="s">
        <v>16296</v>
      </c>
      <c r="D147752">
        <v>5</v>
      </c>
      <c r="E147752" s="20">
        <v>40639.626388888886</v>
      </c>
      <c r="F147752">
        <v>0.42</v>
      </c>
      <c r="G147752" s="10">
        <v>14701</v>
      </c>
      <c r="H147752" t="s">
        <v>15228</v>
      </c>
    </row>
    <row r="147753" spans="1:8" x14ac:dyDescent="0.2">
      <c r="A147753" s="18">
        <v>549130</v>
      </c>
      <c r="B147753" s="19" t="s">
        <v>19118</v>
      </c>
      <c r="C147753" t="s">
        <v>19119</v>
      </c>
      <c r="D147753">
        <v>4</v>
      </c>
      <c r="E147753" s="20">
        <v>40639.626388888886</v>
      </c>
      <c r="F147753">
        <v>0.65</v>
      </c>
      <c r="G147753" s="10">
        <v>14701</v>
      </c>
      <c r="H147753" t="s">
        <v>15228</v>
      </c>
    </row>
    <row r="147754" spans="1:8" x14ac:dyDescent="0.2">
      <c r="A147754" s="18">
        <v>549130</v>
      </c>
      <c r="B147754" s="19">
        <v>22265</v>
      </c>
      <c r="C147754" t="s">
        <v>16150</v>
      </c>
      <c r="D147754">
        <v>8</v>
      </c>
      <c r="E147754" s="20">
        <v>40639.626388888886</v>
      </c>
      <c r="F147754">
        <v>0.65</v>
      </c>
      <c r="G147754" s="10">
        <v>14701</v>
      </c>
      <c r="H147754" t="s">
        <v>15228</v>
      </c>
    </row>
    <row r="147755" spans="1:8" x14ac:dyDescent="0.2">
      <c r="A147755" s="18">
        <v>549130</v>
      </c>
      <c r="B147755" s="19">
        <v>21389</v>
      </c>
      <c r="C147755" t="s">
        <v>17792</v>
      </c>
      <c r="D147755">
        <v>7</v>
      </c>
      <c r="E147755" s="20">
        <v>40639.626388888886</v>
      </c>
      <c r="F147755">
        <v>0.85</v>
      </c>
      <c r="G147755" s="10">
        <v>14701</v>
      </c>
      <c r="H147755" t="s">
        <v>15228</v>
      </c>
    </row>
    <row r="147756" spans="1:8" x14ac:dyDescent="0.2">
      <c r="A147756" s="18">
        <v>549130</v>
      </c>
      <c r="B147756" s="19">
        <v>22084</v>
      </c>
      <c r="C147756" t="s">
        <v>16629</v>
      </c>
      <c r="D147756">
        <v>5</v>
      </c>
      <c r="E147756" s="20">
        <v>40639.626388888886</v>
      </c>
      <c r="F147756">
        <v>2.95</v>
      </c>
      <c r="G147756" s="10">
        <v>14701</v>
      </c>
      <c r="H147756" t="s">
        <v>15228</v>
      </c>
    </row>
    <row r="147757" spans="1:8" x14ac:dyDescent="0.2">
      <c r="A147757" s="18">
        <v>549130</v>
      </c>
      <c r="B147757" s="19">
        <v>22840</v>
      </c>
      <c r="C147757" t="s">
        <v>16873</v>
      </c>
      <c r="D147757">
        <v>1</v>
      </c>
      <c r="E147757" s="20">
        <v>40639.626388888886</v>
      </c>
      <c r="F147757">
        <v>7.95</v>
      </c>
      <c r="G147757" s="10">
        <v>14701</v>
      </c>
      <c r="H147757" t="s">
        <v>15228</v>
      </c>
    </row>
    <row r="147758" spans="1:8" x14ac:dyDescent="0.2">
      <c r="A147758" s="18">
        <v>549130</v>
      </c>
      <c r="B147758" s="19">
        <v>21867</v>
      </c>
      <c r="C147758" t="s">
        <v>15626</v>
      </c>
      <c r="D147758">
        <v>2</v>
      </c>
      <c r="E147758" s="20">
        <v>40639.626388888886</v>
      </c>
      <c r="F147758">
        <v>1.25</v>
      </c>
      <c r="G147758" s="10">
        <v>14701</v>
      </c>
      <c r="H147758" t="s">
        <v>15228</v>
      </c>
    </row>
    <row r="147759" spans="1:8" x14ac:dyDescent="0.2">
      <c r="A147759" s="18">
        <v>549130</v>
      </c>
      <c r="B147759" s="19">
        <v>21865</v>
      </c>
      <c r="C147759" t="s">
        <v>17201</v>
      </c>
      <c r="D147759">
        <v>4</v>
      </c>
      <c r="E147759" s="20">
        <v>40639.626388888886</v>
      </c>
      <c r="F147759">
        <v>2.1</v>
      </c>
      <c r="G147759" s="10">
        <v>14701</v>
      </c>
      <c r="H147759" t="s">
        <v>15228</v>
      </c>
    </row>
    <row r="147760" spans="1:8" x14ac:dyDescent="0.2">
      <c r="A147760" s="18">
        <v>549130</v>
      </c>
      <c r="B147760" s="19">
        <v>21864</v>
      </c>
      <c r="C147760" t="s">
        <v>16532</v>
      </c>
      <c r="D147760">
        <v>3</v>
      </c>
      <c r="E147760" s="20">
        <v>40639.626388888886</v>
      </c>
      <c r="F147760">
        <v>2.1</v>
      </c>
      <c r="G147760" s="10">
        <v>14701</v>
      </c>
      <c r="H147760" t="s">
        <v>15228</v>
      </c>
    </row>
    <row r="147761" spans="1:8" x14ac:dyDescent="0.2">
      <c r="A147761" s="18">
        <v>549130</v>
      </c>
      <c r="B147761" s="19">
        <v>21467</v>
      </c>
      <c r="C147761" t="s">
        <v>16054</v>
      </c>
      <c r="D147761">
        <v>1</v>
      </c>
      <c r="E147761" s="20">
        <v>40639.626388888886</v>
      </c>
      <c r="F147761">
        <v>3.75</v>
      </c>
      <c r="G147761" s="10">
        <v>14701</v>
      </c>
      <c r="H147761" t="s">
        <v>15228</v>
      </c>
    </row>
    <row r="147762" spans="1:8" x14ac:dyDescent="0.2">
      <c r="A147762" s="18">
        <v>549130</v>
      </c>
      <c r="B147762" s="19">
        <v>22967</v>
      </c>
      <c r="C147762" t="s">
        <v>19368</v>
      </c>
      <c r="D147762">
        <v>3</v>
      </c>
      <c r="E147762" s="20">
        <v>40639.626388888886</v>
      </c>
      <c r="F147762">
        <v>2.95</v>
      </c>
      <c r="G147762" s="10">
        <v>14701</v>
      </c>
      <c r="H147762" t="s">
        <v>15228</v>
      </c>
    </row>
    <row r="147763" spans="1:8" x14ac:dyDescent="0.2">
      <c r="A147763" s="18">
        <v>549130</v>
      </c>
      <c r="B147763" s="19">
        <v>22957</v>
      </c>
      <c r="C147763" t="s">
        <v>19369</v>
      </c>
      <c r="D147763">
        <v>3</v>
      </c>
      <c r="E147763" s="20">
        <v>40639.626388888886</v>
      </c>
      <c r="F147763">
        <v>2.95</v>
      </c>
      <c r="G147763" s="10">
        <v>14701</v>
      </c>
      <c r="H147763" t="s">
        <v>15228</v>
      </c>
    </row>
    <row r="147764" spans="1:8" x14ac:dyDescent="0.2">
      <c r="A147764" s="18">
        <v>549130</v>
      </c>
      <c r="B147764" s="19">
        <v>22499</v>
      </c>
      <c r="C147764" t="s">
        <v>16652</v>
      </c>
      <c r="D147764">
        <v>5</v>
      </c>
      <c r="E147764" s="20">
        <v>40639.626388888886</v>
      </c>
      <c r="F147764">
        <v>5.95</v>
      </c>
      <c r="G147764" s="10">
        <v>14701</v>
      </c>
      <c r="H147764" t="s">
        <v>15228</v>
      </c>
    </row>
    <row r="147765" spans="1:8" x14ac:dyDescent="0.2">
      <c r="A147765" s="18">
        <v>549130</v>
      </c>
      <c r="B147765" s="19">
        <v>21866</v>
      </c>
      <c r="C147765" t="s">
        <v>15607</v>
      </c>
      <c r="D147765">
        <v>4</v>
      </c>
      <c r="E147765" s="20">
        <v>40639.626388888886</v>
      </c>
      <c r="F147765">
        <v>1.25</v>
      </c>
      <c r="G147765" s="10">
        <v>14701</v>
      </c>
      <c r="H147765" t="s">
        <v>15228</v>
      </c>
    </row>
    <row r="147766" spans="1:8" x14ac:dyDescent="0.2">
      <c r="A147766" s="18">
        <v>549130</v>
      </c>
      <c r="B147766" s="19">
        <v>22115</v>
      </c>
      <c r="C147766" t="s">
        <v>15726</v>
      </c>
      <c r="D147766">
        <v>3</v>
      </c>
      <c r="E147766" s="20">
        <v>40639.626388888886</v>
      </c>
      <c r="F147766">
        <v>2.95</v>
      </c>
      <c r="G147766" s="10">
        <v>14701</v>
      </c>
      <c r="H147766" t="s">
        <v>15228</v>
      </c>
    </row>
    <row r="147767" spans="1:8" x14ac:dyDescent="0.2">
      <c r="A147767" s="18">
        <v>549130</v>
      </c>
      <c r="B147767" s="19">
        <v>21624</v>
      </c>
      <c r="C147767" t="s">
        <v>16794</v>
      </c>
      <c r="D147767">
        <v>1</v>
      </c>
      <c r="E147767" s="20">
        <v>40639.626388888886</v>
      </c>
      <c r="F147767">
        <v>5.95</v>
      </c>
      <c r="G147767" s="10">
        <v>14701</v>
      </c>
      <c r="H147767" t="s">
        <v>15228</v>
      </c>
    </row>
    <row r="147768" spans="1:8" x14ac:dyDescent="0.2">
      <c r="A147768" s="18">
        <v>549130</v>
      </c>
      <c r="B147768" s="19">
        <v>21864</v>
      </c>
      <c r="C147768" t="s">
        <v>16532</v>
      </c>
      <c r="D147768">
        <v>1</v>
      </c>
      <c r="E147768" s="20">
        <v>40639.626388888886</v>
      </c>
      <c r="F147768">
        <v>2.1</v>
      </c>
      <c r="G147768" s="10">
        <v>14701</v>
      </c>
      <c r="H147768" t="s">
        <v>15228</v>
      </c>
    </row>
    <row r="147769" spans="1:8" x14ac:dyDescent="0.2">
      <c r="A147769" s="18">
        <v>549130</v>
      </c>
      <c r="B147769" s="19">
        <v>21867</v>
      </c>
      <c r="C147769" t="s">
        <v>15626</v>
      </c>
      <c r="D147769">
        <v>1</v>
      </c>
      <c r="E147769" s="20">
        <v>40639.626388888886</v>
      </c>
      <c r="F147769">
        <v>1.25</v>
      </c>
      <c r="G147769" s="10">
        <v>14701</v>
      </c>
      <c r="H147769" t="s">
        <v>15228</v>
      </c>
    </row>
    <row r="147770" spans="1:8" x14ac:dyDescent="0.2">
      <c r="A147770" s="18">
        <v>549130</v>
      </c>
      <c r="B147770" s="19">
        <v>21867</v>
      </c>
      <c r="C147770" t="s">
        <v>15626</v>
      </c>
      <c r="D147770">
        <v>1</v>
      </c>
      <c r="E147770" s="20">
        <v>40639.626388888886</v>
      </c>
      <c r="F147770">
        <v>1.25</v>
      </c>
      <c r="G147770" s="10">
        <v>14701</v>
      </c>
      <c r="H147770" t="s">
        <v>15228</v>
      </c>
    </row>
    <row r="147771" spans="1:8" x14ac:dyDescent="0.2">
      <c r="A147771" s="18">
        <v>549130</v>
      </c>
      <c r="B147771" s="19">
        <v>84988</v>
      </c>
      <c r="C147771" t="s">
        <v>16351</v>
      </c>
      <c r="D147771">
        <v>2</v>
      </c>
      <c r="E147771" s="20">
        <v>40639.626388888886</v>
      </c>
      <c r="F147771">
        <v>1.45</v>
      </c>
      <c r="G147771" s="10">
        <v>14701</v>
      </c>
      <c r="H147771" t="s">
        <v>15228</v>
      </c>
    </row>
    <row r="147772" spans="1:8" x14ac:dyDescent="0.2">
      <c r="A147772" s="18">
        <v>549130</v>
      </c>
      <c r="B147772" s="19">
        <v>22505</v>
      </c>
      <c r="C147772" t="s">
        <v>16961</v>
      </c>
      <c r="D147772">
        <v>1</v>
      </c>
      <c r="E147772" s="20">
        <v>40639.626388888886</v>
      </c>
      <c r="F147772">
        <v>4.95</v>
      </c>
      <c r="G147772" s="10">
        <v>14701</v>
      </c>
      <c r="H147772" t="s">
        <v>15228</v>
      </c>
    </row>
    <row r="147773" spans="1:8" x14ac:dyDescent="0.2">
      <c r="A147773" s="18">
        <v>549130</v>
      </c>
      <c r="B147773" s="19">
        <v>22611</v>
      </c>
      <c r="C147773" t="s">
        <v>18130</v>
      </c>
      <c r="D147773">
        <v>4</v>
      </c>
      <c r="E147773" s="20">
        <v>40639.626388888886</v>
      </c>
      <c r="F147773">
        <v>4.95</v>
      </c>
      <c r="G147773" s="10">
        <v>14701</v>
      </c>
      <c r="H147773" t="s">
        <v>15228</v>
      </c>
    </row>
    <row r="147774" spans="1:8" x14ac:dyDescent="0.2">
      <c r="A147774" s="18">
        <v>549130</v>
      </c>
      <c r="B147774" s="19">
        <v>22488</v>
      </c>
      <c r="C147774" t="s">
        <v>15584</v>
      </c>
      <c r="D147774">
        <v>3</v>
      </c>
      <c r="E147774" s="20">
        <v>40639.626388888886</v>
      </c>
      <c r="F147774">
        <v>1.65</v>
      </c>
      <c r="G147774" s="10">
        <v>14701</v>
      </c>
      <c r="H147774" t="s">
        <v>15228</v>
      </c>
    </row>
    <row r="147775" spans="1:8" x14ac:dyDescent="0.2">
      <c r="A147775" s="18">
        <v>549130</v>
      </c>
      <c r="B147775" s="19">
        <v>22457</v>
      </c>
      <c r="C147775" t="s">
        <v>15374</v>
      </c>
      <c r="D147775">
        <v>3</v>
      </c>
      <c r="E147775" s="20">
        <v>40639.626388888886</v>
      </c>
      <c r="F147775">
        <v>2.95</v>
      </c>
      <c r="G147775" s="10">
        <v>14701</v>
      </c>
      <c r="H147775" t="s">
        <v>15228</v>
      </c>
    </row>
    <row r="147776" spans="1:8" x14ac:dyDescent="0.2">
      <c r="A147776" s="18">
        <v>549130</v>
      </c>
      <c r="B147776" s="19">
        <v>22132</v>
      </c>
      <c r="C147776" t="s">
        <v>17202</v>
      </c>
      <c r="D147776">
        <v>10</v>
      </c>
      <c r="E147776" s="20">
        <v>40639.626388888886</v>
      </c>
      <c r="F147776">
        <v>0.85</v>
      </c>
      <c r="G147776" s="10">
        <v>14701</v>
      </c>
      <c r="H147776" t="s">
        <v>15228</v>
      </c>
    </row>
    <row r="147777" spans="1:8" x14ac:dyDescent="0.2">
      <c r="A147777" s="18">
        <v>549130</v>
      </c>
      <c r="B147777" s="19">
        <v>21246</v>
      </c>
      <c r="C147777" t="s">
        <v>18194</v>
      </c>
      <c r="D147777">
        <v>2</v>
      </c>
      <c r="E147777" s="20">
        <v>40639.626388888886</v>
      </c>
      <c r="F147777">
        <v>4.95</v>
      </c>
      <c r="G147777" s="10">
        <v>14701</v>
      </c>
      <c r="H147777" t="s">
        <v>15228</v>
      </c>
    </row>
    <row r="147778" spans="1:8" x14ac:dyDescent="0.2">
      <c r="A147778" s="18">
        <v>549130</v>
      </c>
      <c r="B147778" s="19">
        <v>20676</v>
      </c>
      <c r="C147778" t="s">
        <v>16380</v>
      </c>
      <c r="D147778">
        <v>6</v>
      </c>
      <c r="E147778" s="20">
        <v>40639.626388888886</v>
      </c>
      <c r="F147778">
        <v>1.25</v>
      </c>
      <c r="G147778" s="10">
        <v>14701</v>
      </c>
      <c r="H147778" t="s">
        <v>15228</v>
      </c>
    </row>
    <row r="147779" spans="1:8" x14ac:dyDescent="0.2">
      <c r="A147779" s="18">
        <v>549130</v>
      </c>
      <c r="B147779" s="19">
        <v>21843</v>
      </c>
      <c r="C147779" t="s">
        <v>16040</v>
      </c>
      <c r="D147779">
        <v>1</v>
      </c>
      <c r="E147779" s="20">
        <v>40639.626388888886</v>
      </c>
      <c r="F147779">
        <v>10.95</v>
      </c>
      <c r="G147779" s="10">
        <v>14701</v>
      </c>
      <c r="H147779" t="s">
        <v>15228</v>
      </c>
    </row>
    <row r="147780" spans="1:8" x14ac:dyDescent="0.2">
      <c r="A147780" s="18">
        <v>549130</v>
      </c>
      <c r="B147780" s="19">
        <v>22197</v>
      </c>
      <c r="C147780" t="s">
        <v>15425</v>
      </c>
      <c r="D147780">
        <v>8</v>
      </c>
      <c r="E147780" s="20">
        <v>40639.626388888886</v>
      </c>
      <c r="F147780">
        <v>0.85</v>
      </c>
      <c r="G147780" s="10">
        <v>14701</v>
      </c>
      <c r="H147780" t="s">
        <v>15228</v>
      </c>
    </row>
    <row r="147781" spans="1:8" x14ac:dyDescent="0.2">
      <c r="A147781" s="18">
        <v>549130</v>
      </c>
      <c r="B147781" s="19">
        <v>22358</v>
      </c>
      <c r="C147781" t="s">
        <v>15724</v>
      </c>
      <c r="D147781">
        <v>4</v>
      </c>
      <c r="E147781" s="20">
        <v>40639.626388888886</v>
      </c>
      <c r="F147781">
        <v>2.95</v>
      </c>
      <c r="G147781" s="10">
        <v>14701</v>
      </c>
      <c r="H147781" t="s">
        <v>15228</v>
      </c>
    </row>
    <row r="147782" spans="1:8" x14ac:dyDescent="0.2">
      <c r="A147782" s="18">
        <v>549130</v>
      </c>
      <c r="B147782" s="19">
        <v>22357</v>
      </c>
      <c r="C147782" t="s">
        <v>15725</v>
      </c>
      <c r="D147782">
        <v>4</v>
      </c>
      <c r="E147782" s="20">
        <v>40639.626388888886</v>
      </c>
      <c r="F147782">
        <v>4.25</v>
      </c>
      <c r="G147782" s="10">
        <v>14701</v>
      </c>
      <c r="H147782" t="s">
        <v>15228</v>
      </c>
    </row>
    <row r="147783" spans="1:8" x14ac:dyDescent="0.2">
      <c r="A147783" s="18">
        <v>549130</v>
      </c>
      <c r="B147783" s="19">
        <v>48138</v>
      </c>
      <c r="C147783" t="s">
        <v>16076</v>
      </c>
      <c r="D147783">
        <v>1</v>
      </c>
      <c r="E147783" s="20">
        <v>40639.626388888886</v>
      </c>
      <c r="F147783">
        <v>7.95</v>
      </c>
      <c r="G147783" s="10">
        <v>14701</v>
      </c>
      <c r="H147783" t="s">
        <v>15228</v>
      </c>
    </row>
    <row r="147784" spans="1:8" x14ac:dyDescent="0.2">
      <c r="A147784" s="18">
        <v>549130</v>
      </c>
      <c r="B147784" s="19">
        <v>22286</v>
      </c>
      <c r="C147784" t="s">
        <v>20585</v>
      </c>
      <c r="D147784">
        <v>3</v>
      </c>
      <c r="E147784" s="20">
        <v>40639.626388888886</v>
      </c>
      <c r="F147784">
        <v>1.65</v>
      </c>
      <c r="G147784" s="10">
        <v>14701</v>
      </c>
      <c r="H147784" t="s">
        <v>15228</v>
      </c>
    </row>
    <row r="147785" spans="1:8" x14ac:dyDescent="0.2">
      <c r="A147785" s="18">
        <v>549130</v>
      </c>
      <c r="B147785" s="19">
        <v>22266</v>
      </c>
      <c r="C147785" t="s">
        <v>19224</v>
      </c>
      <c r="D147785">
        <v>4</v>
      </c>
      <c r="E147785" s="20">
        <v>40639.626388888886</v>
      </c>
      <c r="F147785">
        <v>0.65</v>
      </c>
      <c r="G147785" s="10">
        <v>14701</v>
      </c>
      <c r="H147785" t="s">
        <v>15228</v>
      </c>
    </row>
    <row r="147786" spans="1:8" x14ac:dyDescent="0.2">
      <c r="A147786" s="18">
        <v>549131</v>
      </c>
      <c r="B147786" s="19">
        <v>22128</v>
      </c>
      <c r="C147786" t="s">
        <v>15449</v>
      </c>
      <c r="D147786">
        <v>12</v>
      </c>
      <c r="E147786" s="20">
        <v>40639.629861111112</v>
      </c>
      <c r="F147786">
        <v>1.25</v>
      </c>
      <c r="G147786" s="10">
        <v>16378</v>
      </c>
      <c r="H147786" t="s">
        <v>15228</v>
      </c>
    </row>
    <row r="147787" spans="1:8" x14ac:dyDescent="0.2">
      <c r="A147787" s="18">
        <v>549131</v>
      </c>
      <c r="B147787" s="19">
        <v>21383</v>
      </c>
      <c r="C147787" t="s">
        <v>16896</v>
      </c>
      <c r="D147787">
        <v>12</v>
      </c>
      <c r="E147787" s="20">
        <v>40639.629861111112</v>
      </c>
      <c r="F147787">
        <v>0.65</v>
      </c>
      <c r="G147787" s="10">
        <v>16378</v>
      </c>
      <c r="H147787" t="s">
        <v>15228</v>
      </c>
    </row>
    <row r="147788" spans="1:8" x14ac:dyDescent="0.2">
      <c r="A147788" s="18">
        <v>549131</v>
      </c>
      <c r="B147788" s="19">
        <v>22084</v>
      </c>
      <c r="C147788" t="s">
        <v>16629</v>
      </c>
      <c r="D147788">
        <v>18</v>
      </c>
      <c r="E147788" s="20">
        <v>40639.629861111112</v>
      </c>
      <c r="F147788">
        <v>2.95</v>
      </c>
      <c r="G147788" s="10">
        <v>16378</v>
      </c>
      <c r="H147788" t="s">
        <v>15228</v>
      </c>
    </row>
    <row r="147789" spans="1:8" x14ac:dyDescent="0.2">
      <c r="A147789" s="18">
        <v>549132</v>
      </c>
      <c r="B147789" s="19">
        <v>20756</v>
      </c>
      <c r="D147789">
        <v>-70</v>
      </c>
      <c r="E147789" s="20">
        <v>40639.640277777777</v>
      </c>
      <c r="F147789">
        <v>0</v>
      </c>
      <c r="G147789" s="10"/>
      <c r="H147789" t="s">
        <v>15228</v>
      </c>
    </row>
    <row r="147790" spans="1:8" x14ac:dyDescent="0.2">
      <c r="A147790" s="18">
        <v>549133</v>
      </c>
      <c r="B147790" s="19">
        <v>20759</v>
      </c>
      <c r="D147790">
        <v>-52</v>
      </c>
      <c r="E147790" s="20">
        <v>40639.640277777777</v>
      </c>
      <c r="F147790">
        <v>0</v>
      </c>
      <c r="G147790" s="10"/>
      <c r="H147790" t="s">
        <v>15228</v>
      </c>
    </row>
    <row r="147791" spans="1:8" x14ac:dyDescent="0.2">
      <c r="A147791" s="18">
        <v>549134</v>
      </c>
      <c r="B147791" s="19">
        <v>20758</v>
      </c>
      <c r="D147791">
        <v>-54</v>
      </c>
      <c r="E147791" s="20">
        <v>40639.640277777777</v>
      </c>
      <c r="F147791">
        <v>0</v>
      </c>
      <c r="G147791" s="10"/>
      <c r="H147791" t="s">
        <v>15228</v>
      </c>
    </row>
    <row r="147792" spans="1:8" x14ac:dyDescent="0.2">
      <c r="A147792" s="18">
        <v>549135</v>
      </c>
      <c r="B147792" s="19">
        <v>20760</v>
      </c>
      <c r="D147792">
        <v>31</v>
      </c>
      <c r="E147792" s="20">
        <v>40639.640972222223</v>
      </c>
      <c r="F147792">
        <v>0</v>
      </c>
      <c r="G147792" s="10"/>
      <c r="H147792" t="s">
        <v>15228</v>
      </c>
    </row>
    <row r="147793" spans="1:8" x14ac:dyDescent="0.2">
      <c r="A147793" s="18">
        <v>549136</v>
      </c>
      <c r="B147793" s="19">
        <v>21414</v>
      </c>
      <c r="D147793">
        <v>-3</v>
      </c>
      <c r="E147793" s="20">
        <v>40639.640972222223</v>
      </c>
      <c r="F147793">
        <v>0</v>
      </c>
      <c r="G147793" s="10"/>
      <c r="H147793" t="s">
        <v>15228</v>
      </c>
    </row>
    <row r="147794" spans="1:8" x14ac:dyDescent="0.2">
      <c r="A147794" s="18">
        <v>549137</v>
      </c>
      <c r="B147794" s="19" t="s">
        <v>16709</v>
      </c>
      <c r="D147794">
        <v>-7</v>
      </c>
      <c r="E147794" s="20">
        <v>40639.64166666667</v>
      </c>
      <c r="F147794">
        <v>0</v>
      </c>
      <c r="G147794" s="10"/>
      <c r="H147794" t="s">
        <v>15228</v>
      </c>
    </row>
    <row r="147795" spans="1:8" x14ac:dyDescent="0.2">
      <c r="A147795" s="18">
        <v>549138</v>
      </c>
      <c r="B147795" s="19">
        <v>22988</v>
      </c>
      <c r="D147795">
        <v>12</v>
      </c>
      <c r="E147795" s="20">
        <v>40639.642361111109</v>
      </c>
      <c r="F147795">
        <v>0</v>
      </c>
      <c r="G147795" s="10"/>
      <c r="H147795" t="s">
        <v>15228</v>
      </c>
    </row>
    <row r="147796" spans="1:8" x14ac:dyDescent="0.2">
      <c r="A147796" s="18">
        <v>549139</v>
      </c>
      <c r="B147796" s="19">
        <v>22988</v>
      </c>
      <c r="D147796">
        <v>-91</v>
      </c>
      <c r="E147796" s="20">
        <v>40639.643055555556</v>
      </c>
      <c r="F147796">
        <v>0</v>
      </c>
      <c r="G147796" s="10"/>
      <c r="H147796" t="s">
        <v>15228</v>
      </c>
    </row>
    <row r="147797" spans="1:8" x14ac:dyDescent="0.2">
      <c r="A147797" s="18">
        <v>549140</v>
      </c>
      <c r="B147797" s="19" t="s">
        <v>19009</v>
      </c>
      <c r="D147797">
        <v>7</v>
      </c>
      <c r="E147797" s="20">
        <v>40639.643055555556</v>
      </c>
      <c r="F147797">
        <v>0</v>
      </c>
      <c r="G147797" s="10"/>
      <c r="H147797" t="s">
        <v>15228</v>
      </c>
    </row>
    <row r="147798" spans="1:8" x14ac:dyDescent="0.2">
      <c r="A147798" s="18">
        <v>549141</v>
      </c>
      <c r="B147798" s="19" t="s">
        <v>19009</v>
      </c>
      <c r="D147798">
        <v>70</v>
      </c>
      <c r="E147798" s="20">
        <v>40639.643055555556</v>
      </c>
      <c r="F147798">
        <v>0</v>
      </c>
      <c r="G147798" s="10"/>
      <c r="H147798" t="s">
        <v>15228</v>
      </c>
    </row>
    <row r="147799" spans="1:8" x14ac:dyDescent="0.2">
      <c r="A147799" s="18">
        <v>549142</v>
      </c>
      <c r="B147799" s="19">
        <v>35650</v>
      </c>
      <c r="D147799">
        <v>-24</v>
      </c>
      <c r="E147799" s="20">
        <v>40639.643055555556</v>
      </c>
      <c r="F147799">
        <v>0</v>
      </c>
      <c r="G147799" s="10"/>
      <c r="H147799" t="s">
        <v>15228</v>
      </c>
    </row>
    <row r="147800" spans="1:8" x14ac:dyDescent="0.2">
      <c r="A147800" s="18">
        <v>549143</v>
      </c>
      <c r="B147800" s="19" t="s">
        <v>17649</v>
      </c>
      <c r="D147800">
        <v>-17</v>
      </c>
      <c r="E147800" s="20">
        <v>40639.643750000003</v>
      </c>
      <c r="F147800">
        <v>0</v>
      </c>
      <c r="G147800" s="10"/>
      <c r="H147800" t="s">
        <v>15228</v>
      </c>
    </row>
    <row r="147801" spans="1:8" x14ac:dyDescent="0.2">
      <c r="A147801" s="18">
        <v>549144</v>
      </c>
      <c r="B147801" s="19">
        <v>21416</v>
      </c>
      <c r="D147801">
        <v>-14</v>
      </c>
      <c r="E147801" s="20">
        <v>40639.644444444442</v>
      </c>
      <c r="F147801">
        <v>0</v>
      </c>
      <c r="G147801" s="10"/>
      <c r="H147801" t="s">
        <v>15228</v>
      </c>
    </row>
    <row r="147802" spans="1:8" x14ac:dyDescent="0.2">
      <c r="A147802" s="18">
        <v>549145</v>
      </c>
      <c r="B147802" s="19">
        <v>21421</v>
      </c>
      <c r="D147802">
        <v>26</v>
      </c>
      <c r="E147802" s="20">
        <v>40639.644444444442</v>
      </c>
      <c r="F147802">
        <v>0</v>
      </c>
      <c r="G147802" s="10"/>
      <c r="H147802" t="s">
        <v>15228</v>
      </c>
    </row>
    <row r="147803" spans="1:8" x14ac:dyDescent="0.2">
      <c r="A147803" s="18">
        <v>549146</v>
      </c>
      <c r="B147803" s="19" t="s">
        <v>16273</v>
      </c>
      <c r="D147803">
        <v>-10</v>
      </c>
      <c r="E147803" s="20">
        <v>40639.645138888889</v>
      </c>
      <c r="F147803">
        <v>0</v>
      </c>
      <c r="G147803" s="10"/>
      <c r="H147803" t="s">
        <v>15228</v>
      </c>
    </row>
    <row r="147804" spans="1:8" x14ac:dyDescent="0.2">
      <c r="A147804" s="18">
        <v>549147</v>
      </c>
      <c r="B147804" s="19">
        <v>20773</v>
      </c>
      <c r="D147804">
        <v>-4</v>
      </c>
      <c r="E147804" s="20">
        <v>40639.645833333336</v>
      </c>
      <c r="F147804">
        <v>0</v>
      </c>
      <c r="G147804" s="10"/>
      <c r="H147804" t="s">
        <v>15228</v>
      </c>
    </row>
    <row r="147805" spans="1:8" x14ac:dyDescent="0.2">
      <c r="A147805" s="18">
        <v>549148</v>
      </c>
      <c r="B147805" s="19" t="s">
        <v>15230</v>
      </c>
      <c r="C147805" t="s">
        <v>15231</v>
      </c>
      <c r="D147805">
        <v>1</v>
      </c>
      <c r="E147805" s="20">
        <v>40639.646527777775</v>
      </c>
      <c r="F147805">
        <v>4.1500000000000004</v>
      </c>
      <c r="G147805" s="10">
        <v>14534</v>
      </c>
      <c r="H147805" t="s">
        <v>15228</v>
      </c>
    </row>
    <row r="147806" spans="1:8" x14ac:dyDescent="0.2">
      <c r="A147806" s="18">
        <v>549148</v>
      </c>
      <c r="B147806" s="19">
        <v>22212</v>
      </c>
      <c r="C147806" t="s">
        <v>16459</v>
      </c>
      <c r="D147806">
        <v>2</v>
      </c>
      <c r="E147806" s="20">
        <v>40639.646527777775</v>
      </c>
      <c r="F147806">
        <v>2.1</v>
      </c>
      <c r="G147806" s="10">
        <v>14534</v>
      </c>
      <c r="H147806" t="s">
        <v>15228</v>
      </c>
    </row>
    <row r="147807" spans="1:8" x14ac:dyDescent="0.2">
      <c r="A147807" s="18">
        <v>549148</v>
      </c>
      <c r="B147807" s="19">
        <v>22991</v>
      </c>
      <c r="C147807" t="s">
        <v>19907</v>
      </c>
      <c r="D147807">
        <v>5</v>
      </c>
      <c r="E147807" s="20">
        <v>40639.646527777775</v>
      </c>
      <c r="F147807">
        <v>1.95</v>
      </c>
      <c r="G147807" s="10">
        <v>14534</v>
      </c>
      <c r="H147807" t="s">
        <v>15228</v>
      </c>
    </row>
    <row r="147808" spans="1:8" x14ac:dyDescent="0.2">
      <c r="A147808" s="18">
        <v>549148</v>
      </c>
      <c r="B147808" s="19">
        <v>22992</v>
      </c>
      <c r="C147808" t="s">
        <v>19908</v>
      </c>
      <c r="D147808">
        <v>4</v>
      </c>
      <c r="E147808" s="20">
        <v>40639.646527777775</v>
      </c>
      <c r="F147808">
        <v>1.95</v>
      </c>
      <c r="G147808" s="10">
        <v>14534</v>
      </c>
      <c r="H147808" t="s">
        <v>15228</v>
      </c>
    </row>
    <row r="147809" spans="1:8" x14ac:dyDescent="0.2">
      <c r="A147809" s="18">
        <v>549148</v>
      </c>
      <c r="B147809" s="19">
        <v>20751</v>
      </c>
      <c r="C147809" t="s">
        <v>17086</v>
      </c>
      <c r="D147809">
        <v>2</v>
      </c>
      <c r="E147809" s="20">
        <v>40639.646527777775</v>
      </c>
      <c r="F147809">
        <v>2.1</v>
      </c>
      <c r="G147809" s="10">
        <v>14534</v>
      </c>
      <c r="H147809" t="s">
        <v>15228</v>
      </c>
    </row>
    <row r="147810" spans="1:8" x14ac:dyDescent="0.2">
      <c r="A147810" s="18">
        <v>549148</v>
      </c>
      <c r="B147810" s="19">
        <v>22233</v>
      </c>
      <c r="C147810" t="s">
        <v>17858</v>
      </c>
      <c r="D147810">
        <v>2</v>
      </c>
      <c r="E147810" s="20">
        <v>40639.646527777775</v>
      </c>
      <c r="F147810">
        <v>1.65</v>
      </c>
      <c r="G147810" s="10">
        <v>14534</v>
      </c>
      <c r="H147810" t="s">
        <v>15228</v>
      </c>
    </row>
    <row r="147811" spans="1:8" x14ac:dyDescent="0.2">
      <c r="A147811" s="18">
        <v>549148</v>
      </c>
      <c r="B147811" s="19">
        <v>22993</v>
      </c>
      <c r="C147811" t="s">
        <v>19896</v>
      </c>
      <c r="D147811">
        <v>2</v>
      </c>
      <c r="E147811" s="20">
        <v>40639.646527777775</v>
      </c>
      <c r="F147811">
        <v>1.25</v>
      </c>
      <c r="G147811" s="10">
        <v>14534</v>
      </c>
      <c r="H147811" t="s">
        <v>15228</v>
      </c>
    </row>
    <row r="147812" spans="1:8" x14ac:dyDescent="0.2">
      <c r="A147812" s="18">
        <v>549148</v>
      </c>
      <c r="B147812" s="19">
        <v>23233</v>
      </c>
      <c r="C147812" t="s">
        <v>19386</v>
      </c>
      <c r="D147812">
        <v>25</v>
      </c>
      <c r="E147812" s="20">
        <v>40639.646527777775</v>
      </c>
      <c r="F147812">
        <v>0.42</v>
      </c>
      <c r="G147812" s="10">
        <v>14534</v>
      </c>
      <c r="H147812" t="s">
        <v>15228</v>
      </c>
    </row>
    <row r="147813" spans="1:8" x14ac:dyDescent="0.2">
      <c r="A147813" s="18">
        <v>549148</v>
      </c>
      <c r="B147813" s="19">
        <v>23232</v>
      </c>
      <c r="C147813" t="s">
        <v>19399</v>
      </c>
      <c r="D147813">
        <v>25</v>
      </c>
      <c r="E147813" s="20">
        <v>40639.646527777775</v>
      </c>
      <c r="F147813">
        <v>0.42</v>
      </c>
      <c r="G147813" s="10">
        <v>14534</v>
      </c>
      <c r="H147813" t="s">
        <v>15228</v>
      </c>
    </row>
    <row r="147814" spans="1:8" x14ac:dyDescent="0.2">
      <c r="A147814" s="18">
        <v>549148</v>
      </c>
      <c r="B147814" s="19">
        <v>21579</v>
      </c>
      <c r="C147814" t="s">
        <v>16089</v>
      </c>
      <c r="D147814">
        <v>1</v>
      </c>
      <c r="E147814" s="20">
        <v>40639.646527777775</v>
      </c>
      <c r="F147814">
        <v>2.25</v>
      </c>
      <c r="G147814" s="10">
        <v>14534</v>
      </c>
      <c r="H147814" t="s">
        <v>15228</v>
      </c>
    </row>
    <row r="147815" spans="1:8" x14ac:dyDescent="0.2">
      <c r="A147815" s="18">
        <v>549148</v>
      </c>
      <c r="B147815" s="19">
        <v>21466</v>
      </c>
      <c r="C147815" t="s">
        <v>16053</v>
      </c>
      <c r="D147815">
        <v>1</v>
      </c>
      <c r="E147815" s="20">
        <v>40639.646527777775</v>
      </c>
      <c r="F147815">
        <v>3.75</v>
      </c>
      <c r="G147815" s="10">
        <v>14534</v>
      </c>
      <c r="H147815" t="s">
        <v>15228</v>
      </c>
    </row>
    <row r="147816" spans="1:8" x14ac:dyDescent="0.2">
      <c r="A147816" s="18">
        <v>549148</v>
      </c>
      <c r="B147816" s="19">
        <v>21469</v>
      </c>
      <c r="C147816" t="s">
        <v>16056</v>
      </c>
      <c r="D147816">
        <v>2</v>
      </c>
      <c r="E147816" s="20">
        <v>40639.646527777775</v>
      </c>
      <c r="F147816">
        <v>3.75</v>
      </c>
      <c r="G147816" s="10">
        <v>14534</v>
      </c>
      <c r="H147816" t="s">
        <v>15228</v>
      </c>
    </row>
    <row r="147817" spans="1:8" x14ac:dyDescent="0.2">
      <c r="A147817" s="18">
        <v>549148</v>
      </c>
      <c r="B147817" s="19" t="s">
        <v>17262</v>
      </c>
      <c r="C147817" t="s">
        <v>17263</v>
      </c>
      <c r="D147817">
        <v>1</v>
      </c>
      <c r="E147817" s="20">
        <v>40639.646527777775</v>
      </c>
      <c r="F147817">
        <v>0.65</v>
      </c>
      <c r="G147817" s="10">
        <v>14534</v>
      </c>
      <c r="H147817" t="s">
        <v>15228</v>
      </c>
    </row>
    <row r="147818" spans="1:8" x14ac:dyDescent="0.2">
      <c r="A147818" s="18">
        <v>549148</v>
      </c>
      <c r="B147818" s="19">
        <v>22433</v>
      </c>
      <c r="C147818" t="s">
        <v>16859</v>
      </c>
      <c r="D147818">
        <v>1</v>
      </c>
      <c r="E147818" s="20">
        <v>40639.646527777775</v>
      </c>
      <c r="F147818">
        <v>1.95</v>
      </c>
      <c r="G147818" s="10">
        <v>14534</v>
      </c>
      <c r="H147818" t="s">
        <v>15228</v>
      </c>
    </row>
    <row r="147819" spans="1:8" x14ac:dyDescent="0.2">
      <c r="A147819" s="18">
        <v>549148</v>
      </c>
      <c r="B147819" s="19">
        <v>84674</v>
      </c>
      <c r="C147819" t="s">
        <v>16861</v>
      </c>
      <c r="D147819">
        <v>1</v>
      </c>
      <c r="E147819" s="20">
        <v>40639.646527777775</v>
      </c>
      <c r="F147819">
        <v>2.95</v>
      </c>
      <c r="G147819" s="10">
        <v>14534</v>
      </c>
      <c r="H147819" t="s">
        <v>15228</v>
      </c>
    </row>
    <row r="147820" spans="1:8" x14ac:dyDescent="0.2">
      <c r="A147820" s="18">
        <v>549148</v>
      </c>
      <c r="B147820" s="19">
        <v>22411</v>
      </c>
      <c r="C147820" t="s">
        <v>15321</v>
      </c>
      <c r="D147820">
        <v>5</v>
      </c>
      <c r="E147820" s="20">
        <v>40639.646527777775</v>
      </c>
      <c r="F147820">
        <v>2.08</v>
      </c>
      <c r="G147820" s="10">
        <v>14534</v>
      </c>
      <c r="H147820" t="s">
        <v>15228</v>
      </c>
    </row>
    <row r="147821" spans="1:8" x14ac:dyDescent="0.2">
      <c r="A147821" s="18">
        <v>549148</v>
      </c>
      <c r="B147821" s="19" t="s">
        <v>19410</v>
      </c>
      <c r="C147821" t="s">
        <v>19411</v>
      </c>
      <c r="D147821">
        <v>1</v>
      </c>
      <c r="E147821" s="20">
        <v>40639.646527777775</v>
      </c>
      <c r="F147821">
        <v>12.75</v>
      </c>
      <c r="G147821" s="10">
        <v>14534</v>
      </c>
      <c r="H147821" t="s">
        <v>15228</v>
      </c>
    </row>
    <row r="147822" spans="1:8" x14ac:dyDescent="0.2">
      <c r="A147822" s="18">
        <v>549148</v>
      </c>
      <c r="B147822" s="19" t="s">
        <v>19055</v>
      </c>
      <c r="C147822" t="s">
        <v>17179</v>
      </c>
      <c r="D147822">
        <v>1</v>
      </c>
      <c r="E147822" s="20">
        <v>40639.646527777775</v>
      </c>
      <c r="F147822">
        <v>16.95</v>
      </c>
      <c r="G147822" s="10">
        <v>14534</v>
      </c>
      <c r="H147822" t="s">
        <v>15228</v>
      </c>
    </row>
    <row r="147823" spans="1:8" x14ac:dyDescent="0.2">
      <c r="A147823" s="18">
        <v>549148</v>
      </c>
      <c r="B147823" s="19">
        <v>71459</v>
      </c>
      <c r="C147823" t="s">
        <v>16237</v>
      </c>
      <c r="D147823">
        <v>48</v>
      </c>
      <c r="E147823" s="20">
        <v>40639.646527777775</v>
      </c>
      <c r="F147823">
        <v>0.85</v>
      </c>
      <c r="G147823" s="10">
        <v>14534</v>
      </c>
      <c r="H147823" t="s">
        <v>15228</v>
      </c>
    </row>
    <row r="147824" spans="1:8" x14ac:dyDescent="0.2">
      <c r="A147824" s="18">
        <v>549148</v>
      </c>
      <c r="B147824" s="19">
        <v>71053</v>
      </c>
      <c r="C147824" t="s">
        <v>15229</v>
      </c>
      <c r="D147824">
        <v>2</v>
      </c>
      <c r="E147824" s="20">
        <v>40639.646527777775</v>
      </c>
      <c r="F147824">
        <v>3.75</v>
      </c>
      <c r="G147824" s="10">
        <v>14534</v>
      </c>
      <c r="H147824" t="s">
        <v>15228</v>
      </c>
    </row>
    <row r="147825" spans="1:8" x14ac:dyDescent="0.2">
      <c r="A147825" s="18">
        <v>549148</v>
      </c>
      <c r="B147825" s="19">
        <v>22784</v>
      </c>
      <c r="C147825" t="s">
        <v>15853</v>
      </c>
      <c r="D147825">
        <v>2</v>
      </c>
      <c r="E147825" s="20">
        <v>40639.646527777775</v>
      </c>
      <c r="F147825">
        <v>4.95</v>
      </c>
      <c r="G147825" s="10">
        <v>14534</v>
      </c>
      <c r="H147825" t="s">
        <v>15228</v>
      </c>
    </row>
    <row r="147826" spans="1:8" x14ac:dyDescent="0.2">
      <c r="A147826" s="18">
        <v>549148</v>
      </c>
      <c r="B147826" s="19">
        <v>22822</v>
      </c>
      <c r="C147826" t="s">
        <v>16200</v>
      </c>
      <c r="D147826">
        <v>1</v>
      </c>
      <c r="E147826" s="20">
        <v>40639.646527777775</v>
      </c>
      <c r="F147826">
        <v>5.95</v>
      </c>
      <c r="G147826" s="10">
        <v>14534</v>
      </c>
      <c r="H147826" t="s">
        <v>15228</v>
      </c>
    </row>
    <row r="147827" spans="1:8" x14ac:dyDescent="0.2">
      <c r="A147827" s="18">
        <v>549148</v>
      </c>
      <c r="B147827" s="19">
        <v>21714</v>
      </c>
      <c r="C147827" t="s">
        <v>17085</v>
      </c>
      <c r="D147827">
        <v>6</v>
      </c>
      <c r="E147827" s="20">
        <v>40639.646527777775</v>
      </c>
      <c r="F147827">
        <v>1.25</v>
      </c>
      <c r="G147827" s="10">
        <v>14534</v>
      </c>
      <c r="H147827" t="s">
        <v>15228</v>
      </c>
    </row>
    <row r="147828" spans="1:8" x14ac:dyDescent="0.2">
      <c r="A147828" s="18">
        <v>549149</v>
      </c>
      <c r="B147828" s="19">
        <v>35649</v>
      </c>
      <c r="D147828">
        <v>-43</v>
      </c>
      <c r="E147828" s="20">
        <v>40639.646527777775</v>
      </c>
      <c r="F147828">
        <v>0</v>
      </c>
      <c r="G147828" s="10"/>
      <c r="H147828" t="s">
        <v>15228</v>
      </c>
    </row>
    <row r="147829" spans="1:8" x14ac:dyDescent="0.2">
      <c r="A147829" s="18">
        <v>549150</v>
      </c>
      <c r="B147829" s="19">
        <v>79336</v>
      </c>
      <c r="D147829">
        <v>-47</v>
      </c>
      <c r="E147829" s="20">
        <v>40639.647222222222</v>
      </c>
      <c r="F147829">
        <v>0</v>
      </c>
      <c r="G147829" s="10"/>
      <c r="H147829" t="s">
        <v>15228</v>
      </c>
    </row>
    <row r="147830" spans="1:8" x14ac:dyDescent="0.2">
      <c r="A147830" s="18">
        <v>549151</v>
      </c>
      <c r="B147830" s="19">
        <v>21664</v>
      </c>
      <c r="D147830">
        <v>20</v>
      </c>
      <c r="E147830" s="20">
        <v>40639.647916666669</v>
      </c>
      <c r="F147830">
        <v>0</v>
      </c>
      <c r="G147830" s="10"/>
      <c r="H147830" t="s">
        <v>15228</v>
      </c>
    </row>
    <row r="147831" spans="1:8" x14ac:dyDescent="0.2">
      <c r="A147831" s="18">
        <v>549153</v>
      </c>
      <c r="B147831" s="19">
        <v>22957</v>
      </c>
      <c r="C147831" t="s">
        <v>19369</v>
      </c>
      <c r="D147831">
        <v>6</v>
      </c>
      <c r="E147831" s="20">
        <v>40639.657638888886</v>
      </c>
      <c r="F147831">
        <v>2.95</v>
      </c>
      <c r="G147831" s="10">
        <v>13771</v>
      </c>
      <c r="H147831" t="s">
        <v>15228</v>
      </c>
    </row>
    <row r="147832" spans="1:8" x14ac:dyDescent="0.2">
      <c r="A147832" s="18">
        <v>549153</v>
      </c>
      <c r="B147832" s="19">
        <v>22967</v>
      </c>
      <c r="C147832" t="s">
        <v>19368</v>
      </c>
      <c r="D147832">
        <v>6</v>
      </c>
      <c r="E147832" s="20">
        <v>40639.657638888886</v>
      </c>
      <c r="F147832">
        <v>2.95</v>
      </c>
      <c r="G147832" s="10">
        <v>13771</v>
      </c>
      <c r="H147832" t="s">
        <v>15228</v>
      </c>
    </row>
    <row r="147833" spans="1:8" x14ac:dyDescent="0.2">
      <c r="A147833" s="18">
        <v>549153</v>
      </c>
      <c r="B147833" s="19">
        <v>22858</v>
      </c>
      <c r="C147833" t="s">
        <v>18518</v>
      </c>
      <c r="D147833">
        <v>6</v>
      </c>
      <c r="E147833" s="20">
        <v>40639.657638888886</v>
      </c>
      <c r="F147833">
        <v>1.65</v>
      </c>
      <c r="G147833" s="10">
        <v>13771</v>
      </c>
      <c r="H147833" t="s">
        <v>15228</v>
      </c>
    </row>
    <row r="147834" spans="1:8" x14ac:dyDescent="0.2">
      <c r="A147834" s="18">
        <v>549153</v>
      </c>
      <c r="B147834" s="19">
        <v>22859</v>
      </c>
      <c r="C147834" t="s">
        <v>17607</v>
      </c>
      <c r="D147834">
        <v>6</v>
      </c>
      <c r="E147834" s="20">
        <v>40639.657638888886</v>
      </c>
      <c r="F147834">
        <v>1.65</v>
      </c>
      <c r="G147834" s="10">
        <v>13771</v>
      </c>
      <c r="H147834" t="s">
        <v>15228</v>
      </c>
    </row>
    <row r="147835" spans="1:8" x14ac:dyDescent="0.2">
      <c r="A147835" s="18">
        <v>549153</v>
      </c>
      <c r="B147835" s="19">
        <v>22860</v>
      </c>
      <c r="C147835" t="s">
        <v>17608</v>
      </c>
      <c r="D147835">
        <v>6</v>
      </c>
      <c r="E147835" s="20">
        <v>40639.657638888886</v>
      </c>
      <c r="F147835">
        <v>1.65</v>
      </c>
      <c r="G147835" s="10">
        <v>13771</v>
      </c>
      <c r="H147835" t="s">
        <v>15228</v>
      </c>
    </row>
    <row r="147836" spans="1:8" x14ac:dyDescent="0.2">
      <c r="A147836" s="18">
        <v>549153</v>
      </c>
      <c r="B147836" s="19">
        <v>22861</v>
      </c>
      <c r="C147836" t="s">
        <v>18519</v>
      </c>
      <c r="D147836">
        <v>6</v>
      </c>
      <c r="E147836" s="20">
        <v>40639.657638888886</v>
      </c>
      <c r="F147836">
        <v>1.65</v>
      </c>
      <c r="G147836" s="10">
        <v>13771</v>
      </c>
      <c r="H147836" t="s">
        <v>15228</v>
      </c>
    </row>
    <row r="147837" spans="1:8" x14ac:dyDescent="0.2">
      <c r="A147837" s="18">
        <v>549153</v>
      </c>
      <c r="B147837" s="19">
        <v>22813</v>
      </c>
      <c r="C147837" t="s">
        <v>15574</v>
      </c>
      <c r="D147837">
        <v>24</v>
      </c>
      <c r="E147837" s="20">
        <v>40639.657638888886</v>
      </c>
      <c r="F147837">
        <v>1.95</v>
      </c>
      <c r="G147837" s="10">
        <v>13771</v>
      </c>
      <c r="H147837" t="s">
        <v>15228</v>
      </c>
    </row>
    <row r="147838" spans="1:8" x14ac:dyDescent="0.2">
      <c r="A147838" s="18">
        <v>549153</v>
      </c>
      <c r="B147838" s="19">
        <v>22584</v>
      </c>
      <c r="C147838" t="s">
        <v>15963</v>
      </c>
      <c r="D147838">
        <v>12</v>
      </c>
      <c r="E147838" s="20">
        <v>40639.657638888886</v>
      </c>
      <c r="F147838">
        <v>2.5499999999999998</v>
      </c>
      <c r="G147838" s="10">
        <v>13771</v>
      </c>
      <c r="H147838" t="s">
        <v>15228</v>
      </c>
    </row>
    <row r="147839" spans="1:8" x14ac:dyDescent="0.2">
      <c r="A147839" s="18">
        <v>549153</v>
      </c>
      <c r="B147839" s="19">
        <v>48187</v>
      </c>
      <c r="C147839" t="s">
        <v>15251</v>
      </c>
      <c r="D147839">
        <v>2</v>
      </c>
      <c r="E147839" s="20">
        <v>40639.657638888886</v>
      </c>
      <c r="F147839">
        <v>7.95</v>
      </c>
      <c r="G147839" s="10">
        <v>13771</v>
      </c>
      <c r="H147839" t="s">
        <v>15228</v>
      </c>
    </row>
    <row r="147840" spans="1:8" x14ac:dyDescent="0.2">
      <c r="A147840" s="18">
        <v>549153</v>
      </c>
      <c r="B147840" s="19">
        <v>22691</v>
      </c>
      <c r="C147840" t="s">
        <v>17854</v>
      </c>
      <c r="D147840">
        <v>2</v>
      </c>
      <c r="E147840" s="20">
        <v>40639.657638888886</v>
      </c>
      <c r="F147840">
        <v>7.95</v>
      </c>
      <c r="G147840" s="10">
        <v>13771</v>
      </c>
      <c r="H147840" t="s">
        <v>15228</v>
      </c>
    </row>
    <row r="147841" spans="1:8" x14ac:dyDescent="0.2">
      <c r="A147841" s="18">
        <v>549153</v>
      </c>
      <c r="B147841" s="19">
        <v>22740</v>
      </c>
      <c r="C147841" t="s">
        <v>16036</v>
      </c>
      <c r="D147841">
        <v>48</v>
      </c>
      <c r="E147841" s="20">
        <v>40639.657638888886</v>
      </c>
      <c r="F147841">
        <v>0.85</v>
      </c>
      <c r="G147841" s="10">
        <v>13771</v>
      </c>
      <c r="H147841" t="s">
        <v>15228</v>
      </c>
    </row>
    <row r="147842" spans="1:8" x14ac:dyDescent="0.2">
      <c r="A147842" s="18">
        <v>549153</v>
      </c>
      <c r="B147842" s="19">
        <v>22741</v>
      </c>
      <c r="C147842" t="s">
        <v>16192</v>
      </c>
      <c r="D147842">
        <v>48</v>
      </c>
      <c r="E147842" s="20">
        <v>40639.657638888886</v>
      </c>
      <c r="F147842">
        <v>0.85</v>
      </c>
      <c r="G147842" s="10">
        <v>13771</v>
      </c>
      <c r="H147842" t="s">
        <v>15228</v>
      </c>
    </row>
    <row r="147843" spans="1:8" x14ac:dyDescent="0.2">
      <c r="A147843" s="18">
        <v>549153</v>
      </c>
      <c r="B147843" s="19">
        <v>22752</v>
      </c>
      <c r="C147843" t="s">
        <v>15236</v>
      </c>
      <c r="D147843">
        <v>2</v>
      </c>
      <c r="E147843" s="20">
        <v>40639.657638888886</v>
      </c>
      <c r="F147843">
        <v>8.5</v>
      </c>
      <c r="G147843" s="10">
        <v>13771</v>
      </c>
      <c r="H147843" t="s">
        <v>15228</v>
      </c>
    </row>
    <row r="147844" spans="1:8" x14ac:dyDescent="0.2">
      <c r="A147844" s="18">
        <v>549153</v>
      </c>
      <c r="B147844" s="19">
        <v>22755</v>
      </c>
      <c r="C147844" t="s">
        <v>16193</v>
      </c>
      <c r="D147844">
        <v>12</v>
      </c>
      <c r="E147844" s="20">
        <v>40639.657638888886</v>
      </c>
      <c r="F147844">
        <v>0.85</v>
      </c>
      <c r="G147844" s="10">
        <v>13771</v>
      </c>
      <c r="H147844" t="s">
        <v>15228</v>
      </c>
    </row>
    <row r="147845" spans="1:8" x14ac:dyDescent="0.2">
      <c r="A147845" s="18">
        <v>549153</v>
      </c>
      <c r="B147845" s="19">
        <v>22754</v>
      </c>
      <c r="C147845" t="s">
        <v>15872</v>
      </c>
      <c r="D147845">
        <v>12</v>
      </c>
      <c r="E147845" s="20">
        <v>40639.657638888886</v>
      </c>
      <c r="F147845">
        <v>0.85</v>
      </c>
      <c r="G147845" s="10">
        <v>13771</v>
      </c>
      <c r="H147845" t="s">
        <v>15228</v>
      </c>
    </row>
    <row r="147846" spans="1:8" x14ac:dyDescent="0.2">
      <c r="A147846" s="18">
        <v>549153</v>
      </c>
      <c r="B147846" s="19">
        <v>22756</v>
      </c>
      <c r="C147846" t="s">
        <v>16663</v>
      </c>
      <c r="D147846">
        <v>12</v>
      </c>
      <c r="E147846" s="20">
        <v>40639.657638888886</v>
      </c>
      <c r="F147846">
        <v>1.25</v>
      </c>
      <c r="G147846" s="10">
        <v>13771</v>
      </c>
      <c r="H147846" t="s">
        <v>15228</v>
      </c>
    </row>
    <row r="147847" spans="1:8" x14ac:dyDescent="0.2">
      <c r="A147847" s="18">
        <v>549153</v>
      </c>
      <c r="B147847" s="19">
        <v>22757</v>
      </c>
      <c r="C147847" t="s">
        <v>16194</v>
      </c>
      <c r="D147847">
        <v>12</v>
      </c>
      <c r="E147847" s="20">
        <v>40639.657638888886</v>
      </c>
      <c r="F147847">
        <v>1.25</v>
      </c>
      <c r="G147847" s="10">
        <v>13771</v>
      </c>
      <c r="H147847" t="s">
        <v>15228</v>
      </c>
    </row>
    <row r="147848" spans="1:8" x14ac:dyDescent="0.2">
      <c r="A147848" s="18">
        <v>549153</v>
      </c>
      <c r="B147848" s="19">
        <v>22630</v>
      </c>
      <c r="C147848" t="s">
        <v>15641</v>
      </c>
      <c r="D147848">
        <v>12</v>
      </c>
      <c r="E147848" s="20">
        <v>40639.657638888886</v>
      </c>
      <c r="F147848">
        <v>1.95</v>
      </c>
      <c r="G147848" s="10">
        <v>13771</v>
      </c>
      <c r="H147848" t="s">
        <v>15228</v>
      </c>
    </row>
    <row r="147849" spans="1:8" x14ac:dyDescent="0.2">
      <c r="A147849" s="18">
        <v>549153</v>
      </c>
      <c r="B147849" s="19">
        <v>22951</v>
      </c>
      <c r="C147849" t="s">
        <v>15699</v>
      </c>
      <c r="D147849">
        <v>24</v>
      </c>
      <c r="E147849" s="20">
        <v>40639.657638888886</v>
      </c>
      <c r="F147849">
        <v>0.55000000000000004</v>
      </c>
      <c r="G147849" s="10">
        <v>13771</v>
      </c>
      <c r="H147849" t="s">
        <v>15228</v>
      </c>
    </row>
    <row r="147850" spans="1:8" x14ac:dyDescent="0.2">
      <c r="A147850" s="18">
        <v>549153</v>
      </c>
      <c r="B147850" s="19">
        <v>22949</v>
      </c>
      <c r="C147850" t="s">
        <v>16207</v>
      </c>
      <c r="D147850">
        <v>12</v>
      </c>
      <c r="E147850" s="20">
        <v>40639.657638888886</v>
      </c>
      <c r="F147850">
        <v>1.45</v>
      </c>
      <c r="G147850" s="10">
        <v>13771</v>
      </c>
      <c r="H147850" t="s">
        <v>15228</v>
      </c>
    </row>
    <row r="147851" spans="1:8" x14ac:dyDescent="0.2">
      <c r="A147851" s="18">
        <v>549153</v>
      </c>
      <c r="B147851" s="19">
        <v>22662</v>
      </c>
      <c r="C147851" t="s">
        <v>15387</v>
      </c>
      <c r="D147851">
        <v>10</v>
      </c>
      <c r="E147851" s="20">
        <v>40639.657638888886</v>
      </c>
      <c r="F147851">
        <v>1.65</v>
      </c>
      <c r="G147851" s="10">
        <v>13771</v>
      </c>
      <c r="H147851" t="s">
        <v>15228</v>
      </c>
    </row>
    <row r="147852" spans="1:8" x14ac:dyDescent="0.2">
      <c r="A147852" s="18">
        <v>549153</v>
      </c>
      <c r="B147852" s="19">
        <v>22661</v>
      </c>
      <c r="C147852" t="s">
        <v>15270</v>
      </c>
      <c r="D147852">
        <v>10</v>
      </c>
      <c r="E147852" s="20">
        <v>40639.657638888886</v>
      </c>
      <c r="F147852">
        <v>0.85</v>
      </c>
      <c r="G147852" s="10">
        <v>13771</v>
      </c>
      <c r="H147852" t="s">
        <v>15228</v>
      </c>
    </row>
    <row r="147853" spans="1:8" x14ac:dyDescent="0.2">
      <c r="A147853" s="18">
        <v>549153</v>
      </c>
      <c r="B147853" s="19">
        <v>20725</v>
      </c>
      <c r="C147853" t="s">
        <v>15303</v>
      </c>
      <c r="D147853">
        <v>10</v>
      </c>
      <c r="E147853" s="20">
        <v>40639.657638888886</v>
      </c>
      <c r="F147853">
        <v>1.65</v>
      </c>
      <c r="G147853" s="10">
        <v>13771</v>
      </c>
      <c r="H147853" t="s">
        <v>15228</v>
      </c>
    </row>
    <row r="147854" spans="1:8" x14ac:dyDescent="0.2">
      <c r="A147854" s="18">
        <v>549153</v>
      </c>
      <c r="B147854" s="19">
        <v>22383</v>
      </c>
      <c r="C147854" t="s">
        <v>15563</v>
      </c>
      <c r="D147854">
        <v>10</v>
      </c>
      <c r="E147854" s="20">
        <v>40639.657638888886</v>
      </c>
      <c r="F147854">
        <v>1.65</v>
      </c>
      <c r="G147854" s="10">
        <v>13771</v>
      </c>
      <c r="H147854" t="s">
        <v>15228</v>
      </c>
    </row>
    <row r="147855" spans="1:8" x14ac:dyDescent="0.2">
      <c r="A147855" s="18">
        <v>549153</v>
      </c>
      <c r="B147855" s="19">
        <v>21936</v>
      </c>
      <c r="C147855" t="s">
        <v>17331</v>
      </c>
      <c r="D147855">
        <v>5</v>
      </c>
      <c r="E147855" s="20">
        <v>40639.657638888886</v>
      </c>
      <c r="F147855">
        <v>2.95</v>
      </c>
      <c r="G147855" s="10">
        <v>13771</v>
      </c>
      <c r="H147855" t="s">
        <v>15228</v>
      </c>
    </row>
    <row r="147856" spans="1:8" x14ac:dyDescent="0.2">
      <c r="A147856" s="18">
        <v>549153</v>
      </c>
      <c r="B147856" s="19">
        <v>21932</v>
      </c>
      <c r="C147856" t="s">
        <v>17369</v>
      </c>
      <c r="D147856">
        <v>5</v>
      </c>
      <c r="E147856" s="20">
        <v>40639.657638888886</v>
      </c>
      <c r="F147856">
        <v>2.95</v>
      </c>
      <c r="G147856" s="10">
        <v>13771</v>
      </c>
      <c r="H147856" t="s">
        <v>15228</v>
      </c>
    </row>
    <row r="147857" spans="1:8" x14ac:dyDescent="0.2">
      <c r="A147857" s="18">
        <v>549153</v>
      </c>
      <c r="B147857" s="19">
        <v>22663</v>
      </c>
      <c r="C147857" t="s">
        <v>15383</v>
      </c>
      <c r="D147857">
        <v>10</v>
      </c>
      <c r="E147857" s="20">
        <v>40639.657638888886</v>
      </c>
      <c r="F147857">
        <v>1.95</v>
      </c>
      <c r="G147857" s="10">
        <v>13771</v>
      </c>
      <c r="H147857" t="s">
        <v>15228</v>
      </c>
    </row>
    <row r="147858" spans="1:8" x14ac:dyDescent="0.2">
      <c r="A147858" s="18">
        <v>549153</v>
      </c>
      <c r="B147858" s="19">
        <v>22084</v>
      </c>
      <c r="C147858" t="s">
        <v>16629</v>
      </c>
      <c r="D147858">
        <v>12</v>
      </c>
      <c r="E147858" s="20">
        <v>40639.657638888886</v>
      </c>
      <c r="F147858">
        <v>2.95</v>
      </c>
      <c r="G147858" s="10">
        <v>13771</v>
      </c>
      <c r="H147858" t="s">
        <v>15228</v>
      </c>
    </row>
    <row r="147859" spans="1:8" x14ac:dyDescent="0.2">
      <c r="A147859" s="18">
        <v>549153</v>
      </c>
      <c r="B147859" s="19">
        <v>21878</v>
      </c>
      <c r="C147859" t="s">
        <v>17161</v>
      </c>
      <c r="D147859">
        <v>12</v>
      </c>
      <c r="E147859" s="20">
        <v>40639.657638888886</v>
      </c>
      <c r="F147859">
        <v>0.85</v>
      </c>
      <c r="G147859" s="10">
        <v>13771</v>
      </c>
      <c r="H147859" t="s">
        <v>15228</v>
      </c>
    </row>
    <row r="147860" spans="1:8" x14ac:dyDescent="0.2">
      <c r="A147860" s="18">
        <v>549153</v>
      </c>
      <c r="B147860" s="19">
        <v>22499</v>
      </c>
      <c r="C147860" t="s">
        <v>16652</v>
      </c>
      <c r="D147860">
        <v>6</v>
      </c>
      <c r="E147860" s="20">
        <v>40639.657638888886</v>
      </c>
      <c r="F147860">
        <v>5.95</v>
      </c>
      <c r="G147860" s="10">
        <v>13771</v>
      </c>
      <c r="H147860" t="s">
        <v>15228</v>
      </c>
    </row>
    <row r="147861" spans="1:8" x14ac:dyDescent="0.2">
      <c r="A147861" s="18">
        <v>549153</v>
      </c>
      <c r="B147861" s="19">
        <v>21080</v>
      </c>
      <c r="C147861" t="s">
        <v>15427</v>
      </c>
      <c r="D147861">
        <v>12</v>
      </c>
      <c r="E147861" s="20">
        <v>40639.657638888886</v>
      </c>
      <c r="F147861">
        <v>0.85</v>
      </c>
      <c r="G147861" s="10">
        <v>13771</v>
      </c>
      <c r="H147861" t="s">
        <v>15228</v>
      </c>
    </row>
    <row r="147862" spans="1:8" x14ac:dyDescent="0.2">
      <c r="A147862" s="18">
        <v>549153</v>
      </c>
      <c r="B147862" s="19">
        <v>22352</v>
      </c>
      <c r="C147862" t="s">
        <v>15305</v>
      </c>
      <c r="D147862">
        <v>6</v>
      </c>
      <c r="E147862" s="20">
        <v>40639.657638888886</v>
      </c>
      <c r="F147862">
        <v>2.5499999999999998</v>
      </c>
      <c r="G147862" s="10">
        <v>13771</v>
      </c>
      <c r="H147862" t="s">
        <v>15228</v>
      </c>
    </row>
    <row r="147863" spans="1:8" x14ac:dyDescent="0.2">
      <c r="A147863" s="18">
        <v>549153</v>
      </c>
      <c r="B147863" s="19">
        <v>21086</v>
      </c>
      <c r="C147863" t="s">
        <v>15428</v>
      </c>
      <c r="D147863">
        <v>12</v>
      </c>
      <c r="E147863" s="20">
        <v>40639.657638888886</v>
      </c>
      <c r="F147863">
        <v>0.65</v>
      </c>
      <c r="G147863" s="10">
        <v>13771</v>
      </c>
      <c r="H147863" t="s">
        <v>15228</v>
      </c>
    </row>
    <row r="147864" spans="1:8" x14ac:dyDescent="0.2">
      <c r="A147864" s="18">
        <v>549153</v>
      </c>
      <c r="B147864" s="19">
        <v>21094</v>
      </c>
      <c r="C147864" t="s">
        <v>15302</v>
      </c>
      <c r="D147864">
        <v>12</v>
      </c>
      <c r="E147864" s="20">
        <v>40639.657638888886</v>
      </c>
      <c r="F147864">
        <v>0.85</v>
      </c>
      <c r="G147864" s="10">
        <v>13771</v>
      </c>
      <c r="H147864" t="s">
        <v>15228</v>
      </c>
    </row>
    <row r="147865" spans="1:8" x14ac:dyDescent="0.2">
      <c r="A147865" s="18">
        <v>549153</v>
      </c>
      <c r="B147865" s="19">
        <v>21212</v>
      </c>
      <c r="C147865" t="s">
        <v>15306</v>
      </c>
      <c r="D147865">
        <v>24</v>
      </c>
      <c r="E147865" s="20">
        <v>40639.657638888886</v>
      </c>
      <c r="F147865">
        <v>0.55000000000000004</v>
      </c>
      <c r="G147865" s="10">
        <v>13771</v>
      </c>
      <c r="H147865" t="s">
        <v>15228</v>
      </c>
    </row>
    <row r="147866" spans="1:8" x14ac:dyDescent="0.2">
      <c r="A147866" s="18">
        <v>549153</v>
      </c>
      <c r="B147866" s="19">
        <v>22956</v>
      </c>
      <c r="C147866" t="s">
        <v>15808</v>
      </c>
      <c r="D147866">
        <v>6</v>
      </c>
      <c r="E147866" s="20">
        <v>40639.657638888886</v>
      </c>
      <c r="F147866">
        <v>2.1</v>
      </c>
      <c r="G147866" s="10">
        <v>13771</v>
      </c>
      <c r="H147866" t="s">
        <v>15228</v>
      </c>
    </row>
    <row r="147867" spans="1:8" x14ac:dyDescent="0.2">
      <c r="A147867" s="18">
        <v>549153</v>
      </c>
      <c r="B147867" s="19">
        <v>22759</v>
      </c>
      <c r="C147867" t="s">
        <v>15648</v>
      </c>
      <c r="D147867">
        <v>12</v>
      </c>
      <c r="E147867" s="20">
        <v>40639.657638888886</v>
      </c>
      <c r="F147867">
        <v>1.65</v>
      </c>
      <c r="G147867" s="10">
        <v>13771</v>
      </c>
      <c r="H147867" t="s">
        <v>15228</v>
      </c>
    </row>
    <row r="147868" spans="1:8" x14ac:dyDescent="0.2">
      <c r="A147868" s="18">
        <v>549153</v>
      </c>
      <c r="B147868" s="19">
        <v>21584</v>
      </c>
      <c r="C147868" t="s">
        <v>15806</v>
      </c>
      <c r="D147868">
        <v>20</v>
      </c>
      <c r="E147868" s="20">
        <v>40639.657638888886</v>
      </c>
      <c r="F147868">
        <v>1.65</v>
      </c>
      <c r="G147868" s="10">
        <v>13771</v>
      </c>
      <c r="H147868" t="s">
        <v>15228</v>
      </c>
    </row>
    <row r="147869" spans="1:8" x14ac:dyDescent="0.2">
      <c r="A147869" s="18">
        <v>549153</v>
      </c>
      <c r="B147869" s="19">
        <v>84992</v>
      </c>
      <c r="C147869" t="s">
        <v>15562</v>
      </c>
      <c r="D147869">
        <v>24</v>
      </c>
      <c r="E147869" s="20">
        <v>40639.657638888886</v>
      </c>
      <c r="F147869">
        <v>0.55000000000000004</v>
      </c>
      <c r="G147869" s="10">
        <v>13771</v>
      </c>
      <c r="H147869" t="s">
        <v>15228</v>
      </c>
    </row>
    <row r="147870" spans="1:8" x14ac:dyDescent="0.2">
      <c r="A147870" s="18">
        <v>549153</v>
      </c>
      <c r="B147870" s="19">
        <v>84988</v>
      </c>
      <c r="C147870" t="s">
        <v>16351</v>
      </c>
      <c r="D147870">
        <v>12</v>
      </c>
      <c r="E147870" s="20">
        <v>40639.657638888886</v>
      </c>
      <c r="F147870">
        <v>1.45</v>
      </c>
      <c r="G147870" s="10">
        <v>13771</v>
      </c>
      <c r="H147870" t="s">
        <v>15228</v>
      </c>
    </row>
    <row r="147871" spans="1:8" x14ac:dyDescent="0.2">
      <c r="A147871" s="18">
        <v>549153</v>
      </c>
      <c r="B147871" s="19">
        <v>84991</v>
      </c>
      <c r="C147871" t="s">
        <v>15309</v>
      </c>
      <c r="D147871">
        <v>24</v>
      </c>
      <c r="E147871" s="20">
        <v>40639.657638888886</v>
      </c>
      <c r="F147871">
        <v>0.55000000000000004</v>
      </c>
      <c r="G147871" s="10">
        <v>13771</v>
      </c>
      <c r="H147871" t="s">
        <v>15228</v>
      </c>
    </row>
    <row r="147872" spans="1:8" x14ac:dyDescent="0.2">
      <c r="A147872" s="18">
        <v>549153</v>
      </c>
      <c r="B147872" s="19">
        <v>84987</v>
      </c>
      <c r="C147872" t="s">
        <v>17220</v>
      </c>
      <c r="D147872">
        <v>12</v>
      </c>
      <c r="E147872" s="20">
        <v>40639.657638888886</v>
      </c>
      <c r="F147872">
        <v>1.45</v>
      </c>
      <c r="G147872" s="10">
        <v>13771</v>
      </c>
      <c r="H147872" t="s">
        <v>15228</v>
      </c>
    </row>
    <row r="147873" spans="1:8" x14ac:dyDescent="0.2">
      <c r="A147873" s="18">
        <v>549153</v>
      </c>
      <c r="B147873" s="19">
        <v>22090</v>
      </c>
      <c r="C147873" t="s">
        <v>16137</v>
      </c>
      <c r="D147873">
        <v>6</v>
      </c>
      <c r="E147873" s="20">
        <v>40639.657638888886</v>
      </c>
      <c r="F147873">
        <v>2.95</v>
      </c>
      <c r="G147873" s="10">
        <v>13771</v>
      </c>
      <c r="H147873" t="s">
        <v>15228</v>
      </c>
    </row>
    <row r="147874" spans="1:8" x14ac:dyDescent="0.2">
      <c r="A147874" s="18">
        <v>549153</v>
      </c>
      <c r="B147874" s="19">
        <v>47566</v>
      </c>
      <c r="C147874" t="s">
        <v>17195</v>
      </c>
      <c r="D147874">
        <v>4</v>
      </c>
      <c r="E147874" s="20">
        <v>40639.657638888886</v>
      </c>
      <c r="F147874">
        <v>4.95</v>
      </c>
      <c r="G147874" s="10">
        <v>13771</v>
      </c>
      <c r="H147874" t="s">
        <v>15228</v>
      </c>
    </row>
    <row r="147875" spans="1:8" x14ac:dyDescent="0.2">
      <c r="A147875" s="18">
        <v>549153</v>
      </c>
      <c r="B147875" s="19">
        <v>22804</v>
      </c>
      <c r="C147875" t="s">
        <v>15526</v>
      </c>
      <c r="D147875">
        <v>6</v>
      </c>
      <c r="E147875" s="20">
        <v>40639.657638888886</v>
      </c>
      <c r="F147875">
        <v>2.95</v>
      </c>
      <c r="G147875" s="10">
        <v>13771</v>
      </c>
      <c r="H147875" t="s">
        <v>15228</v>
      </c>
    </row>
    <row r="147876" spans="1:8" x14ac:dyDescent="0.2">
      <c r="A147876" s="18">
        <v>549153</v>
      </c>
      <c r="B147876" s="19">
        <v>22965</v>
      </c>
      <c r="C147876" t="s">
        <v>16840</v>
      </c>
      <c r="D147876">
        <v>6</v>
      </c>
      <c r="E147876" s="20">
        <v>40639.657638888886</v>
      </c>
      <c r="F147876">
        <v>2.1</v>
      </c>
      <c r="G147876" s="10">
        <v>13771</v>
      </c>
      <c r="H147876" t="s">
        <v>15228</v>
      </c>
    </row>
    <row r="147877" spans="1:8" x14ac:dyDescent="0.2">
      <c r="A147877" s="18">
        <v>549153</v>
      </c>
      <c r="B147877" s="19">
        <v>84378</v>
      </c>
      <c r="C147877" t="s">
        <v>15558</v>
      </c>
      <c r="D147877">
        <v>12</v>
      </c>
      <c r="E147877" s="20">
        <v>40639.657638888886</v>
      </c>
      <c r="F147877">
        <v>1.25</v>
      </c>
      <c r="G147877" s="10">
        <v>13771</v>
      </c>
      <c r="H147877" t="s">
        <v>15228</v>
      </c>
    </row>
    <row r="147878" spans="1:8" x14ac:dyDescent="0.2">
      <c r="A147878" s="18">
        <v>549153</v>
      </c>
      <c r="B147878" s="19">
        <v>22993</v>
      </c>
      <c r="C147878" t="s">
        <v>19896</v>
      </c>
      <c r="D147878">
        <v>12</v>
      </c>
      <c r="E147878" s="20">
        <v>40639.657638888886</v>
      </c>
      <c r="F147878">
        <v>1.25</v>
      </c>
      <c r="G147878" s="10">
        <v>13771</v>
      </c>
      <c r="H147878" t="s">
        <v>15228</v>
      </c>
    </row>
    <row r="147879" spans="1:8" x14ac:dyDescent="0.2">
      <c r="A147879" s="18">
        <v>549153</v>
      </c>
      <c r="B147879" s="19">
        <v>84380</v>
      </c>
      <c r="C147879" t="s">
        <v>15557</v>
      </c>
      <c r="D147879">
        <v>12</v>
      </c>
      <c r="E147879" s="20">
        <v>40639.657638888886</v>
      </c>
      <c r="F147879">
        <v>1.25</v>
      </c>
      <c r="G147879" s="10">
        <v>13771</v>
      </c>
      <c r="H147879" t="s">
        <v>15228</v>
      </c>
    </row>
    <row r="147880" spans="1:8" x14ac:dyDescent="0.2">
      <c r="A147880" s="18">
        <v>549154</v>
      </c>
      <c r="B147880" s="19">
        <v>21871</v>
      </c>
      <c r="C147880" t="s">
        <v>15282</v>
      </c>
      <c r="D147880">
        <v>12</v>
      </c>
      <c r="E147880" s="20">
        <v>40639.699305555558</v>
      </c>
      <c r="F147880">
        <v>1.25</v>
      </c>
      <c r="G147880" s="10">
        <v>17690</v>
      </c>
      <c r="H147880" t="s">
        <v>15228</v>
      </c>
    </row>
    <row r="147881" spans="1:8" x14ac:dyDescent="0.2">
      <c r="A147881" s="18">
        <v>549154</v>
      </c>
      <c r="B147881" s="19">
        <v>37370</v>
      </c>
      <c r="C147881" t="s">
        <v>15281</v>
      </c>
      <c r="D147881">
        <v>12</v>
      </c>
      <c r="E147881" s="20">
        <v>40639.699305555558</v>
      </c>
      <c r="F147881">
        <v>1.25</v>
      </c>
      <c r="G147881" s="10">
        <v>17690</v>
      </c>
      <c r="H147881" t="s">
        <v>15228</v>
      </c>
    </row>
    <row r="147882" spans="1:8" x14ac:dyDescent="0.2">
      <c r="A147882" s="18">
        <v>549154</v>
      </c>
      <c r="B147882" s="19">
        <v>22690</v>
      </c>
      <c r="C147882" t="s">
        <v>17689</v>
      </c>
      <c r="D147882">
        <v>2</v>
      </c>
      <c r="E147882" s="20">
        <v>40639.699305555558</v>
      </c>
      <c r="F147882">
        <v>7.95</v>
      </c>
      <c r="G147882" s="10">
        <v>17690</v>
      </c>
      <c r="H147882" t="s">
        <v>15228</v>
      </c>
    </row>
    <row r="147883" spans="1:8" x14ac:dyDescent="0.2">
      <c r="A147883" s="18">
        <v>549154</v>
      </c>
      <c r="B147883" s="19">
        <v>22691</v>
      </c>
      <c r="C147883" t="s">
        <v>17854</v>
      </c>
      <c r="D147883">
        <v>2</v>
      </c>
      <c r="E147883" s="20">
        <v>40639.699305555558</v>
      </c>
      <c r="F147883">
        <v>7.95</v>
      </c>
      <c r="G147883" s="10">
        <v>17690</v>
      </c>
      <c r="H147883" t="s">
        <v>15228</v>
      </c>
    </row>
    <row r="147884" spans="1:8" x14ac:dyDescent="0.2">
      <c r="A147884" s="18">
        <v>549154</v>
      </c>
      <c r="B147884" s="19">
        <v>48138</v>
      </c>
      <c r="C147884" t="s">
        <v>16076</v>
      </c>
      <c r="D147884">
        <v>2</v>
      </c>
      <c r="E147884" s="20">
        <v>40639.699305555558</v>
      </c>
      <c r="F147884">
        <v>7.95</v>
      </c>
      <c r="G147884" s="10">
        <v>17690</v>
      </c>
      <c r="H147884" t="s">
        <v>15228</v>
      </c>
    </row>
    <row r="147885" spans="1:8" x14ac:dyDescent="0.2">
      <c r="A147885" s="18">
        <v>549154</v>
      </c>
      <c r="B147885" s="19">
        <v>22840</v>
      </c>
      <c r="C147885" t="s">
        <v>16873</v>
      </c>
      <c r="D147885">
        <v>2</v>
      </c>
      <c r="E147885" s="20">
        <v>40639.699305555558</v>
      </c>
      <c r="F147885">
        <v>7.95</v>
      </c>
      <c r="G147885" s="10">
        <v>17690</v>
      </c>
      <c r="H147885" t="s">
        <v>15228</v>
      </c>
    </row>
    <row r="147886" spans="1:8" x14ac:dyDescent="0.2">
      <c r="A147886" s="18">
        <v>549154</v>
      </c>
      <c r="B147886" s="19">
        <v>22841</v>
      </c>
      <c r="C147886" t="s">
        <v>16666</v>
      </c>
      <c r="D147886">
        <v>2</v>
      </c>
      <c r="E147886" s="20">
        <v>40639.699305555558</v>
      </c>
      <c r="F147886">
        <v>7.95</v>
      </c>
      <c r="G147886" s="10">
        <v>17690</v>
      </c>
      <c r="H147886" t="s">
        <v>15228</v>
      </c>
    </row>
    <row r="147887" spans="1:8" x14ac:dyDescent="0.2">
      <c r="A147887" s="18">
        <v>549154</v>
      </c>
      <c r="B147887" s="19">
        <v>35241</v>
      </c>
      <c r="C147887" t="s">
        <v>17489</v>
      </c>
      <c r="D147887">
        <v>3</v>
      </c>
      <c r="E147887" s="20">
        <v>40639.699305555558</v>
      </c>
      <c r="F147887">
        <v>4.25</v>
      </c>
      <c r="G147887" s="10">
        <v>17690</v>
      </c>
      <c r="H147887" t="s">
        <v>15228</v>
      </c>
    </row>
    <row r="147888" spans="1:8" x14ac:dyDescent="0.2">
      <c r="A147888" s="18">
        <v>549154</v>
      </c>
      <c r="B147888" s="19">
        <v>22626</v>
      </c>
      <c r="C147888" t="s">
        <v>15949</v>
      </c>
      <c r="D147888">
        <v>2</v>
      </c>
      <c r="E147888" s="20">
        <v>40639.699305555558</v>
      </c>
      <c r="F147888">
        <v>8.5</v>
      </c>
      <c r="G147888" s="10">
        <v>17690</v>
      </c>
      <c r="H147888" t="s">
        <v>15228</v>
      </c>
    </row>
    <row r="147889" spans="1:8" x14ac:dyDescent="0.2">
      <c r="A147889" s="18">
        <v>549154</v>
      </c>
      <c r="B147889" s="19">
        <v>22993</v>
      </c>
      <c r="C147889" t="s">
        <v>19896</v>
      </c>
      <c r="D147889">
        <v>12</v>
      </c>
      <c r="E147889" s="20">
        <v>40639.699305555558</v>
      </c>
      <c r="F147889">
        <v>1.25</v>
      </c>
      <c r="G147889" s="10">
        <v>17690</v>
      </c>
      <c r="H147889" t="s">
        <v>15228</v>
      </c>
    </row>
    <row r="147890" spans="1:8" x14ac:dyDescent="0.2">
      <c r="A147890" s="18">
        <v>549154</v>
      </c>
      <c r="B147890" s="19">
        <v>23049</v>
      </c>
      <c r="C147890" t="s">
        <v>20132</v>
      </c>
      <c r="D147890">
        <v>2</v>
      </c>
      <c r="E147890" s="20">
        <v>40639.699305555558</v>
      </c>
      <c r="F147890">
        <v>8.25</v>
      </c>
      <c r="G147890" s="10">
        <v>17690</v>
      </c>
      <c r="H147890" t="s">
        <v>15228</v>
      </c>
    </row>
    <row r="147891" spans="1:8" x14ac:dyDescent="0.2">
      <c r="A147891" s="18">
        <v>549154</v>
      </c>
      <c r="B147891" s="19">
        <v>23052</v>
      </c>
      <c r="C147891" t="s">
        <v>20136</v>
      </c>
      <c r="D147891">
        <v>2</v>
      </c>
      <c r="E147891" s="20">
        <v>40639.699305555558</v>
      </c>
      <c r="F147891">
        <v>8.25</v>
      </c>
      <c r="G147891" s="10">
        <v>17690</v>
      </c>
      <c r="H147891" t="s">
        <v>15228</v>
      </c>
    </row>
    <row r="147892" spans="1:8" x14ac:dyDescent="0.2">
      <c r="A147892" s="18">
        <v>549154</v>
      </c>
      <c r="B147892" s="19">
        <v>23053</v>
      </c>
      <c r="C147892" t="s">
        <v>20133</v>
      </c>
      <c r="D147892">
        <v>2</v>
      </c>
      <c r="E147892" s="20">
        <v>40639.699305555558</v>
      </c>
      <c r="F147892">
        <v>8.25</v>
      </c>
      <c r="G147892" s="10">
        <v>17690</v>
      </c>
      <c r="H147892" t="s">
        <v>15228</v>
      </c>
    </row>
    <row r="147893" spans="1:8" x14ac:dyDescent="0.2">
      <c r="A147893" s="18">
        <v>549154</v>
      </c>
      <c r="B147893" s="19">
        <v>23054</v>
      </c>
      <c r="C147893" t="s">
        <v>20134</v>
      </c>
      <c r="D147893">
        <v>2</v>
      </c>
      <c r="E147893" s="20">
        <v>40639.699305555558</v>
      </c>
      <c r="F147893">
        <v>8.25</v>
      </c>
      <c r="G147893" s="10">
        <v>17690</v>
      </c>
      <c r="H147893" t="s">
        <v>15228</v>
      </c>
    </row>
    <row r="147894" spans="1:8" x14ac:dyDescent="0.2">
      <c r="A147894" s="18">
        <v>549154</v>
      </c>
      <c r="B147894" s="19">
        <v>22859</v>
      </c>
      <c r="C147894" t="s">
        <v>17607</v>
      </c>
      <c r="D147894">
        <v>6</v>
      </c>
      <c r="E147894" s="20">
        <v>40639.699305555558</v>
      </c>
      <c r="F147894">
        <v>1.65</v>
      </c>
      <c r="G147894" s="10">
        <v>17690</v>
      </c>
      <c r="H147894" t="s">
        <v>15228</v>
      </c>
    </row>
    <row r="147895" spans="1:8" x14ac:dyDescent="0.2">
      <c r="A147895" s="18">
        <v>549154</v>
      </c>
      <c r="B147895" s="19">
        <v>21116</v>
      </c>
      <c r="C147895" t="s">
        <v>15632</v>
      </c>
      <c r="D147895">
        <v>3</v>
      </c>
      <c r="E147895" s="20">
        <v>40639.699305555558</v>
      </c>
      <c r="F147895">
        <v>4.95</v>
      </c>
      <c r="G147895" s="10">
        <v>17690</v>
      </c>
      <c r="H147895" t="s">
        <v>15228</v>
      </c>
    </row>
    <row r="147896" spans="1:8" x14ac:dyDescent="0.2">
      <c r="A147896" s="18">
        <v>549154</v>
      </c>
      <c r="B147896" s="19">
        <v>21115</v>
      </c>
      <c r="C147896" t="s">
        <v>15402</v>
      </c>
      <c r="D147896">
        <v>2</v>
      </c>
      <c r="E147896" s="20">
        <v>40639.699305555558</v>
      </c>
      <c r="F147896">
        <v>6.75</v>
      </c>
      <c r="G147896" s="10">
        <v>17690</v>
      </c>
      <c r="H147896" t="s">
        <v>15228</v>
      </c>
    </row>
    <row r="147897" spans="1:8" x14ac:dyDescent="0.2">
      <c r="A147897" s="18">
        <v>549154</v>
      </c>
      <c r="B147897" s="19">
        <v>22084</v>
      </c>
      <c r="C147897" t="s">
        <v>16629</v>
      </c>
      <c r="D147897">
        <v>12</v>
      </c>
      <c r="E147897" s="20">
        <v>40639.699305555558</v>
      </c>
      <c r="F147897">
        <v>2.95</v>
      </c>
      <c r="G147897" s="10">
        <v>17690</v>
      </c>
      <c r="H147897" t="s">
        <v>15228</v>
      </c>
    </row>
    <row r="147898" spans="1:8" x14ac:dyDescent="0.2">
      <c r="A147898" s="18">
        <v>549154</v>
      </c>
      <c r="B147898" s="19">
        <v>22083</v>
      </c>
      <c r="C147898" t="s">
        <v>15337</v>
      </c>
      <c r="D147898">
        <v>6</v>
      </c>
      <c r="E147898" s="20">
        <v>40639.699305555558</v>
      </c>
      <c r="F147898">
        <v>2.95</v>
      </c>
      <c r="G147898" s="10">
        <v>17690</v>
      </c>
      <c r="H147898" t="s">
        <v>15228</v>
      </c>
    </row>
    <row r="147899" spans="1:8" x14ac:dyDescent="0.2">
      <c r="A147899" s="18">
        <v>549155</v>
      </c>
      <c r="B147899" s="19">
        <v>21454</v>
      </c>
      <c r="C147899" t="s">
        <v>18463</v>
      </c>
      <c r="D147899">
        <v>6</v>
      </c>
      <c r="E147899" s="20">
        <v>40639.713888888888</v>
      </c>
      <c r="F147899">
        <v>0.83</v>
      </c>
      <c r="G147899" s="10"/>
      <c r="H147899" t="s">
        <v>15228</v>
      </c>
    </row>
    <row r="147900" spans="1:8" x14ac:dyDescent="0.2">
      <c r="A147900" s="18">
        <v>549155</v>
      </c>
      <c r="B147900" s="19">
        <v>21455</v>
      </c>
      <c r="C147900" t="s">
        <v>18894</v>
      </c>
      <c r="D147900">
        <v>2</v>
      </c>
      <c r="E147900" s="20">
        <v>40639.713888888888</v>
      </c>
      <c r="F147900">
        <v>0.83</v>
      </c>
      <c r="G147900" s="10"/>
      <c r="H147900" t="s">
        <v>15228</v>
      </c>
    </row>
    <row r="147901" spans="1:8" x14ac:dyDescent="0.2">
      <c r="A147901" s="18">
        <v>549155</v>
      </c>
      <c r="B147901" s="19">
        <v>21461</v>
      </c>
      <c r="C147901" t="s">
        <v>19393</v>
      </c>
      <c r="D147901">
        <v>1</v>
      </c>
      <c r="E147901" s="20">
        <v>40639.713888888888</v>
      </c>
      <c r="F147901">
        <v>4.13</v>
      </c>
      <c r="G147901" s="10"/>
      <c r="H147901" t="s">
        <v>15228</v>
      </c>
    </row>
    <row r="147902" spans="1:8" x14ac:dyDescent="0.2">
      <c r="A147902" s="18">
        <v>549155</v>
      </c>
      <c r="B147902" s="19">
        <v>21533</v>
      </c>
      <c r="C147902" t="s">
        <v>15344</v>
      </c>
      <c r="D147902">
        <v>1</v>
      </c>
      <c r="E147902" s="20">
        <v>40639.713888888888</v>
      </c>
      <c r="F147902">
        <v>9.9600000000000009</v>
      </c>
      <c r="G147902" s="10"/>
      <c r="H147902" t="s">
        <v>15228</v>
      </c>
    </row>
    <row r="147903" spans="1:8" x14ac:dyDescent="0.2">
      <c r="A147903" s="18">
        <v>549155</v>
      </c>
      <c r="B147903" s="19">
        <v>21558</v>
      </c>
      <c r="C147903" t="s">
        <v>17200</v>
      </c>
      <c r="D147903">
        <v>1</v>
      </c>
      <c r="E147903" s="20">
        <v>40639.713888888888</v>
      </c>
      <c r="F147903">
        <v>4.96</v>
      </c>
      <c r="G147903" s="10"/>
      <c r="H147903" t="s">
        <v>15228</v>
      </c>
    </row>
    <row r="147904" spans="1:8" x14ac:dyDescent="0.2">
      <c r="A147904" s="18">
        <v>549155</v>
      </c>
      <c r="B147904" s="19">
        <v>21559</v>
      </c>
      <c r="C147904" t="s">
        <v>15304</v>
      </c>
      <c r="D147904">
        <v>1</v>
      </c>
      <c r="E147904" s="20">
        <v>40639.713888888888</v>
      </c>
      <c r="F147904">
        <v>4.96</v>
      </c>
      <c r="G147904" s="10"/>
      <c r="H147904" t="s">
        <v>15228</v>
      </c>
    </row>
    <row r="147905" spans="1:8" x14ac:dyDescent="0.2">
      <c r="A147905" s="18">
        <v>549155</v>
      </c>
      <c r="B147905" s="19">
        <v>21621</v>
      </c>
      <c r="C147905" t="s">
        <v>15829</v>
      </c>
      <c r="D147905">
        <v>1</v>
      </c>
      <c r="E147905" s="20">
        <v>40639.713888888888</v>
      </c>
      <c r="F147905">
        <v>16.63</v>
      </c>
      <c r="G147905" s="10"/>
      <c r="H147905" t="s">
        <v>15228</v>
      </c>
    </row>
    <row r="147906" spans="1:8" x14ac:dyDescent="0.2">
      <c r="A147906" s="18">
        <v>549155</v>
      </c>
      <c r="B147906" s="19">
        <v>21731</v>
      </c>
      <c r="C147906" t="s">
        <v>15271</v>
      </c>
      <c r="D147906">
        <v>1</v>
      </c>
      <c r="E147906" s="20">
        <v>40639.713888888888</v>
      </c>
      <c r="F147906">
        <v>3.29</v>
      </c>
      <c r="G147906" s="10"/>
      <c r="H147906" t="s">
        <v>15228</v>
      </c>
    </row>
    <row r="147907" spans="1:8" x14ac:dyDescent="0.2">
      <c r="A147907" s="18">
        <v>549155</v>
      </c>
      <c r="B147907" s="19">
        <v>21754</v>
      </c>
      <c r="C147907" t="s">
        <v>15248</v>
      </c>
      <c r="D147907">
        <v>1</v>
      </c>
      <c r="E147907" s="20">
        <v>40639.713888888888</v>
      </c>
      <c r="F147907">
        <v>11.63</v>
      </c>
      <c r="G147907" s="10"/>
      <c r="H147907" t="s">
        <v>15228</v>
      </c>
    </row>
    <row r="147908" spans="1:8" x14ac:dyDescent="0.2">
      <c r="A147908" s="18">
        <v>549155</v>
      </c>
      <c r="B147908" s="19">
        <v>21755</v>
      </c>
      <c r="C147908" t="s">
        <v>15249</v>
      </c>
      <c r="D147908">
        <v>1</v>
      </c>
      <c r="E147908" s="20">
        <v>40639.713888888888</v>
      </c>
      <c r="F147908">
        <v>11.63</v>
      </c>
      <c r="G147908" s="10"/>
      <c r="H147908" t="s">
        <v>15228</v>
      </c>
    </row>
    <row r="147909" spans="1:8" x14ac:dyDescent="0.2">
      <c r="A147909" s="18">
        <v>549155</v>
      </c>
      <c r="B147909" s="19">
        <v>21866</v>
      </c>
      <c r="C147909" t="s">
        <v>15607</v>
      </c>
      <c r="D147909">
        <v>4</v>
      </c>
      <c r="E147909" s="20">
        <v>40639.713888888888</v>
      </c>
      <c r="F147909">
        <v>2.46</v>
      </c>
      <c r="G147909" s="10"/>
      <c r="H147909" t="s">
        <v>15228</v>
      </c>
    </row>
    <row r="147910" spans="1:8" x14ac:dyDescent="0.2">
      <c r="A147910" s="18">
        <v>549155</v>
      </c>
      <c r="B147910" s="19">
        <v>21877</v>
      </c>
      <c r="C147910" t="s">
        <v>16791</v>
      </c>
      <c r="D147910">
        <v>1</v>
      </c>
      <c r="E147910" s="20">
        <v>40639.713888888888</v>
      </c>
      <c r="F147910">
        <v>3.29</v>
      </c>
      <c r="G147910" s="10"/>
      <c r="H147910" t="s">
        <v>15228</v>
      </c>
    </row>
    <row r="147911" spans="1:8" x14ac:dyDescent="0.2">
      <c r="A147911" s="18">
        <v>549155</v>
      </c>
      <c r="B147911" s="19">
        <v>21906</v>
      </c>
      <c r="C147911" t="s">
        <v>16625</v>
      </c>
      <c r="D147911">
        <v>1</v>
      </c>
      <c r="E147911" s="20">
        <v>40639.713888888888</v>
      </c>
      <c r="F147911">
        <v>13.29</v>
      </c>
      <c r="G147911" s="10"/>
      <c r="H147911" t="s">
        <v>15228</v>
      </c>
    </row>
    <row r="147912" spans="1:8" x14ac:dyDescent="0.2">
      <c r="A147912" s="18">
        <v>549155</v>
      </c>
      <c r="B147912" s="19">
        <v>21936</v>
      </c>
      <c r="C147912" t="s">
        <v>17331</v>
      </c>
      <c r="D147912">
        <v>2</v>
      </c>
      <c r="E147912" s="20">
        <v>40639.713888888888</v>
      </c>
      <c r="F147912">
        <v>5.79</v>
      </c>
      <c r="G147912" s="10"/>
      <c r="H147912" t="s">
        <v>15228</v>
      </c>
    </row>
    <row r="147913" spans="1:8" x14ac:dyDescent="0.2">
      <c r="A147913" s="18">
        <v>549155</v>
      </c>
      <c r="B147913" s="19">
        <v>21990</v>
      </c>
      <c r="C147913" t="s">
        <v>16125</v>
      </c>
      <c r="D147913">
        <v>1</v>
      </c>
      <c r="E147913" s="20">
        <v>40639.713888888888</v>
      </c>
      <c r="F147913">
        <v>2.46</v>
      </c>
      <c r="G147913" s="10"/>
      <c r="H147913" t="s">
        <v>15228</v>
      </c>
    </row>
    <row r="147914" spans="1:8" x14ac:dyDescent="0.2">
      <c r="A147914" s="18">
        <v>549155</v>
      </c>
      <c r="B147914" s="19">
        <v>21991</v>
      </c>
      <c r="C147914" t="s">
        <v>16126</v>
      </c>
      <c r="D147914">
        <v>1</v>
      </c>
      <c r="E147914" s="20">
        <v>40639.713888888888</v>
      </c>
      <c r="F147914">
        <v>2.46</v>
      </c>
      <c r="G147914" s="10"/>
      <c r="H147914" t="s">
        <v>15228</v>
      </c>
    </row>
    <row r="147915" spans="1:8" x14ac:dyDescent="0.2">
      <c r="A147915" s="18">
        <v>549155</v>
      </c>
      <c r="B147915" s="19">
        <v>21992</v>
      </c>
      <c r="C147915" t="s">
        <v>15791</v>
      </c>
      <c r="D147915">
        <v>1</v>
      </c>
      <c r="E147915" s="20">
        <v>40639.713888888888</v>
      </c>
      <c r="F147915">
        <v>2.46</v>
      </c>
      <c r="G147915" s="10"/>
      <c r="H147915" t="s">
        <v>15228</v>
      </c>
    </row>
    <row r="147916" spans="1:8" x14ac:dyDescent="0.2">
      <c r="A147916" s="18">
        <v>549155</v>
      </c>
      <c r="B147916" s="19">
        <v>22072</v>
      </c>
      <c r="C147916" t="s">
        <v>17373</v>
      </c>
      <c r="D147916">
        <v>1</v>
      </c>
      <c r="E147916" s="20">
        <v>40639.713888888888</v>
      </c>
      <c r="F147916">
        <v>7.46</v>
      </c>
      <c r="G147916" s="10"/>
      <c r="H147916" t="s">
        <v>15228</v>
      </c>
    </row>
    <row r="147917" spans="1:8" x14ac:dyDescent="0.2">
      <c r="A147917" s="18">
        <v>549155</v>
      </c>
      <c r="B147917" s="19">
        <v>22087</v>
      </c>
      <c r="C147917" t="s">
        <v>15835</v>
      </c>
      <c r="D147917">
        <v>3</v>
      </c>
      <c r="E147917" s="20">
        <v>40639.713888888888</v>
      </c>
      <c r="F147917">
        <v>5.79</v>
      </c>
      <c r="G147917" s="10"/>
      <c r="H147917" t="s">
        <v>15228</v>
      </c>
    </row>
    <row r="147918" spans="1:8" x14ac:dyDescent="0.2">
      <c r="A147918" s="18">
        <v>549155</v>
      </c>
      <c r="B147918" s="19">
        <v>22088</v>
      </c>
      <c r="C147918" t="s">
        <v>16061</v>
      </c>
      <c r="D147918">
        <v>6</v>
      </c>
      <c r="E147918" s="20">
        <v>40639.713888888888</v>
      </c>
      <c r="F147918">
        <v>5.79</v>
      </c>
      <c r="G147918" s="10"/>
      <c r="H147918" t="s">
        <v>15228</v>
      </c>
    </row>
    <row r="147919" spans="1:8" x14ac:dyDescent="0.2">
      <c r="A147919" s="18">
        <v>549155</v>
      </c>
      <c r="B147919" s="19">
        <v>22134</v>
      </c>
      <c r="C147919" t="s">
        <v>19071</v>
      </c>
      <c r="D147919">
        <v>1</v>
      </c>
      <c r="E147919" s="20">
        <v>40639.713888888888</v>
      </c>
      <c r="F147919">
        <v>0.83</v>
      </c>
      <c r="G147919" s="10"/>
      <c r="H147919" t="s">
        <v>15228</v>
      </c>
    </row>
    <row r="147920" spans="1:8" x14ac:dyDescent="0.2">
      <c r="A147920" s="18">
        <v>549155</v>
      </c>
      <c r="B147920" s="19">
        <v>22156</v>
      </c>
      <c r="C147920" t="s">
        <v>16142</v>
      </c>
      <c r="D147920">
        <v>3</v>
      </c>
      <c r="E147920" s="20">
        <v>40639.713888888888</v>
      </c>
      <c r="F147920">
        <v>1.63</v>
      </c>
      <c r="G147920" s="10"/>
      <c r="H147920" t="s">
        <v>15228</v>
      </c>
    </row>
    <row r="147921" spans="1:8" x14ac:dyDescent="0.2">
      <c r="A147921" s="18">
        <v>549155</v>
      </c>
      <c r="B147921" s="19">
        <v>22161</v>
      </c>
      <c r="C147921" t="s">
        <v>16143</v>
      </c>
      <c r="D147921">
        <v>4</v>
      </c>
      <c r="E147921" s="20">
        <v>40639.713888888888</v>
      </c>
      <c r="F147921">
        <v>0.79</v>
      </c>
      <c r="G147921" s="10"/>
      <c r="H147921" t="s">
        <v>15228</v>
      </c>
    </row>
    <row r="147922" spans="1:8" x14ac:dyDescent="0.2">
      <c r="A147922" s="18">
        <v>549155</v>
      </c>
      <c r="B147922" s="19">
        <v>22178</v>
      </c>
      <c r="C147922" t="s">
        <v>15577</v>
      </c>
      <c r="D147922">
        <v>1</v>
      </c>
      <c r="E147922" s="20">
        <v>40639.713888888888</v>
      </c>
      <c r="F147922">
        <v>2.46</v>
      </c>
      <c r="G147922" s="10"/>
      <c r="H147922" t="s">
        <v>15228</v>
      </c>
    </row>
    <row r="147923" spans="1:8" x14ac:dyDescent="0.2">
      <c r="A147923" s="18">
        <v>549155</v>
      </c>
      <c r="B147923" s="19">
        <v>22203</v>
      </c>
      <c r="C147923" t="s">
        <v>16148</v>
      </c>
      <c r="D147923">
        <v>1</v>
      </c>
      <c r="E147923" s="20">
        <v>40639.713888888888</v>
      </c>
      <c r="F147923">
        <v>7.46</v>
      </c>
      <c r="G147923" s="10"/>
      <c r="H147923" t="s">
        <v>15228</v>
      </c>
    </row>
    <row r="147924" spans="1:8" x14ac:dyDescent="0.2">
      <c r="A147924" s="18">
        <v>549155</v>
      </c>
      <c r="B147924" s="19">
        <v>22219</v>
      </c>
      <c r="C147924" t="s">
        <v>15585</v>
      </c>
      <c r="D147924">
        <v>12</v>
      </c>
      <c r="E147924" s="20">
        <v>40639.713888888888</v>
      </c>
      <c r="F147924">
        <v>1.63</v>
      </c>
      <c r="G147924" s="10"/>
      <c r="H147924" t="s">
        <v>15228</v>
      </c>
    </row>
    <row r="147925" spans="1:8" x14ac:dyDescent="0.2">
      <c r="A147925" s="18">
        <v>549155</v>
      </c>
      <c r="B147925" s="19">
        <v>22229</v>
      </c>
      <c r="C147925" t="s">
        <v>18444</v>
      </c>
      <c r="D147925">
        <v>2</v>
      </c>
      <c r="E147925" s="20">
        <v>40639.713888888888</v>
      </c>
      <c r="F147925">
        <v>1.63</v>
      </c>
      <c r="G147925" s="10"/>
      <c r="H147925" t="s">
        <v>15228</v>
      </c>
    </row>
    <row r="147926" spans="1:8" x14ac:dyDescent="0.2">
      <c r="A147926" s="18">
        <v>549155</v>
      </c>
      <c r="B147926" s="19">
        <v>22241</v>
      </c>
      <c r="C147926" t="s">
        <v>15884</v>
      </c>
      <c r="D147926">
        <v>4</v>
      </c>
      <c r="E147926" s="20">
        <v>40639.713888888888</v>
      </c>
      <c r="F147926">
        <v>2.46</v>
      </c>
      <c r="G147926" s="10"/>
      <c r="H147926" t="s">
        <v>15228</v>
      </c>
    </row>
    <row r="147927" spans="1:8" x14ac:dyDescent="0.2">
      <c r="A147927" s="18">
        <v>549155</v>
      </c>
      <c r="B147927" s="19">
        <v>22245</v>
      </c>
      <c r="C147927" t="s">
        <v>16438</v>
      </c>
      <c r="D147927">
        <v>1</v>
      </c>
      <c r="E147927" s="20">
        <v>40639.713888888888</v>
      </c>
      <c r="F147927">
        <v>1.63</v>
      </c>
      <c r="G147927" s="10"/>
      <c r="H147927" t="s">
        <v>15228</v>
      </c>
    </row>
    <row r="147928" spans="1:8" x14ac:dyDescent="0.2">
      <c r="A147928" s="18">
        <v>549155</v>
      </c>
      <c r="B147928" s="19">
        <v>22246</v>
      </c>
      <c r="C147928" t="s">
        <v>16635</v>
      </c>
      <c r="D147928">
        <v>1</v>
      </c>
      <c r="E147928" s="20">
        <v>40639.713888888888</v>
      </c>
      <c r="F147928">
        <v>4.13</v>
      </c>
      <c r="G147928" s="10"/>
      <c r="H147928" t="s">
        <v>15228</v>
      </c>
    </row>
    <row r="147929" spans="1:8" x14ac:dyDescent="0.2">
      <c r="A147929" s="18">
        <v>549155</v>
      </c>
      <c r="B147929" s="19">
        <v>22247</v>
      </c>
      <c r="C147929" t="s">
        <v>19086</v>
      </c>
      <c r="D147929">
        <v>3</v>
      </c>
      <c r="E147929" s="20">
        <v>40639.713888888888</v>
      </c>
      <c r="F147929">
        <v>1.63</v>
      </c>
      <c r="G147929" s="10"/>
      <c r="H147929" t="s">
        <v>15228</v>
      </c>
    </row>
    <row r="147930" spans="1:8" x14ac:dyDescent="0.2">
      <c r="A147930" s="18">
        <v>549155</v>
      </c>
      <c r="B147930" s="19">
        <v>22248</v>
      </c>
      <c r="C147930" t="s">
        <v>17229</v>
      </c>
      <c r="D147930">
        <v>1</v>
      </c>
      <c r="E147930" s="20">
        <v>40639.713888888888</v>
      </c>
      <c r="F147930">
        <v>1.63</v>
      </c>
      <c r="G147930" s="10"/>
      <c r="H147930" t="s">
        <v>15228</v>
      </c>
    </row>
    <row r="147931" spans="1:8" x14ac:dyDescent="0.2">
      <c r="A147931" s="18">
        <v>549155</v>
      </c>
      <c r="B147931" s="19">
        <v>22249</v>
      </c>
      <c r="C147931" t="s">
        <v>18866</v>
      </c>
      <c r="D147931">
        <v>4</v>
      </c>
      <c r="E147931" s="20">
        <v>40639.713888888888</v>
      </c>
      <c r="F147931">
        <v>1.63</v>
      </c>
      <c r="G147931" s="10"/>
      <c r="H147931" t="s">
        <v>15228</v>
      </c>
    </row>
    <row r="147932" spans="1:8" x14ac:dyDescent="0.2">
      <c r="A147932" s="18">
        <v>549155</v>
      </c>
      <c r="B147932" s="19">
        <v>22251</v>
      </c>
      <c r="C147932" t="s">
        <v>17231</v>
      </c>
      <c r="D147932">
        <v>2</v>
      </c>
      <c r="E147932" s="20">
        <v>40639.713888888888</v>
      </c>
      <c r="F147932">
        <v>2.46</v>
      </c>
      <c r="G147932" s="10"/>
      <c r="H147932" t="s">
        <v>15228</v>
      </c>
    </row>
    <row r="147933" spans="1:8" x14ac:dyDescent="0.2">
      <c r="A147933" s="18">
        <v>549155</v>
      </c>
      <c r="B147933" s="19">
        <v>22254</v>
      </c>
      <c r="C147933" t="s">
        <v>18288</v>
      </c>
      <c r="D147933">
        <v>2</v>
      </c>
      <c r="E147933" s="20">
        <v>40639.713888888888</v>
      </c>
      <c r="F147933">
        <v>2.46</v>
      </c>
      <c r="G147933" s="10"/>
      <c r="H147933" t="s">
        <v>15228</v>
      </c>
    </row>
    <row r="147934" spans="1:8" x14ac:dyDescent="0.2">
      <c r="A147934" s="18">
        <v>549155</v>
      </c>
      <c r="B147934" s="19">
        <v>22255</v>
      </c>
      <c r="C147934" t="s">
        <v>17232</v>
      </c>
      <c r="D147934">
        <v>1</v>
      </c>
      <c r="E147934" s="20">
        <v>40639.713888888888</v>
      </c>
      <c r="F147934">
        <v>1.63</v>
      </c>
      <c r="G147934" s="10"/>
      <c r="H147934" t="s">
        <v>15228</v>
      </c>
    </row>
    <row r="147935" spans="1:8" x14ac:dyDescent="0.2">
      <c r="A147935" s="18">
        <v>549155</v>
      </c>
      <c r="B147935" s="19">
        <v>22256</v>
      </c>
      <c r="C147935" t="s">
        <v>17519</v>
      </c>
      <c r="D147935">
        <v>1</v>
      </c>
      <c r="E147935" s="20">
        <v>40639.713888888888</v>
      </c>
      <c r="F147935">
        <v>2.46</v>
      </c>
      <c r="G147935" s="10"/>
      <c r="H147935" t="s">
        <v>15228</v>
      </c>
    </row>
    <row r="147936" spans="1:8" x14ac:dyDescent="0.2">
      <c r="A147936" s="18">
        <v>549155</v>
      </c>
      <c r="B147936" s="19">
        <v>22258</v>
      </c>
      <c r="C147936" t="s">
        <v>18743</v>
      </c>
      <c r="D147936">
        <v>2</v>
      </c>
      <c r="E147936" s="20">
        <v>40639.713888888888</v>
      </c>
      <c r="F147936">
        <v>2.46</v>
      </c>
      <c r="G147936" s="10"/>
      <c r="H147936" t="s">
        <v>15228</v>
      </c>
    </row>
    <row r="147937" spans="1:8" x14ac:dyDescent="0.2">
      <c r="A147937" s="18">
        <v>549155</v>
      </c>
      <c r="B147937" s="19">
        <v>22264</v>
      </c>
      <c r="C147937" t="s">
        <v>17069</v>
      </c>
      <c r="D147937">
        <v>2</v>
      </c>
      <c r="E147937" s="20">
        <v>40639.713888888888</v>
      </c>
      <c r="F147937">
        <v>1.63</v>
      </c>
      <c r="G147937" s="10"/>
      <c r="H147937" t="s">
        <v>15228</v>
      </c>
    </row>
    <row r="147938" spans="1:8" x14ac:dyDescent="0.2">
      <c r="A147938" s="18">
        <v>549155</v>
      </c>
      <c r="B147938" s="19">
        <v>22267</v>
      </c>
      <c r="C147938" t="s">
        <v>19225</v>
      </c>
      <c r="D147938">
        <v>1</v>
      </c>
      <c r="E147938" s="20">
        <v>40639.713888888888</v>
      </c>
      <c r="F147938">
        <v>2.46</v>
      </c>
      <c r="G147938" s="10"/>
      <c r="H147938" t="s">
        <v>15228</v>
      </c>
    </row>
    <row r="147939" spans="1:8" x14ac:dyDescent="0.2">
      <c r="A147939" s="18">
        <v>549155</v>
      </c>
      <c r="B147939" s="19">
        <v>22268</v>
      </c>
      <c r="C147939" t="s">
        <v>19126</v>
      </c>
      <c r="D147939">
        <v>2</v>
      </c>
      <c r="E147939" s="20">
        <v>40639.713888888888</v>
      </c>
      <c r="F147939">
        <v>1.63</v>
      </c>
      <c r="G147939" s="10"/>
      <c r="H147939" t="s">
        <v>15228</v>
      </c>
    </row>
    <row r="147940" spans="1:8" x14ac:dyDescent="0.2">
      <c r="A147940" s="18">
        <v>549155</v>
      </c>
      <c r="B147940" s="19">
        <v>22281</v>
      </c>
      <c r="C147940" t="s">
        <v>18555</v>
      </c>
      <c r="D147940">
        <v>1</v>
      </c>
      <c r="E147940" s="20">
        <v>40639.713888888888</v>
      </c>
      <c r="F147940">
        <v>12.46</v>
      </c>
      <c r="G147940" s="10"/>
      <c r="H147940" t="s">
        <v>15228</v>
      </c>
    </row>
    <row r="147941" spans="1:8" x14ac:dyDescent="0.2">
      <c r="A147941" s="18">
        <v>549155</v>
      </c>
      <c r="B147941" s="19">
        <v>22284</v>
      </c>
      <c r="C147941" t="s">
        <v>16895</v>
      </c>
      <c r="D147941">
        <v>2</v>
      </c>
      <c r="E147941" s="20">
        <v>40639.713888888888</v>
      </c>
      <c r="F147941">
        <v>3.29</v>
      </c>
      <c r="G147941" s="10"/>
      <c r="H147941" t="s">
        <v>15228</v>
      </c>
    </row>
    <row r="147942" spans="1:8" x14ac:dyDescent="0.2">
      <c r="A147942" s="18">
        <v>549155</v>
      </c>
      <c r="B147942" s="19">
        <v>22286</v>
      </c>
      <c r="C147942" t="s">
        <v>20585</v>
      </c>
      <c r="D147942">
        <v>1</v>
      </c>
      <c r="E147942" s="20">
        <v>40639.713888888888</v>
      </c>
      <c r="F147942">
        <v>3.29</v>
      </c>
      <c r="G147942" s="10"/>
      <c r="H147942" t="s">
        <v>15228</v>
      </c>
    </row>
    <row r="147943" spans="1:8" x14ac:dyDescent="0.2">
      <c r="A147943" s="18">
        <v>549155</v>
      </c>
      <c r="B147943" s="19">
        <v>22291</v>
      </c>
      <c r="C147943" t="s">
        <v>18436</v>
      </c>
      <c r="D147943">
        <v>1</v>
      </c>
      <c r="E147943" s="20">
        <v>40639.713888888888</v>
      </c>
      <c r="F147943">
        <v>2.92</v>
      </c>
      <c r="G147943" s="10"/>
      <c r="H147943" t="s">
        <v>15228</v>
      </c>
    </row>
    <row r="147944" spans="1:8" x14ac:dyDescent="0.2">
      <c r="A147944" s="18">
        <v>549155</v>
      </c>
      <c r="B147944" s="19">
        <v>22292</v>
      </c>
      <c r="C147944" t="s">
        <v>16964</v>
      </c>
      <c r="D147944">
        <v>1</v>
      </c>
      <c r="E147944" s="20">
        <v>40639.713888888888</v>
      </c>
      <c r="F147944">
        <v>2.92</v>
      </c>
      <c r="G147944" s="10"/>
      <c r="H147944" t="s">
        <v>15228</v>
      </c>
    </row>
    <row r="147945" spans="1:8" x14ac:dyDescent="0.2">
      <c r="A147945" s="18">
        <v>549155</v>
      </c>
      <c r="B147945" s="19">
        <v>22293</v>
      </c>
      <c r="C147945" t="s">
        <v>18056</v>
      </c>
      <c r="D147945">
        <v>1</v>
      </c>
      <c r="E147945" s="20">
        <v>40639.713888888888</v>
      </c>
      <c r="F147945">
        <v>2.92</v>
      </c>
      <c r="G147945" s="10"/>
      <c r="H147945" t="s">
        <v>15228</v>
      </c>
    </row>
    <row r="147946" spans="1:8" x14ac:dyDescent="0.2">
      <c r="A147946" s="18">
        <v>549155</v>
      </c>
      <c r="B147946" s="19">
        <v>22321</v>
      </c>
      <c r="C147946" t="s">
        <v>15687</v>
      </c>
      <c r="D147946">
        <v>1</v>
      </c>
      <c r="E147946" s="20">
        <v>40639.713888888888</v>
      </c>
      <c r="F147946">
        <v>1.63</v>
      </c>
      <c r="G147946" s="10"/>
      <c r="H147946" t="s">
        <v>15228</v>
      </c>
    </row>
    <row r="147947" spans="1:8" x14ac:dyDescent="0.2">
      <c r="A147947" s="18">
        <v>549155</v>
      </c>
      <c r="B147947" s="19">
        <v>22326</v>
      </c>
      <c r="C147947" t="s">
        <v>15266</v>
      </c>
      <c r="D147947">
        <v>2</v>
      </c>
      <c r="E147947" s="20">
        <v>40639.713888888888</v>
      </c>
      <c r="F147947">
        <v>5.79</v>
      </c>
      <c r="G147947" s="10"/>
      <c r="H147947" t="s">
        <v>15228</v>
      </c>
    </row>
    <row r="147948" spans="1:8" x14ac:dyDescent="0.2">
      <c r="A147948" s="18">
        <v>549155</v>
      </c>
      <c r="B147948" s="19">
        <v>22327</v>
      </c>
      <c r="C147948" t="s">
        <v>15640</v>
      </c>
      <c r="D147948">
        <v>1</v>
      </c>
      <c r="E147948" s="20">
        <v>40639.713888888888</v>
      </c>
      <c r="F147948">
        <v>5.79</v>
      </c>
      <c r="G147948" s="10"/>
      <c r="H147948" t="s">
        <v>15228</v>
      </c>
    </row>
    <row r="147949" spans="1:8" x14ac:dyDescent="0.2">
      <c r="A147949" s="18">
        <v>549155</v>
      </c>
      <c r="B147949" s="19">
        <v>22329</v>
      </c>
      <c r="C147949" t="s">
        <v>17736</v>
      </c>
      <c r="D147949">
        <v>1</v>
      </c>
      <c r="E147949" s="20">
        <v>40639.713888888888</v>
      </c>
      <c r="F147949">
        <v>3.29</v>
      </c>
      <c r="G147949" s="10"/>
      <c r="H147949" t="s">
        <v>15228</v>
      </c>
    </row>
    <row r="147950" spans="1:8" x14ac:dyDescent="0.2">
      <c r="A147950" s="18">
        <v>549155</v>
      </c>
      <c r="B147950" s="19">
        <v>22341</v>
      </c>
      <c r="C147950" t="s">
        <v>17060</v>
      </c>
      <c r="D147950">
        <v>1</v>
      </c>
      <c r="E147950" s="20">
        <v>40639.713888888888</v>
      </c>
      <c r="F147950">
        <v>3.29</v>
      </c>
      <c r="G147950" s="10"/>
      <c r="H147950" t="s">
        <v>15228</v>
      </c>
    </row>
    <row r="147951" spans="1:8" x14ac:dyDescent="0.2">
      <c r="A147951" s="18">
        <v>549155</v>
      </c>
      <c r="B147951" s="19">
        <v>22348</v>
      </c>
      <c r="C147951" t="s">
        <v>16160</v>
      </c>
      <c r="D147951">
        <v>1</v>
      </c>
      <c r="E147951" s="20">
        <v>40639.713888888888</v>
      </c>
      <c r="F147951">
        <v>1.63</v>
      </c>
      <c r="G147951" s="10"/>
      <c r="H147951" t="s">
        <v>15228</v>
      </c>
    </row>
    <row r="147952" spans="1:8" x14ac:dyDescent="0.2">
      <c r="A147952" s="18">
        <v>549155</v>
      </c>
      <c r="B147952" s="19">
        <v>22349</v>
      </c>
      <c r="C147952" t="s">
        <v>15457</v>
      </c>
      <c r="D147952">
        <v>1</v>
      </c>
      <c r="E147952" s="20">
        <v>40639.713888888888</v>
      </c>
      <c r="F147952">
        <v>7.46</v>
      </c>
      <c r="G147952" s="10"/>
      <c r="H147952" t="s">
        <v>15228</v>
      </c>
    </row>
    <row r="147953" spans="1:8" x14ac:dyDescent="0.2">
      <c r="A147953" s="18">
        <v>549155</v>
      </c>
      <c r="B147953" s="19">
        <v>22378</v>
      </c>
      <c r="C147953" t="s">
        <v>16165</v>
      </c>
      <c r="D147953">
        <v>1</v>
      </c>
      <c r="E147953" s="20">
        <v>40639.713888888888</v>
      </c>
      <c r="F147953">
        <v>4.13</v>
      </c>
      <c r="G147953" s="10"/>
      <c r="H147953" t="s">
        <v>15228</v>
      </c>
    </row>
    <row r="147954" spans="1:8" x14ac:dyDescent="0.2">
      <c r="A147954" s="18">
        <v>549155</v>
      </c>
      <c r="B147954" s="19">
        <v>22386</v>
      </c>
      <c r="C147954" t="s">
        <v>15293</v>
      </c>
      <c r="D147954">
        <v>1</v>
      </c>
      <c r="E147954" s="20">
        <v>40639.713888888888</v>
      </c>
      <c r="F147954">
        <v>4.13</v>
      </c>
      <c r="G147954" s="10"/>
      <c r="H147954" t="s">
        <v>15228</v>
      </c>
    </row>
    <row r="147955" spans="1:8" x14ac:dyDescent="0.2">
      <c r="A147955" s="18">
        <v>549155</v>
      </c>
      <c r="B147955" s="19">
        <v>22417</v>
      </c>
      <c r="C147955" t="s">
        <v>15561</v>
      </c>
      <c r="D147955">
        <v>1</v>
      </c>
      <c r="E147955" s="20">
        <v>40639.713888888888</v>
      </c>
      <c r="F147955">
        <v>1.25</v>
      </c>
      <c r="G147955" s="10"/>
      <c r="H147955" t="s">
        <v>15228</v>
      </c>
    </row>
    <row r="147956" spans="1:8" x14ac:dyDescent="0.2">
      <c r="A147956" s="18">
        <v>549155</v>
      </c>
      <c r="B147956" s="19">
        <v>22431</v>
      </c>
      <c r="C147956" t="s">
        <v>16860</v>
      </c>
      <c r="D147956">
        <v>1</v>
      </c>
      <c r="E147956" s="20">
        <v>40639.713888888888</v>
      </c>
      <c r="F147956">
        <v>4.13</v>
      </c>
      <c r="G147956" s="10"/>
      <c r="H147956" t="s">
        <v>15228</v>
      </c>
    </row>
    <row r="147957" spans="1:8" x14ac:dyDescent="0.2">
      <c r="A147957" s="18">
        <v>549155</v>
      </c>
      <c r="B147957" s="19">
        <v>22457</v>
      </c>
      <c r="C147957" t="s">
        <v>15374</v>
      </c>
      <c r="D147957">
        <v>2</v>
      </c>
      <c r="E147957" s="20">
        <v>40639.713888888888</v>
      </c>
      <c r="F147957">
        <v>5.79</v>
      </c>
      <c r="G147957" s="10"/>
      <c r="H147957" t="s">
        <v>15228</v>
      </c>
    </row>
    <row r="147958" spans="1:8" x14ac:dyDescent="0.2">
      <c r="A147958" s="18">
        <v>549155</v>
      </c>
      <c r="B147958" s="19">
        <v>22546</v>
      </c>
      <c r="C147958" t="s">
        <v>17237</v>
      </c>
      <c r="D147958">
        <v>1</v>
      </c>
      <c r="E147958" s="20">
        <v>40639.713888888888</v>
      </c>
      <c r="F147958">
        <v>0.83</v>
      </c>
      <c r="G147958" s="10"/>
      <c r="H147958" t="s">
        <v>15228</v>
      </c>
    </row>
    <row r="147959" spans="1:8" x14ac:dyDescent="0.2">
      <c r="A147959" s="18">
        <v>549155</v>
      </c>
      <c r="B147959" s="19">
        <v>22547</v>
      </c>
      <c r="C147959" t="s">
        <v>16009</v>
      </c>
      <c r="D147959">
        <v>1</v>
      </c>
      <c r="E147959" s="20">
        <v>40639.713888888888</v>
      </c>
      <c r="F147959">
        <v>0.83</v>
      </c>
      <c r="G147959" s="10"/>
      <c r="H147959" t="s">
        <v>15228</v>
      </c>
    </row>
    <row r="147960" spans="1:8" x14ac:dyDescent="0.2">
      <c r="A147960" s="18">
        <v>549155</v>
      </c>
      <c r="B147960" s="19">
        <v>22558</v>
      </c>
      <c r="C147960" t="s">
        <v>15458</v>
      </c>
      <c r="D147960">
        <v>1</v>
      </c>
      <c r="E147960" s="20">
        <v>40639.713888888888</v>
      </c>
      <c r="F147960">
        <v>3.29</v>
      </c>
      <c r="G147960" s="10"/>
      <c r="H147960" t="s">
        <v>15228</v>
      </c>
    </row>
    <row r="147961" spans="1:8" x14ac:dyDescent="0.2">
      <c r="A147961" s="18">
        <v>549155</v>
      </c>
      <c r="B147961" s="19">
        <v>22566</v>
      </c>
      <c r="C147961" t="s">
        <v>15703</v>
      </c>
      <c r="D147961">
        <v>1</v>
      </c>
      <c r="E147961" s="20">
        <v>40639.713888888888</v>
      </c>
      <c r="F147961">
        <v>1.63</v>
      </c>
      <c r="G147961" s="10"/>
      <c r="H147961" t="s">
        <v>15228</v>
      </c>
    </row>
    <row r="147962" spans="1:8" x14ac:dyDescent="0.2">
      <c r="A147962" s="18">
        <v>549155</v>
      </c>
      <c r="B147962" s="19">
        <v>22587</v>
      </c>
      <c r="C147962" t="s">
        <v>15702</v>
      </c>
      <c r="D147962">
        <v>1</v>
      </c>
      <c r="E147962" s="20">
        <v>40639.713888888888</v>
      </c>
      <c r="F147962">
        <v>1.63</v>
      </c>
      <c r="G147962" s="10"/>
      <c r="H147962" t="s">
        <v>15228</v>
      </c>
    </row>
    <row r="147963" spans="1:8" x14ac:dyDescent="0.2">
      <c r="A147963" s="18">
        <v>549155</v>
      </c>
      <c r="B147963" s="19">
        <v>22616</v>
      </c>
      <c r="C147963" t="s">
        <v>15693</v>
      </c>
      <c r="D147963">
        <v>2</v>
      </c>
      <c r="E147963" s="20">
        <v>40639.713888888888</v>
      </c>
      <c r="F147963">
        <v>0.83</v>
      </c>
      <c r="G147963" s="10"/>
      <c r="H147963" t="s">
        <v>15228</v>
      </c>
    </row>
    <row r="147964" spans="1:8" x14ac:dyDescent="0.2">
      <c r="A147964" s="18">
        <v>549155</v>
      </c>
      <c r="B147964" s="19">
        <v>22626</v>
      </c>
      <c r="C147964" t="s">
        <v>15949</v>
      </c>
      <c r="D147964">
        <v>1</v>
      </c>
      <c r="E147964" s="20">
        <v>40639.713888888888</v>
      </c>
      <c r="F147964">
        <v>16.63</v>
      </c>
      <c r="G147964" s="10"/>
      <c r="H147964" t="s">
        <v>15228</v>
      </c>
    </row>
    <row r="147965" spans="1:8" x14ac:dyDescent="0.2">
      <c r="A147965" s="18">
        <v>549155</v>
      </c>
      <c r="B147965" s="19">
        <v>22637</v>
      </c>
      <c r="C147965" t="s">
        <v>15328</v>
      </c>
      <c r="D147965">
        <v>1</v>
      </c>
      <c r="E147965" s="20">
        <v>40639.713888888888</v>
      </c>
      <c r="F147965">
        <v>4.96</v>
      </c>
      <c r="G147965" s="10"/>
      <c r="H147965" t="s">
        <v>15228</v>
      </c>
    </row>
    <row r="147966" spans="1:8" x14ac:dyDescent="0.2">
      <c r="A147966" s="18">
        <v>549155</v>
      </c>
      <c r="B147966" s="19">
        <v>22654</v>
      </c>
      <c r="C147966" t="s">
        <v>15430</v>
      </c>
      <c r="D147966">
        <v>1</v>
      </c>
      <c r="E147966" s="20">
        <v>40639.713888888888</v>
      </c>
      <c r="F147966">
        <v>11.63</v>
      </c>
      <c r="G147966" s="10"/>
      <c r="H147966" t="s">
        <v>15228</v>
      </c>
    </row>
    <row r="147967" spans="1:8" x14ac:dyDescent="0.2">
      <c r="A147967" s="18">
        <v>549155</v>
      </c>
      <c r="B147967" s="19">
        <v>22666</v>
      </c>
      <c r="C147967" t="s">
        <v>16030</v>
      </c>
      <c r="D147967">
        <v>2</v>
      </c>
      <c r="E147967" s="20">
        <v>40639.713888888888</v>
      </c>
      <c r="F147967">
        <v>5.79</v>
      </c>
      <c r="G147967" s="10"/>
      <c r="H147967" t="s">
        <v>15228</v>
      </c>
    </row>
    <row r="147968" spans="1:8" x14ac:dyDescent="0.2">
      <c r="A147968" s="18">
        <v>549155</v>
      </c>
      <c r="B147968" s="19">
        <v>22674</v>
      </c>
      <c r="C147968" t="s">
        <v>17582</v>
      </c>
      <c r="D147968">
        <v>1</v>
      </c>
      <c r="E147968" s="20">
        <v>40639.713888888888</v>
      </c>
      <c r="F147968">
        <v>2.46</v>
      </c>
      <c r="G147968" s="10"/>
      <c r="H147968" t="s">
        <v>15228</v>
      </c>
    </row>
    <row r="147969" spans="1:8" x14ac:dyDescent="0.2">
      <c r="A147969" s="18">
        <v>549155</v>
      </c>
      <c r="B147969" s="19">
        <v>22713</v>
      </c>
      <c r="C147969" t="s">
        <v>15837</v>
      </c>
      <c r="D147969">
        <v>1</v>
      </c>
      <c r="E147969" s="20">
        <v>40639.713888888888</v>
      </c>
      <c r="F147969">
        <v>0.83</v>
      </c>
      <c r="G147969" s="10"/>
      <c r="H147969" t="s">
        <v>15228</v>
      </c>
    </row>
    <row r="147970" spans="1:8" x14ac:dyDescent="0.2">
      <c r="A147970" s="18">
        <v>549155</v>
      </c>
      <c r="B147970" s="19">
        <v>22722</v>
      </c>
      <c r="C147970" t="s">
        <v>18610</v>
      </c>
      <c r="D147970">
        <v>3</v>
      </c>
      <c r="E147970" s="20">
        <v>40639.713888888888</v>
      </c>
      <c r="F147970">
        <v>8.2899999999999991</v>
      </c>
      <c r="G147970" s="10"/>
      <c r="H147970" t="s">
        <v>15228</v>
      </c>
    </row>
    <row r="147971" spans="1:8" x14ac:dyDescent="0.2">
      <c r="A147971" s="18">
        <v>549155</v>
      </c>
      <c r="B147971" s="19">
        <v>22749</v>
      </c>
      <c r="C147971" t="s">
        <v>15243</v>
      </c>
      <c r="D147971">
        <v>1</v>
      </c>
      <c r="E147971" s="20">
        <v>40639.713888888888</v>
      </c>
      <c r="F147971">
        <v>7.46</v>
      </c>
      <c r="G147971" s="10"/>
      <c r="H147971" t="s">
        <v>15228</v>
      </c>
    </row>
    <row r="147972" spans="1:8" x14ac:dyDescent="0.2">
      <c r="A147972" s="18">
        <v>549155</v>
      </c>
      <c r="B147972" s="19">
        <v>22771</v>
      </c>
      <c r="C147972" t="s">
        <v>15325</v>
      </c>
      <c r="D147972">
        <v>24</v>
      </c>
      <c r="E147972" s="20">
        <v>40639.713888888888</v>
      </c>
      <c r="F147972">
        <v>2.46</v>
      </c>
      <c r="G147972" s="10"/>
      <c r="H147972" t="s">
        <v>15228</v>
      </c>
    </row>
    <row r="147973" spans="1:8" x14ac:dyDescent="0.2">
      <c r="A147973" s="18">
        <v>549155</v>
      </c>
      <c r="B147973" s="19">
        <v>22784</v>
      </c>
      <c r="C147973" t="s">
        <v>15853</v>
      </c>
      <c r="D147973">
        <v>1</v>
      </c>
      <c r="E147973" s="20">
        <v>40639.713888888888</v>
      </c>
      <c r="F147973">
        <v>10.79</v>
      </c>
      <c r="G147973" s="10"/>
      <c r="H147973" t="s">
        <v>15228</v>
      </c>
    </row>
    <row r="147974" spans="1:8" x14ac:dyDescent="0.2">
      <c r="A147974" s="18">
        <v>549155</v>
      </c>
      <c r="B147974" s="19">
        <v>22839</v>
      </c>
      <c r="C147974" t="s">
        <v>15364</v>
      </c>
      <c r="D147974">
        <v>1</v>
      </c>
      <c r="E147974" s="20">
        <v>40639.713888888888</v>
      </c>
      <c r="F147974">
        <v>29.13</v>
      </c>
      <c r="G147974" s="10"/>
      <c r="H147974" t="s">
        <v>15228</v>
      </c>
    </row>
    <row r="147975" spans="1:8" x14ac:dyDescent="0.2">
      <c r="A147975" s="18">
        <v>549155</v>
      </c>
      <c r="B147975" s="19">
        <v>22843</v>
      </c>
      <c r="C147975" t="s">
        <v>17628</v>
      </c>
      <c r="D147975">
        <v>1</v>
      </c>
      <c r="E147975" s="20">
        <v>40639.713888888888</v>
      </c>
      <c r="F147975">
        <v>13.29</v>
      </c>
      <c r="G147975" s="10"/>
      <c r="H147975" t="s">
        <v>15228</v>
      </c>
    </row>
    <row r="147976" spans="1:8" x14ac:dyDescent="0.2">
      <c r="A147976" s="18">
        <v>549155</v>
      </c>
      <c r="B147976" s="19">
        <v>22851</v>
      </c>
      <c r="C147976" t="s">
        <v>15511</v>
      </c>
      <c r="D147976">
        <v>1</v>
      </c>
      <c r="E147976" s="20">
        <v>40639.713888888888</v>
      </c>
      <c r="F147976">
        <v>1.63</v>
      </c>
      <c r="G147976" s="10"/>
      <c r="H147976" t="s">
        <v>15228</v>
      </c>
    </row>
    <row r="147977" spans="1:8" x14ac:dyDescent="0.2">
      <c r="A147977" s="18">
        <v>549155</v>
      </c>
      <c r="B147977" s="19">
        <v>22859</v>
      </c>
      <c r="C147977" t="s">
        <v>17607</v>
      </c>
      <c r="D147977">
        <v>1</v>
      </c>
      <c r="E147977" s="20">
        <v>40639.713888888888</v>
      </c>
      <c r="F147977">
        <v>3.29</v>
      </c>
      <c r="G147977" s="10"/>
      <c r="H147977" t="s">
        <v>15228</v>
      </c>
    </row>
    <row r="147978" spans="1:8" x14ac:dyDescent="0.2">
      <c r="A147978" s="18">
        <v>549155</v>
      </c>
      <c r="B147978" s="19">
        <v>22905</v>
      </c>
      <c r="C147978" t="s">
        <v>15886</v>
      </c>
      <c r="D147978">
        <v>1</v>
      </c>
      <c r="E147978" s="20">
        <v>40639.713888888888</v>
      </c>
      <c r="F147978">
        <v>5.79</v>
      </c>
      <c r="G147978" s="10"/>
      <c r="H147978" t="s">
        <v>15228</v>
      </c>
    </row>
    <row r="147979" spans="1:8" x14ac:dyDescent="0.2">
      <c r="A147979" s="18">
        <v>549155</v>
      </c>
      <c r="B147979" s="19">
        <v>22933</v>
      </c>
      <c r="C147979" t="s">
        <v>18291</v>
      </c>
      <c r="D147979">
        <v>2</v>
      </c>
      <c r="E147979" s="20">
        <v>40639.713888888888</v>
      </c>
      <c r="F147979">
        <v>5.79</v>
      </c>
      <c r="G147979" s="10"/>
      <c r="H147979" t="s">
        <v>15228</v>
      </c>
    </row>
    <row r="147980" spans="1:8" x14ac:dyDescent="0.2">
      <c r="A147980" s="18">
        <v>549155</v>
      </c>
      <c r="B147980" s="19">
        <v>22955</v>
      </c>
      <c r="C147980" t="s">
        <v>15882</v>
      </c>
      <c r="D147980">
        <v>1</v>
      </c>
      <c r="E147980" s="20">
        <v>40639.713888888888</v>
      </c>
      <c r="F147980">
        <v>4.13</v>
      </c>
      <c r="G147980" s="10"/>
      <c r="H147980" t="s">
        <v>15228</v>
      </c>
    </row>
    <row r="147981" spans="1:8" x14ac:dyDescent="0.2">
      <c r="A147981" s="18">
        <v>549155</v>
      </c>
      <c r="B147981" s="19">
        <v>22960</v>
      </c>
      <c r="C147981" t="s">
        <v>15252</v>
      </c>
      <c r="D147981">
        <v>1</v>
      </c>
      <c r="E147981" s="20">
        <v>40639.713888888888</v>
      </c>
      <c r="F147981">
        <v>8.2899999999999991</v>
      </c>
      <c r="G147981" s="10"/>
      <c r="H147981" t="s">
        <v>15228</v>
      </c>
    </row>
    <row r="147982" spans="1:8" x14ac:dyDescent="0.2">
      <c r="A147982" s="18">
        <v>549155</v>
      </c>
      <c r="B147982" s="19">
        <v>22962</v>
      </c>
      <c r="C147982" t="s">
        <v>15418</v>
      </c>
      <c r="D147982">
        <v>1</v>
      </c>
      <c r="E147982" s="20">
        <v>40639.713888888888</v>
      </c>
      <c r="F147982">
        <v>1.63</v>
      </c>
      <c r="G147982" s="10"/>
      <c r="H147982" t="s">
        <v>15228</v>
      </c>
    </row>
    <row r="147983" spans="1:8" x14ac:dyDescent="0.2">
      <c r="A147983" s="18">
        <v>549155</v>
      </c>
      <c r="B147983" s="19">
        <v>22963</v>
      </c>
      <c r="C147983" t="s">
        <v>15419</v>
      </c>
      <c r="D147983">
        <v>1</v>
      </c>
      <c r="E147983" s="20">
        <v>40639.713888888888</v>
      </c>
      <c r="F147983">
        <v>1.63</v>
      </c>
      <c r="G147983" s="10"/>
      <c r="H147983" t="s">
        <v>15228</v>
      </c>
    </row>
    <row r="147984" spans="1:8" x14ac:dyDescent="0.2">
      <c r="A147984" s="18">
        <v>549155</v>
      </c>
      <c r="B147984" s="19">
        <v>22973</v>
      </c>
      <c r="C147984" t="s">
        <v>15957</v>
      </c>
      <c r="D147984">
        <v>1</v>
      </c>
      <c r="E147984" s="20">
        <v>40639.713888888888</v>
      </c>
      <c r="F147984">
        <v>3.29</v>
      </c>
      <c r="G147984" s="10"/>
      <c r="H147984" t="s">
        <v>15228</v>
      </c>
    </row>
    <row r="147985" spans="1:8" x14ac:dyDescent="0.2">
      <c r="A147985" s="18">
        <v>549155</v>
      </c>
      <c r="B147985" s="19">
        <v>22976</v>
      </c>
      <c r="C147985" t="s">
        <v>16208</v>
      </c>
      <c r="D147985">
        <v>1</v>
      </c>
      <c r="E147985" s="20">
        <v>40639.713888888888</v>
      </c>
      <c r="F147985">
        <v>2.46</v>
      </c>
      <c r="G147985" s="10"/>
      <c r="H147985" t="s">
        <v>15228</v>
      </c>
    </row>
    <row r="147986" spans="1:8" x14ac:dyDescent="0.2">
      <c r="A147986" s="18">
        <v>549155</v>
      </c>
      <c r="B147986" s="19">
        <v>22978</v>
      </c>
      <c r="C147986" t="s">
        <v>19914</v>
      </c>
      <c r="D147986">
        <v>1</v>
      </c>
      <c r="E147986" s="20">
        <v>40639.713888888888</v>
      </c>
      <c r="F147986">
        <v>7.46</v>
      </c>
      <c r="G147986" s="10"/>
      <c r="H147986" t="s">
        <v>15228</v>
      </c>
    </row>
    <row r="147987" spans="1:8" x14ac:dyDescent="0.2">
      <c r="A147987" s="18">
        <v>549155</v>
      </c>
      <c r="B147987" s="19">
        <v>22982</v>
      </c>
      <c r="C147987" t="s">
        <v>20067</v>
      </c>
      <c r="D147987">
        <v>1</v>
      </c>
      <c r="E147987" s="20">
        <v>40639.713888888888</v>
      </c>
      <c r="F147987">
        <v>2.46</v>
      </c>
      <c r="G147987" s="10"/>
      <c r="H147987" t="s">
        <v>15228</v>
      </c>
    </row>
    <row r="147988" spans="1:8" x14ac:dyDescent="0.2">
      <c r="A147988" s="18">
        <v>549155</v>
      </c>
      <c r="B147988" s="19">
        <v>22993</v>
      </c>
      <c r="C147988" t="s">
        <v>19896</v>
      </c>
      <c r="D147988">
        <v>1</v>
      </c>
      <c r="E147988" s="20">
        <v>40639.713888888888</v>
      </c>
      <c r="F147988">
        <v>2.46</v>
      </c>
      <c r="G147988" s="10"/>
      <c r="H147988" t="s">
        <v>15228</v>
      </c>
    </row>
    <row r="147989" spans="1:8" x14ac:dyDescent="0.2">
      <c r="A147989" s="18">
        <v>549155</v>
      </c>
      <c r="B147989" s="19">
        <v>22994</v>
      </c>
      <c r="C147989" t="s">
        <v>19903</v>
      </c>
      <c r="D147989">
        <v>1</v>
      </c>
      <c r="E147989" s="20">
        <v>40639.713888888888</v>
      </c>
      <c r="F147989">
        <v>0.83</v>
      </c>
      <c r="G147989" s="10"/>
      <c r="H147989" t="s">
        <v>15228</v>
      </c>
    </row>
    <row r="147990" spans="1:8" x14ac:dyDescent="0.2">
      <c r="A147990" s="18">
        <v>549155</v>
      </c>
      <c r="B147990" s="19">
        <v>22997</v>
      </c>
      <c r="C147990" t="s">
        <v>19915</v>
      </c>
      <c r="D147990">
        <v>1</v>
      </c>
      <c r="E147990" s="20">
        <v>40639.713888888888</v>
      </c>
      <c r="F147990">
        <v>0.83</v>
      </c>
      <c r="G147990" s="10"/>
      <c r="H147990" t="s">
        <v>15228</v>
      </c>
    </row>
    <row r="147991" spans="1:8" x14ac:dyDescent="0.2">
      <c r="A147991" s="18">
        <v>549155</v>
      </c>
      <c r="B147991" s="19">
        <v>22998</v>
      </c>
      <c r="C147991" t="s">
        <v>19904</v>
      </c>
      <c r="D147991">
        <v>2</v>
      </c>
      <c r="E147991" s="20">
        <v>40639.713888888888</v>
      </c>
      <c r="F147991">
        <v>0.83</v>
      </c>
      <c r="G147991" s="10"/>
      <c r="H147991" t="s">
        <v>15228</v>
      </c>
    </row>
    <row r="147992" spans="1:8" x14ac:dyDescent="0.2">
      <c r="A147992" s="18">
        <v>549155</v>
      </c>
      <c r="B147992" s="19">
        <v>23155</v>
      </c>
      <c r="C147992" t="s">
        <v>20440</v>
      </c>
      <c r="D147992">
        <v>1</v>
      </c>
      <c r="E147992" s="20">
        <v>40639.713888888888</v>
      </c>
      <c r="F147992">
        <v>8.2899999999999991</v>
      </c>
      <c r="G147992" s="10"/>
      <c r="H147992" t="s">
        <v>15228</v>
      </c>
    </row>
    <row r="147993" spans="1:8" x14ac:dyDescent="0.2">
      <c r="A147993" s="18">
        <v>549155</v>
      </c>
      <c r="B147993" s="19">
        <v>23159</v>
      </c>
      <c r="C147993" t="s">
        <v>20437</v>
      </c>
      <c r="D147993">
        <v>1</v>
      </c>
      <c r="E147993" s="20">
        <v>40639.713888888888</v>
      </c>
      <c r="F147993">
        <v>4.13</v>
      </c>
      <c r="G147993" s="10"/>
      <c r="H147993" t="s">
        <v>15228</v>
      </c>
    </row>
    <row r="147994" spans="1:8" x14ac:dyDescent="0.2">
      <c r="A147994" s="18">
        <v>549155</v>
      </c>
      <c r="B147994" s="19">
        <v>23182</v>
      </c>
      <c r="C147994" t="s">
        <v>20059</v>
      </c>
      <c r="D147994">
        <v>1</v>
      </c>
      <c r="E147994" s="20">
        <v>40639.713888888888</v>
      </c>
      <c r="F147994">
        <v>2.46</v>
      </c>
      <c r="G147994" s="10"/>
      <c r="H147994" t="s">
        <v>15228</v>
      </c>
    </row>
    <row r="147995" spans="1:8" x14ac:dyDescent="0.2">
      <c r="A147995" s="18">
        <v>549155</v>
      </c>
      <c r="B147995" s="19" t="s">
        <v>18814</v>
      </c>
      <c r="C147995" t="s">
        <v>18815</v>
      </c>
      <c r="D147995">
        <v>6</v>
      </c>
      <c r="E147995" s="20">
        <v>40639.713888888888</v>
      </c>
      <c r="F147995">
        <v>0.83</v>
      </c>
      <c r="G147995" s="10"/>
      <c r="H147995" t="s">
        <v>15228</v>
      </c>
    </row>
    <row r="147996" spans="1:8" x14ac:dyDescent="0.2">
      <c r="A147996" s="18">
        <v>549155</v>
      </c>
      <c r="B147996" s="19">
        <v>35914</v>
      </c>
      <c r="C147996" t="s">
        <v>17957</v>
      </c>
      <c r="D147996">
        <v>2</v>
      </c>
      <c r="E147996" s="20">
        <v>40639.713888888888</v>
      </c>
      <c r="F147996">
        <v>0.83</v>
      </c>
      <c r="G147996" s="10"/>
      <c r="H147996" t="s">
        <v>15228</v>
      </c>
    </row>
    <row r="147997" spans="1:8" x14ac:dyDescent="0.2">
      <c r="A147997" s="18">
        <v>549155</v>
      </c>
      <c r="B147997" s="19" t="s">
        <v>19272</v>
      </c>
      <c r="C147997" t="s">
        <v>19273</v>
      </c>
      <c r="D147997">
        <v>1</v>
      </c>
      <c r="E147997" s="20">
        <v>40639.713888888888</v>
      </c>
      <c r="F147997">
        <v>0.83</v>
      </c>
      <c r="G147997" s="10"/>
      <c r="H147997" t="s">
        <v>15228</v>
      </c>
    </row>
    <row r="147998" spans="1:8" x14ac:dyDescent="0.2">
      <c r="A147998" s="18">
        <v>549155</v>
      </c>
      <c r="B147998" s="19">
        <v>35920</v>
      </c>
      <c r="C147998" t="s">
        <v>19437</v>
      </c>
      <c r="D147998">
        <v>2</v>
      </c>
      <c r="E147998" s="20">
        <v>40639.713888888888</v>
      </c>
      <c r="F147998">
        <v>4.96</v>
      </c>
      <c r="G147998" s="10"/>
      <c r="H147998" t="s">
        <v>15228</v>
      </c>
    </row>
    <row r="147999" spans="1:8" x14ac:dyDescent="0.2">
      <c r="A147999" s="18">
        <v>549155</v>
      </c>
      <c r="B147999" s="19">
        <v>35921</v>
      </c>
      <c r="C147999" t="s">
        <v>19390</v>
      </c>
      <c r="D147999">
        <v>1</v>
      </c>
      <c r="E147999" s="20">
        <v>40639.713888888888</v>
      </c>
      <c r="F147999">
        <v>4.96</v>
      </c>
      <c r="G147999" s="10"/>
      <c r="H147999" t="s">
        <v>15228</v>
      </c>
    </row>
    <row r="148000" spans="1:8" x14ac:dyDescent="0.2">
      <c r="A148000" s="18">
        <v>549155</v>
      </c>
      <c r="B148000" s="19">
        <v>37475</v>
      </c>
      <c r="C148000" t="s">
        <v>18425</v>
      </c>
      <c r="D148000">
        <v>1</v>
      </c>
      <c r="E148000" s="20">
        <v>40639.713888888888</v>
      </c>
      <c r="F148000">
        <v>8.2899999999999991</v>
      </c>
      <c r="G148000" s="10"/>
      <c r="H148000" t="s">
        <v>15228</v>
      </c>
    </row>
    <row r="148001" spans="1:8" x14ac:dyDescent="0.2">
      <c r="A148001" s="18">
        <v>549155</v>
      </c>
      <c r="B148001" s="19">
        <v>37495</v>
      </c>
      <c r="C148001" t="s">
        <v>16072</v>
      </c>
      <c r="D148001">
        <v>1</v>
      </c>
      <c r="E148001" s="20">
        <v>40639.713888888888</v>
      </c>
      <c r="F148001">
        <v>7.46</v>
      </c>
      <c r="G148001" s="10"/>
      <c r="H148001" t="s">
        <v>15228</v>
      </c>
    </row>
    <row r="148002" spans="1:8" x14ac:dyDescent="0.2">
      <c r="A148002" s="18">
        <v>549155</v>
      </c>
      <c r="B148002" s="19">
        <v>37500</v>
      </c>
      <c r="C148002" t="s">
        <v>18066</v>
      </c>
      <c r="D148002">
        <v>1</v>
      </c>
      <c r="E148002" s="20">
        <v>40639.713888888888</v>
      </c>
      <c r="F148002">
        <v>8.2899999999999991</v>
      </c>
      <c r="G148002" s="10"/>
      <c r="H148002" t="s">
        <v>15228</v>
      </c>
    </row>
    <row r="148003" spans="1:8" x14ac:dyDescent="0.2">
      <c r="A148003" s="18">
        <v>549155</v>
      </c>
      <c r="B148003" s="19">
        <v>47566</v>
      </c>
      <c r="C148003" t="s">
        <v>17195</v>
      </c>
      <c r="D148003">
        <v>1</v>
      </c>
      <c r="E148003" s="20">
        <v>40639.713888888888</v>
      </c>
      <c r="F148003">
        <v>10.79</v>
      </c>
      <c r="G148003" s="10"/>
      <c r="H148003" t="s">
        <v>15228</v>
      </c>
    </row>
    <row r="148004" spans="1:8" x14ac:dyDescent="0.2">
      <c r="A148004" s="18">
        <v>549155</v>
      </c>
      <c r="B148004" s="19" t="s">
        <v>18009</v>
      </c>
      <c r="C148004" t="s">
        <v>18010</v>
      </c>
      <c r="D148004">
        <v>9</v>
      </c>
      <c r="E148004" s="20">
        <v>40639.713888888888</v>
      </c>
      <c r="F148004">
        <v>2.46</v>
      </c>
      <c r="G148004" s="10"/>
      <c r="H148004" t="s">
        <v>15228</v>
      </c>
    </row>
    <row r="148005" spans="1:8" x14ac:dyDescent="0.2">
      <c r="A148005" s="18">
        <v>549155</v>
      </c>
      <c r="B148005" s="19" t="s">
        <v>16234</v>
      </c>
      <c r="C148005" t="s">
        <v>16235</v>
      </c>
      <c r="D148005">
        <v>1</v>
      </c>
      <c r="E148005" s="20">
        <v>40639.713888888888</v>
      </c>
      <c r="F148005">
        <v>0.83</v>
      </c>
      <c r="G148005" s="10"/>
      <c r="H148005" t="s">
        <v>15228</v>
      </c>
    </row>
    <row r="148006" spans="1:8" x14ac:dyDescent="0.2">
      <c r="A148006" s="18">
        <v>549155</v>
      </c>
      <c r="B148006" s="19">
        <v>82095</v>
      </c>
      <c r="C148006" t="s">
        <v>19852</v>
      </c>
      <c r="D148006">
        <v>1</v>
      </c>
      <c r="E148006" s="20">
        <v>40639.713888888888</v>
      </c>
      <c r="F148006">
        <v>4.96</v>
      </c>
      <c r="G148006" s="10"/>
      <c r="H148006" t="s">
        <v>15228</v>
      </c>
    </row>
    <row r="148007" spans="1:8" x14ac:dyDescent="0.2">
      <c r="A148007" s="18">
        <v>549155</v>
      </c>
      <c r="B148007" s="19">
        <v>82567</v>
      </c>
      <c r="C148007" t="s">
        <v>15322</v>
      </c>
      <c r="D148007">
        <v>2</v>
      </c>
      <c r="E148007" s="20">
        <v>40639.713888888888</v>
      </c>
      <c r="F148007">
        <v>1.63</v>
      </c>
      <c r="G148007" s="10"/>
      <c r="H148007" t="s">
        <v>15228</v>
      </c>
    </row>
    <row r="148008" spans="1:8" x14ac:dyDescent="0.2">
      <c r="A148008" s="18">
        <v>549155</v>
      </c>
      <c r="B148008" s="19">
        <v>82580</v>
      </c>
      <c r="C148008" t="s">
        <v>15504</v>
      </c>
      <c r="D148008">
        <v>1</v>
      </c>
      <c r="E148008" s="20">
        <v>40639.713888888888</v>
      </c>
      <c r="F148008">
        <v>1.25</v>
      </c>
      <c r="G148008" s="10"/>
      <c r="H148008" t="s">
        <v>15228</v>
      </c>
    </row>
    <row r="148009" spans="1:8" x14ac:dyDescent="0.2">
      <c r="A148009" s="18">
        <v>549155</v>
      </c>
      <c r="B148009" s="19">
        <v>82581</v>
      </c>
      <c r="C148009" t="s">
        <v>15506</v>
      </c>
      <c r="D148009">
        <v>1</v>
      </c>
      <c r="E148009" s="20">
        <v>40639.713888888888</v>
      </c>
      <c r="F148009">
        <v>1.25</v>
      </c>
      <c r="G148009" s="10"/>
      <c r="H148009" t="s">
        <v>15228</v>
      </c>
    </row>
    <row r="148010" spans="1:8" x14ac:dyDescent="0.2">
      <c r="A148010" s="18">
        <v>549155</v>
      </c>
      <c r="B148010" s="19">
        <v>82583</v>
      </c>
      <c r="C148010" t="s">
        <v>16255</v>
      </c>
      <c r="D148010">
        <v>1</v>
      </c>
      <c r="E148010" s="20">
        <v>40639.713888888888</v>
      </c>
      <c r="F148010">
        <v>4.13</v>
      </c>
      <c r="G148010" s="10"/>
      <c r="H148010" t="s">
        <v>15228</v>
      </c>
    </row>
    <row r="148011" spans="1:8" x14ac:dyDescent="0.2">
      <c r="A148011" s="18">
        <v>549155</v>
      </c>
      <c r="B148011" s="19">
        <v>84378</v>
      </c>
      <c r="C148011" t="s">
        <v>15558</v>
      </c>
      <c r="D148011">
        <v>1</v>
      </c>
      <c r="E148011" s="20">
        <v>40639.713888888888</v>
      </c>
      <c r="F148011">
        <v>2.46</v>
      </c>
      <c r="G148011" s="10"/>
      <c r="H148011" t="s">
        <v>15228</v>
      </c>
    </row>
    <row r="148012" spans="1:8" x14ac:dyDescent="0.2">
      <c r="A148012" s="18">
        <v>549155</v>
      </c>
      <c r="B148012" s="19">
        <v>84380</v>
      </c>
      <c r="C148012" t="s">
        <v>15557</v>
      </c>
      <c r="D148012">
        <v>1</v>
      </c>
      <c r="E148012" s="20">
        <v>40639.713888888888</v>
      </c>
      <c r="F148012">
        <v>2.46</v>
      </c>
      <c r="G148012" s="10"/>
      <c r="H148012" t="s">
        <v>15228</v>
      </c>
    </row>
    <row r="148013" spans="1:8" x14ac:dyDescent="0.2">
      <c r="A148013" s="18">
        <v>549155</v>
      </c>
      <c r="B148013" s="19">
        <v>84457</v>
      </c>
      <c r="C148013" t="s">
        <v>18962</v>
      </c>
      <c r="D148013">
        <v>1</v>
      </c>
      <c r="E148013" s="20">
        <v>40639.713888888888</v>
      </c>
      <c r="F148013">
        <v>1.63</v>
      </c>
      <c r="G148013" s="10"/>
      <c r="H148013" t="s">
        <v>15228</v>
      </c>
    </row>
    <row r="148014" spans="1:8" x14ac:dyDescent="0.2">
      <c r="A148014" s="18">
        <v>549155</v>
      </c>
      <c r="B148014" s="19" t="s">
        <v>17811</v>
      </c>
      <c r="C148014" t="s">
        <v>17812</v>
      </c>
      <c r="D148014">
        <v>1</v>
      </c>
      <c r="E148014" s="20">
        <v>40639.713888888888</v>
      </c>
      <c r="F148014">
        <v>3.29</v>
      </c>
      <c r="G148014" s="10"/>
      <c r="H148014" t="s">
        <v>15228</v>
      </c>
    </row>
    <row r="148015" spans="1:8" x14ac:dyDescent="0.2">
      <c r="A148015" s="18">
        <v>549155</v>
      </c>
      <c r="B148015" s="19">
        <v>84568</v>
      </c>
      <c r="C148015" t="s">
        <v>17752</v>
      </c>
      <c r="D148015">
        <v>9</v>
      </c>
      <c r="E148015" s="20">
        <v>40639.713888888888</v>
      </c>
      <c r="F148015">
        <v>0.42</v>
      </c>
      <c r="G148015" s="10"/>
      <c r="H148015" t="s">
        <v>15228</v>
      </c>
    </row>
    <row r="148016" spans="1:8" x14ac:dyDescent="0.2">
      <c r="A148016" s="18">
        <v>549155</v>
      </c>
      <c r="B148016" s="19">
        <v>84637</v>
      </c>
      <c r="C148016" t="s">
        <v>17813</v>
      </c>
      <c r="D148016">
        <v>1</v>
      </c>
      <c r="E148016" s="20">
        <v>40639.713888888888</v>
      </c>
      <c r="F148016">
        <v>4.96</v>
      </c>
      <c r="G148016" s="10"/>
      <c r="H148016" t="s">
        <v>15228</v>
      </c>
    </row>
    <row r="148017" spans="1:8" x14ac:dyDescent="0.2">
      <c r="A148017" s="18">
        <v>549155</v>
      </c>
      <c r="B148017" s="19">
        <v>84638</v>
      </c>
      <c r="C148017" t="s">
        <v>18443</v>
      </c>
      <c r="D148017">
        <v>1</v>
      </c>
      <c r="E148017" s="20">
        <v>40639.713888888888</v>
      </c>
      <c r="F148017">
        <v>5.83</v>
      </c>
      <c r="G148017" s="10"/>
      <c r="H148017" t="s">
        <v>15228</v>
      </c>
    </row>
    <row r="148018" spans="1:8" x14ac:dyDescent="0.2">
      <c r="A148018" s="18">
        <v>549155</v>
      </c>
      <c r="B148018" s="19" t="s">
        <v>19410</v>
      </c>
      <c r="C148018" t="s">
        <v>19411</v>
      </c>
      <c r="D148018">
        <v>1</v>
      </c>
      <c r="E148018" s="20">
        <v>40639.713888888888</v>
      </c>
      <c r="F148018">
        <v>8.2899999999999991</v>
      </c>
      <c r="G148018" s="10"/>
      <c r="H148018" t="s">
        <v>15228</v>
      </c>
    </row>
    <row r="148019" spans="1:8" x14ac:dyDescent="0.2">
      <c r="A148019" s="18">
        <v>549155</v>
      </c>
      <c r="B148019" s="19">
        <v>84828</v>
      </c>
      <c r="C148019" t="s">
        <v>20360</v>
      </c>
      <c r="D148019">
        <v>3</v>
      </c>
      <c r="E148019" s="20">
        <v>40639.713888888888</v>
      </c>
      <c r="F148019">
        <v>2.46</v>
      </c>
      <c r="G148019" s="10"/>
      <c r="H148019" t="s">
        <v>15228</v>
      </c>
    </row>
    <row r="148020" spans="1:8" x14ac:dyDescent="0.2">
      <c r="A148020" s="18">
        <v>549155</v>
      </c>
      <c r="B148020" s="19" t="s">
        <v>19055</v>
      </c>
      <c r="C148020" t="s">
        <v>17179</v>
      </c>
      <c r="D148020">
        <v>1</v>
      </c>
      <c r="E148020" s="20">
        <v>40639.713888888888</v>
      </c>
      <c r="F148020">
        <v>10.79</v>
      </c>
      <c r="G148020" s="10"/>
      <c r="H148020" t="s">
        <v>15228</v>
      </c>
    </row>
    <row r="148021" spans="1:8" x14ac:dyDescent="0.2">
      <c r="A148021" s="18">
        <v>549155</v>
      </c>
      <c r="B148021" s="19" t="s">
        <v>16343</v>
      </c>
      <c r="C148021" t="s">
        <v>16344</v>
      </c>
      <c r="D148021">
        <v>1</v>
      </c>
      <c r="E148021" s="20">
        <v>40639.713888888888</v>
      </c>
      <c r="F148021">
        <v>3.29</v>
      </c>
      <c r="G148021" s="10"/>
      <c r="H148021" t="s">
        <v>15228</v>
      </c>
    </row>
    <row r="148022" spans="1:8" x14ac:dyDescent="0.2">
      <c r="A148022" s="18">
        <v>549155</v>
      </c>
      <c r="B148022" s="19">
        <v>84946</v>
      </c>
      <c r="C148022" t="s">
        <v>20349</v>
      </c>
      <c r="D148022">
        <v>1</v>
      </c>
      <c r="E148022" s="20">
        <v>40639.713888888888</v>
      </c>
      <c r="F148022">
        <v>2.46</v>
      </c>
      <c r="G148022" s="10"/>
      <c r="H148022" t="s">
        <v>15228</v>
      </c>
    </row>
    <row r="148023" spans="1:8" x14ac:dyDescent="0.2">
      <c r="A148023" s="18">
        <v>549155</v>
      </c>
      <c r="B148023" s="19" t="s">
        <v>18428</v>
      </c>
      <c r="C148023" t="s">
        <v>18429</v>
      </c>
      <c r="D148023">
        <v>2</v>
      </c>
      <c r="E148023" s="20">
        <v>40639.713888888888</v>
      </c>
      <c r="F148023">
        <v>2.46</v>
      </c>
      <c r="G148023" s="10"/>
      <c r="H148023" t="s">
        <v>15228</v>
      </c>
    </row>
    <row r="148024" spans="1:8" x14ac:dyDescent="0.2">
      <c r="A148024" s="18">
        <v>549155</v>
      </c>
      <c r="B148024" s="19">
        <v>84969</v>
      </c>
      <c r="C148024" t="s">
        <v>15245</v>
      </c>
      <c r="D148024">
        <v>1</v>
      </c>
      <c r="E148024" s="20">
        <v>40639.713888888888</v>
      </c>
      <c r="F148024">
        <v>3.29</v>
      </c>
      <c r="G148024" s="10"/>
      <c r="H148024" t="s">
        <v>15228</v>
      </c>
    </row>
    <row r="148025" spans="1:8" x14ac:dyDescent="0.2">
      <c r="A148025" s="18">
        <v>549155</v>
      </c>
      <c r="B148025" s="19">
        <v>84978</v>
      </c>
      <c r="C148025" t="s">
        <v>17567</v>
      </c>
      <c r="D148025">
        <v>36</v>
      </c>
      <c r="E148025" s="20">
        <v>40639.713888888888</v>
      </c>
      <c r="F148025">
        <v>2.46</v>
      </c>
      <c r="G148025" s="10"/>
      <c r="H148025" t="s">
        <v>15228</v>
      </c>
    </row>
    <row r="148026" spans="1:8" x14ac:dyDescent="0.2">
      <c r="A148026" s="18">
        <v>549155</v>
      </c>
      <c r="B148026" s="19">
        <v>84991</v>
      </c>
      <c r="C148026" t="s">
        <v>15309</v>
      </c>
      <c r="D148026">
        <v>1</v>
      </c>
      <c r="E148026" s="20">
        <v>40639.713888888888</v>
      </c>
      <c r="F148026">
        <v>1.25</v>
      </c>
      <c r="G148026" s="10"/>
      <c r="H148026" t="s">
        <v>15228</v>
      </c>
    </row>
    <row r="148027" spans="1:8" x14ac:dyDescent="0.2">
      <c r="A148027" s="18">
        <v>549155</v>
      </c>
      <c r="B148027" s="19" t="s">
        <v>16546</v>
      </c>
      <c r="C148027" t="s">
        <v>19993</v>
      </c>
      <c r="D148027">
        <v>1</v>
      </c>
      <c r="E148027" s="20">
        <v>40639.713888888888</v>
      </c>
      <c r="F148027">
        <v>8.2899999999999991</v>
      </c>
      <c r="G148027" s="10"/>
      <c r="H148027" t="s">
        <v>15228</v>
      </c>
    </row>
    <row r="148028" spans="1:8" x14ac:dyDescent="0.2">
      <c r="A148028" s="18">
        <v>549155</v>
      </c>
      <c r="B148028" s="19" t="s">
        <v>15904</v>
      </c>
      <c r="C148028" t="s">
        <v>19949</v>
      </c>
      <c r="D148028">
        <v>1</v>
      </c>
      <c r="E148028" s="20">
        <v>40639.713888888888</v>
      </c>
      <c r="F148028">
        <v>8.33</v>
      </c>
      <c r="G148028" s="10"/>
      <c r="H148028" t="s">
        <v>15228</v>
      </c>
    </row>
    <row r="148029" spans="1:8" x14ac:dyDescent="0.2">
      <c r="A148029" s="18">
        <v>549155</v>
      </c>
      <c r="B148029" s="19">
        <v>85015</v>
      </c>
      <c r="C148029" t="s">
        <v>16271</v>
      </c>
      <c r="D148029">
        <v>1</v>
      </c>
      <c r="E148029" s="20">
        <v>40639.713888888888</v>
      </c>
      <c r="F148029">
        <v>2.46</v>
      </c>
      <c r="G148029" s="10"/>
      <c r="H148029" t="s">
        <v>15228</v>
      </c>
    </row>
    <row r="148030" spans="1:8" x14ac:dyDescent="0.2">
      <c r="A148030" s="18">
        <v>549155</v>
      </c>
      <c r="B148030" s="19" t="s">
        <v>16901</v>
      </c>
      <c r="C148030" t="s">
        <v>16902</v>
      </c>
      <c r="D148030">
        <v>1</v>
      </c>
      <c r="E148030" s="20">
        <v>40639.713888888888</v>
      </c>
      <c r="F148030">
        <v>8.2899999999999991</v>
      </c>
      <c r="G148030" s="10"/>
      <c r="H148030" t="s">
        <v>15228</v>
      </c>
    </row>
    <row r="148031" spans="1:8" x14ac:dyDescent="0.2">
      <c r="A148031" s="18">
        <v>549155</v>
      </c>
      <c r="B148031" s="19">
        <v>85087</v>
      </c>
      <c r="C148031" t="s">
        <v>17971</v>
      </c>
      <c r="D148031">
        <v>1</v>
      </c>
      <c r="E148031" s="20">
        <v>40639.713888888888</v>
      </c>
      <c r="F148031">
        <v>8.2899999999999991</v>
      </c>
      <c r="G148031" s="10"/>
      <c r="H148031" t="s">
        <v>15228</v>
      </c>
    </row>
    <row r="148032" spans="1:8" x14ac:dyDescent="0.2">
      <c r="A148032" s="18">
        <v>549155</v>
      </c>
      <c r="B148032" s="19">
        <v>85093</v>
      </c>
      <c r="C148032" t="s">
        <v>17755</v>
      </c>
      <c r="D148032">
        <v>1</v>
      </c>
      <c r="E148032" s="20">
        <v>40639.713888888888</v>
      </c>
      <c r="F148032">
        <v>0.83</v>
      </c>
      <c r="G148032" s="10"/>
      <c r="H148032" t="s">
        <v>15228</v>
      </c>
    </row>
    <row r="148033" spans="1:8" x14ac:dyDescent="0.2">
      <c r="A148033" s="18">
        <v>549155</v>
      </c>
      <c r="B148033" s="19" t="s">
        <v>15389</v>
      </c>
      <c r="C148033" t="s">
        <v>15390</v>
      </c>
      <c r="D148033">
        <v>16</v>
      </c>
      <c r="E148033" s="20">
        <v>40639.713888888888</v>
      </c>
      <c r="F148033">
        <v>2.46</v>
      </c>
      <c r="G148033" s="10"/>
      <c r="H148033" t="s">
        <v>15228</v>
      </c>
    </row>
    <row r="148034" spans="1:8" x14ac:dyDescent="0.2">
      <c r="A148034" s="18">
        <v>549155</v>
      </c>
      <c r="B148034" s="19" t="s">
        <v>15226</v>
      </c>
      <c r="C148034" t="s">
        <v>15227</v>
      </c>
      <c r="D148034">
        <v>1</v>
      </c>
      <c r="E148034" s="20">
        <v>40639.713888888888</v>
      </c>
      <c r="F148034">
        <v>5.79</v>
      </c>
      <c r="G148034" s="10"/>
      <c r="H148034" t="s">
        <v>15228</v>
      </c>
    </row>
    <row r="148035" spans="1:8" x14ac:dyDescent="0.2">
      <c r="A148035" s="18">
        <v>549155</v>
      </c>
      <c r="B148035" s="19" t="s">
        <v>16288</v>
      </c>
      <c r="C148035" t="s">
        <v>16289</v>
      </c>
      <c r="D148035">
        <v>2</v>
      </c>
      <c r="E148035" s="20">
        <v>40639.713888888888</v>
      </c>
      <c r="F148035">
        <v>5.79</v>
      </c>
      <c r="G148035" s="10"/>
      <c r="H148035" t="s">
        <v>15228</v>
      </c>
    </row>
    <row r="148036" spans="1:8" x14ac:dyDescent="0.2">
      <c r="A148036" s="18">
        <v>549155</v>
      </c>
      <c r="B148036" s="19" t="s">
        <v>16927</v>
      </c>
      <c r="C148036" t="s">
        <v>16928</v>
      </c>
      <c r="D148036">
        <v>1</v>
      </c>
      <c r="E148036" s="20">
        <v>40639.713888888888</v>
      </c>
      <c r="F148036">
        <v>5.79</v>
      </c>
      <c r="G148036" s="10"/>
      <c r="H148036" t="s">
        <v>15228</v>
      </c>
    </row>
    <row r="148037" spans="1:8" x14ac:dyDescent="0.2">
      <c r="A148037" s="18">
        <v>549155</v>
      </c>
      <c r="B148037" s="19" t="s">
        <v>19107</v>
      </c>
      <c r="C148037" t="s">
        <v>19108</v>
      </c>
      <c r="D148037">
        <v>1</v>
      </c>
      <c r="E148037" s="20">
        <v>40639.713888888888</v>
      </c>
      <c r="F148037">
        <v>0.83</v>
      </c>
      <c r="G148037" s="10"/>
      <c r="H148037" t="s">
        <v>15228</v>
      </c>
    </row>
    <row r="148038" spans="1:8" x14ac:dyDescent="0.2">
      <c r="A148038" s="18">
        <v>549155</v>
      </c>
      <c r="B148038" s="19" t="s">
        <v>18686</v>
      </c>
      <c r="C148038" t="s">
        <v>18687</v>
      </c>
      <c r="D148038">
        <v>2</v>
      </c>
      <c r="E148038" s="20">
        <v>40639.713888888888</v>
      </c>
      <c r="F148038">
        <v>1.63</v>
      </c>
      <c r="G148038" s="10"/>
      <c r="H148038" t="s">
        <v>15228</v>
      </c>
    </row>
    <row r="148039" spans="1:8" x14ac:dyDescent="0.2">
      <c r="A148039" s="18">
        <v>549155</v>
      </c>
      <c r="B148039" s="19" t="s">
        <v>19118</v>
      </c>
      <c r="C148039" t="s">
        <v>19119</v>
      </c>
      <c r="D148039">
        <v>3</v>
      </c>
      <c r="E148039" s="20">
        <v>40639.713888888888</v>
      </c>
      <c r="F148039">
        <v>1.63</v>
      </c>
      <c r="G148039" s="10"/>
      <c r="H148039" t="s">
        <v>15228</v>
      </c>
    </row>
    <row r="148040" spans="1:8" x14ac:dyDescent="0.2">
      <c r="A148040" s="18">
        <v>549155</v>
      </c>
      <c r="B148040" s="19">
        <v>85198</v>
      </c>
      <c r="C148040" t="s">
        <v>19405</v>
      </c>
      <c r="D148040">
        <v>1</v>
      </c>
      <c r="E148040" s="20">
        <v>40639.713888888888</v>
      </c>
      <c r="F148040">
        <v>1.63</v>
      </c>
      <c r="G148040" s="10"/>
      <c r="H148040" t="s">
        <v>15228</v>
      </c>
    </row>
    <row r="148041" spans="1:8" x14ac:dyDescent="0.2">
      <c r="A148041" s="18">
        <v>549155</v>
      </c>
      <c r="B148041" s="19" t="s">
        <v>16069</v>
      </c>
      <c r="C148041" t="s">
        <v>16070</v>
      </c>
      <c r="D148041">
        <v>1</v>
      </c>
      <c r="E148041" s="20">
        <v>40639.713888888888</v>
      </c>
      <c r="F148041">
        <v>0.83</v>
      </c>
      <c r="G148041" s="10"/>
      <c r="H148041" t="s">
        <v>15228</v>
      </c>
    </row>
    <row r="148042" spans="1:8" x14ac:dyDescent="0.2">
      <c r="A148042" s="18">
        <v>549155</v>
      </c>
      <c r="B148042" s="19">
        <v>85203</v>
      </c>
      <c r="C148042" t="s">
        <v>17280</v>
      </c>
      <c r="D148042">
        <v>2</v>
      </c>
      <c r="E148042" s="20">
        <v>40639.713888888888</v>
      </c>
      <c r="F148042">
        <v>0.79</v>
      </c>
      <c r="G148042" s="10"/>
      <c r="H148042" t="s">
        <v>15228</v>
      </c>
    </row>
    <row r="148043" spans="1:8" x14ac:dyDescent="0.2">
      <c r="A148043" s="18">
        <v>549155</v>
      </c>
      <c r="B148043" s="19">
        <v>85204</v>
      </c>
      <c r="C148043" t="s">
        <v>17758</v>
      </c>
      <c r="D148043">
        <v>2</v>
      </c>
      <c r="E148043" s="20">
        <v>40639.713888888888</v>
      </c>
      <c r="F148043">
        <v>0.42</v>
      </c>
      <c r="G148043" s="10"/>
      <c r="H148043" t="s">
        <v>15228</v>
      </c>
    </row>
    <row r="148044" spans="1:8" x14ac:dyDescent="0.2">
      <c r="A148044" s="18">
        <v>549155</v>
      </c>
      <c r="B148044" s="19">
        <v>85212</v>
      </c>
      <c r="C148044" t="s">
        <v>16740</v>
      </c>
      <c r="D148044">
        <v>1</v>
      </c>
      <c r="E148044" s="20">
        <v>40639.713888888888</v>
      </c>
      <c r="F148044">
        <v>1.63</v>
      </c>
      <c r="G148044" s="10"/>
      <c r="H148044" t="s">
        <v>15228</v>
      </c>
    </row>
    <row r="148045" spans="1:8" x14ac:dyDescent="0.2">
      <c r="A148045" s="18">
        <v>549155</v>
      </c>
      <c r="B148045" s="19">
        <v>90022</v>
      </c>
      <c r="C148045" t="s">
        <v>16303</v>
      </c>
      <c r="D148045">
        <v>1</v>
      </c>
      <c r="E148045" s="20">
        <v>40639.713888888888</v>
      </c>
      <c r="F148045">
        <v>3.73</v>
      </c>
      <c r="G148045" s="10"/>
      <c r="H148045" t="s">
        <v>15228</v>
      </c>
    </row>
    <row r="148046" spans="1:8" x14ac:dyDescent="0.2">
      <c r="A148046" s="18">
        <v>549155</v>
      </c>
      <c r="B148046" s="19">
        <v>90104</v>
      </c>
      <c r="C148046" t="s">
        <v>17980</v>
      </c>
      <c r="D148046">
        <v>1</v>
      </c>
      <c r="E148046" s="20">
        <v>40639.713888888888</v>
      </c>
      <c r="F148046">
        <v>0.82</v>
      </c>
      <c r="G148046" s="10"/>
      <c r="H148046" t="s">
        <v>15228</v>
      </c>
    </row>
    <row r="148047" spans="1:8" x14ac:dyDescent="0.2">
      <c r="A148047" s="18">
        <v>549155</v>
      </c>
      <c r="B148047" s="19">
        <v>90114</v>
      </c>
      <c r="C148047" t="s">
        <v>17288</v>
      </c>
      <c r="D148047">
        <v>1</v>
      </c>
      <c r="E148047" s="20">
        <v>40639.713888888888</v>
      </c>
      <c r="F148047">
        <v>2.46</v>
      </c>
      <c r="G148047" s="10"/>
      <c r="H148047" t="s">
        <v>15228</v>
      </c>
    </row>
    <row r="148048" spans="1:8" x14ac:dyDescent="0.2">
      <c r="A148048" s="18">
        <v>549155</v>
      </c>
      <c r="B148048" s="19" t="s">
        <v>16763</v>
      </c>
      <c r="C148048" t="s">
        <v>16764</v>
      </c>
      <c r="D148048">
        <v>1</v>
      </c>
      <c r="E148048" s="20">
        <v>40639.713888888888</v>
      </c>
      <c r="F148048">
        <v>4.9800000000000004</v>
      </c>
      <c r="G148048" s="10"/>
      <c r="H148048" t="s">
        <v>15228</v>
      </c>
    </row>
    <row r="148049" spans="1:8" x14ac:dyDescent="0.2">
      <c r="A148049" s="18">
        <v>549155</v>
      </c>
      <c r="B148049" s="19" t="s">
        <v>20045</v>
      </c>
      <c r="C148049" t="s">
        <v>20046</v>
      </c>
      <c r="D148049">
        <v>1</v>
      </c>
      <c r="E148049" s="20">
        <v>40639.713888888888</v>
      </c>
      <c r="F148049">
        <v>2.9</v>
      </c>
      <c r="G148049" s="10"/>
      <c r="H148049" t="s">
        <v>15228</v>
      </c>
    </row>
    <row r="148050" spans="1:8" x14ac:dyDescent="0.2">
      <c r="A148050" s="18">
        <v>549155</v>
      </c>
      <c r="B148050" s="19" t="s">
        <v>17773</v>
      </c>
      <c r="C148050" t="s">
        <v>17774</v>
      </c>
      <c r="D148050">
        <v>1</v>
      </c>
      <c r="E148050" s="20">
        <v>40639.713888888888</v>
      </c>
      <c r="F148050">
        <v>2.9</v>
      </c>
      <c r="G148050" s="10"/>
      <c r="H148050" t="s">
        <v>15228</v>
      </c>
    </row>
    <row r="148051" spans="1:8" x14ac:dyDescent="0.2">
      <c r="A148051" s="18">
        <v>549155</v>
      </c>
      <c r="B148051" s="19" t="s">
        <v>17660</v>
      </c>
      <c r="C148051" t="s">
        <v>17661</v>
      </c>
      <c r="D148051">
        <v>2</v>
      </c>
      <c r="E148051" s="20">
        <v>40639.713888888888</v>
      </c>
      <c r="F148051">
        <v>4.1500000000000004</v>
      </c>
      <c r="G148051" s="10"/>
      <c r="H148051" t="s">
        <v>15228</v>
      </c>
    </row>
    <row r="148052" spans="1:8" x14ac:dyDescent="0.2">
      <c r="A148052" s="18">
        <v>549155</v>
      </c>
      <c r="B148052" s="19" t="s">
        <v>16330</v>
      </c>
      <c r="C148052" t="s">
        <v>16331</v>
      </c>
      <c r="D148052">
        <v>1</v>
      </c>
      <c r="E148052" s="20">
        <v>40639.713888888888</v>
      </c>
      <c r="F148052">
        <v>187.21</v>
      </c>
      <c r="G148052" s="10"/>
      <c r="H148052" t="s">
        <v>15228</v>
      </c>
    </row>
    <row r="148053" spans="1:8" x14ac:dyDescent="0.2">
      <c r="A148053" s="18">
        <v>549155</v>
      </c>
      <c r="B148053" s="19" t="s">
        <v>18958</v>
      </c>
      <c r="C148053" t="s">
        <v>18959</v>
      </c>
      <c r="D148053">
        <v>2</v>
      </c>
      <c r="E148053" s="20">
        <v>40639.713888888888</v>
      </c>
      <c r="F148053">
        <v>3.29</v>
      </c>
      <c r="G148053" s="10"/>
      <c r="H148053" t="s">
        <v>15228</v>
      </c>
    </row>
    <row r="148054" spans="1:8" x14ac:dyDescent="0.2">
      <c r="A148054" s="18">
        <v>549155</v>
      </c>
      <c r="B148054" s="19">
        <v>16238</v>
      </c>
      <c r="C148054" t="s">
        <v>15624</v>
      </c>
      <c r="D148054">
        <v>6</v>
      </c>
      <c r="E148054" s="20">
        <v>40639.713888888888</v>
      </c>
      <c r="F148054">
        <v>0.42</v>
      </c>
      <c r="G148054" s="10"/>
      <c r="H148054" t="s">
        <v>15228</v>
      </c>
    </row>
    <row r="148055" spans="1:8" x14ac:dyDescent="0.2">
      <c r="A148055" s="18">
        <v>549155</v>
      </c>
      <c r="B148055" s="19" t="s">
        <v>16572</v>
      </c>
      <c r="C148055" t="s">
        <v>16573</v>
      </c>
      <c r="D148055">
        <v>2</v>
      </c>
      <c r="E148055" s="20">
        <v>40639.713888888888</v>
      </c>
      <c r="F148055">
        <v>0.42</v>
      </c>
      <c r="G148055" s="10"/>
      <c r="H148055" t="s">
        <v>15228</v>
      </c>
    </row>
    <row r="148056" spans="1:8" x14ac:dyDescent="0.2">
      <c r="A148056" s="18">
        <v>549155</v>
      </c>
      <c r="B148056" s="19">
        <v>20619</v>
      </c>
      <c r="C148056" t="s">
        <v>16577</v>
      </c>
      <c r="D148056">
        <v>1</v>
      </c>
      <c r="E148056" s="20">
        <v>40639.713888888888</v>
      </c>
      <c r="F148056">
        <v>1.63</v>
      </c>
      <c r="G148056" s="10"/>
      <c r="H148056" t="s">
        <v>15228</v>
      </c>
    </row>
    <row r="148057" spans="1:8" x14ac:dyDescent="0.2">
      <c r="A148057" s="18">
        <v>549155</v>
      </c>
      <c r="B148057" s="19">
        <v>20707</v>
      </c>
      <c r="C148057" t="s">
        <v>15859</v>
      </c>
      <c r="D148057">
        <v>10</v>
      </c>
      <c r="E148057" s="20">
        <v>40639.713888888888</v>
      </c>
      <c r="F148057">
        <v>0.83</v>
      </c>
      <c r="G148057" s="10"/>
      <c r="H148057" t="s">
        <v>15228</v>
      </c>
    </row>
    <row r="148058" spans="1:8" x14ac:dyDescent="0.2">
      <c r="A148058" s="18">
        <v>549155</v>
      </c>
      <c r="B148058" s="19">
        <v>20735</v>
      </c>
      <c r="C148058" t="s">
        <v>16385</v>
      </c>
      <c r="D148058">
        <v>1</v>
      </c>
      <c r="E148058" s="20">
        <v>40639.713888888888</v>
      </c>
      <c r="F148058">
        <v>0.83</v>
      </c>
      <c r="G148058" s="10"/>
      <c r="H148058" t="s">
        <v>15228</v>
      </c>
    </row>
    <row r="148059" spans="1:8" x14ac:dyDescent="0.2">
      <c r="A148059" s="18">
        <v>549155</v>
      </c>
      <c r="B148059" s="19">
        <v>20770</v>
      </c>
      <c r="C148059" t="s">
        <v>16386</v>
      </c>
      <c r="D148059">
        <v>1</v>
      </c>
      <c r="E148059" s="20">
        <v>40639.713888888888</v>
      </c>
      <c r="F148059">
        <v>2.46</v>
      </c>
      <c r="G148059" s="10"/>
      <c r="H148059" t="s">
        <v>15228</v>
      </c>
    </row>
    <row r="148060" spans="1:8" x14ac:dyDescent="0.2">
      <c r="A148060" s="18">
        <v>549155</v>
      </c>
      <c r="B148060" s="19">
        <v>20998</v>
      </c>
      <c r="C148060" t="s">
        <v>17221</v>
      </c>
      <c r="D148060">
        <v>2</v>
      </c>
      <c r="E148060" s="20">
        <v>40639.713888888888</v>
      </c>
      <c r="F148060">
        <v>1.63</v>
      </c>
      <c r="G148060" s="10"/>
      <c r="H148060" t="s">
        <v>15228</v>
      </c>
    </row>
    <row r="148061" spans="1:8" x14ac:dyDescent="0.2">
      <c r="A148061" s="18">
        <v>549155</v>
      </c>
      <c r="B148061" s="19">
        <v>21033</v>
      </c>
      <c r="C148061" t="s">
        <v>15296</v>
      </c>
      <c r="D148061">
        <v>1</v>
      </c>
      <c r="E148061" s="20">
        <v>40639.713888888888</v>
      </c>
      <c r="F148061">
        <v>4.13</v>
      </c>
      <c r="G148061" s="10"/>
      <c r="H148061" t="s">
        <v>15228</v>
      </c>
    </row>
    <row r="148062" spans="1:8" x14ac:dyDescent="0.2">
      <c r="A148062" s="18">
        <v>549155</v>
      </c>
      <c r="B148062" s="19">
        <v>21041</v>
      </c>
      <c r="C148062" t="s">
        <v>15911</v>
      </c>
      <c r="D148062">
        <v>1</v>
      </c>
      <c r="E148062" s="20">
        <v>40639.713888888888</v>
      </c>
      <c r="F148062">
        <v>5.79</v>
      </c>
      <c r="G148062" s="10"/>
      <c r="H148062" t="s">
        <v>15228</v>
      </c>
    </row>
    <row r="148063" spans="1:8" x14ac:dyDescent="0.2">
      <c r="A148063" s="18">
        <v>549155</v>
      </c>
      <c r="B148063" s="19">
        <v>21166</v>
      </c>
      <c r="C148063" t="s">
        <v>15331</v>
      </c>
      <c r="D148063">
        <v>1</v>
      </c>
      <c r="E148063" s="20">
        <v>40639.713888888888</v>
      </c>
      <c r="F148063">
        <v>4.13</v>
      </c>
      <c r="G148063" s="10"/>
      <c r="H148063" t="s">
        <v>15228</v>
      </c>
    </row>
    <row r="148064" spans="1:8" x14ac:dyDescent="0.2">
      <c r="A148064" s="18">
        <v>549155</v>
      </c>
      <c r="B148064" s="19">
        <v>21169</v>
      </c>
      <c r="C148064" t="s">
        <v>15330</v>
      </c>
      <c r="D148064">
        <v>1</v>
      </c>
      <c r="E148064" s="20">
        <v>40639.713888888888</v>
      </c>
      <c r="F148064">
        <v>4.13</v>
      </c>
      <c r="G148064" s="10"/>
      <c r="H148064" t="s">
        <v>15228</v>
      </c>
    </row>
    <row r="148065" spans="1:8" x14ac:dyDescent="0.2">
      <c r="A148065" s="18">
        <v>549155</v>
      </c>
      <c r="B148065" s="19">
        <v>21197</v>
      </c>
      <c r="C148065" t="s">
        <v>15916</v>
      </c>
      <c r="D148065">
        <v>2</v>
      </c>
      <c r="E148065" s="20">
        <v>40639.713888888888</v>
      </c>
      <c r="F148065">
        <v>3.29</v>
      </c>
      <c r="G148065" s="10"/>
      <c r="H148065" t="s">
        <v>15228</v>
      </c>
    </row>
    <row r="148066" spans="1:8" x14ac:dyDescent="0.2">
      <c r="A148066" s="18">
        <v>549155</v>
      </c>
      <c r="B148066" s="19">
        <v>21198</v>
      </c>
      <c r="C148066" t="s">
        <v>18978</v>
      </c>
      <c r="D148066">
        <v>2</v>
      </c>
      <c r="E148066" s="20">
        <v>40639.713888888888</v>
      </c>
      <c r="F148066">
        <v>3.29</v>
      </c>
      <c r="G148066" s="10"/>
      <c r="H148066" t="s">
        <v>15228</v>
      </c>
    </row>
    <row r="148067" spans="1:8" x14ac:dyDescent="0.2">
      <c r="A148067" s="18">
        <v>549155</v>
      </c>
      <c r="B148067" s="19">
        <v>21199</v>
      </c>
      <c r="C148067" t="s">
        <v>18576</v>
      </c>
      <c r="D148067">
        <v>2</v>
      </c>
      <c r="E148067" s="20">
        <v>40639.713888888888</v>
      </c>
      <c r="F148067">
        <v>3.29</v>
      </c>
      <c r="G148067" s="10"/>
      <c r="H148067" t="s">
        <v>15228</v>
      </c>
    </row>
    <row r="148068" spans="1:8" x14ac:dyDescent="0.2">
      <c r="A148068" s="18">
        <v>549155</v>
      </c>
      <c r="B148068" s="19">
        <v>21207</v>
      </c>
      <c r="C148068" t="s">
        <v>16407</v>
      </c>
      <c r="D148068">
        <v>1</v>
      </c>
      <c r="E148068" s="20">
        <v>40639.713888888888</v>
      </c>
      <c r="F148068">
        <v>1.63</v>
      </c>
      <c r="G148068" s="10"/>
      <c r="H148068" t="s">
        <v>15228</v>
      </c>
    </row>
    <row r="148069" spans="1:8" x14ac:dyDescent="0.2">
      <c r="A148069" s="18">
        <v>549155</v>
      </c>
      <c r="B148069" s="19">
        <v>21212</v>
      </c>
      <c r="C148069" t="s">
        <v>15306</v>
      </c>
      <c r="D148069">
        <v>1</v>
      </c>
      <c r="E148069" s="20">
        <v>40639.713888888888</v>
      </c>
      <c r="F148069">
        <v>1.25</v>
      </c>
      <c r="G148069" s="10"/>
      <c r="H148069" t="s">
        <v>15228</v>
      </c>
    </row>
    <row r="148070" spans="1:8" x14ac:dyDescent="0.2">
      <c r="A148070" s="18">
        <v>549155</v>
      </c>
      <c r="B148070" s="19">
        <v>21213</v>
      </c>
      <c r="C148070" t="s">
        <v>15560</v>
      </c>
      <c r="D148070">
        <v>2</v>
      </c>
      <c r="E148070" s="20">
        <v>40639.713888888888</v>
      </c>
      <c r="F148070">
        <v>1.25</v>
      </c>
      <c r="G148070" s="10"/>
      <c r="H148070" t="s">
        <v>15228</v>
      </c>
    </row>
    <row r="148071" spans="1:8" x14ac:dyDescent="0.2">
      <c r="A148071" s="18">
        <v>549155</v>
      </c>
      <c r="B148071" s="19">
        <v>21216</v>
      </c>
      <c r="C148071" t="s">
        <v>16408</v>
      </c>
      <c r="D148071">
        <v>1</v>
      </c>
      <c r="E148071" s="20">
        <v>40639.713888888888</v>
      </c>
      <c r="F148071">
        <v>10.79</v>
      </c>
      <c r="G148071" s="10"/>
      <c r="H148071" t="s">
        <v>15228</v>
      </c>
    </row>
    <row r="148072" spans="1:8" x14ac:dyDescent="0.2">
      <c r="A148072" s="18">
        <v>549155</v>
      </c>
      <c r="B148072" s="19">
        <v>21231</v>
      </c>
      <c r="C148072" t="s">
        <v>16410</v>
      </c>
      <c r="D148072">
        <v>1</v>
      </c>
      <c r="E148072" s="20">
        <v>40639.713888888888</v>
      </c>
      <c r="F148072">
        <v>2.46</v>
      </c>
      <c r="G148072" s="10"/>
      <c r="H148072" t="s">
        <v>15228</v>
      </c>
    </row>
    <row r="148073" spans="1:8" x14ac:dyDescent="0.2">
      <c r="A148073" s="18">
        <v>549155</v>
      </c>
      <c r="B148073" s="19">
        <v>21246</v>
      </c>
      <c r="C148073" t="s">
        <v>18194</v>
      </c>
      <c r="D148073">
        <v>1</v>
      </c>
      <c r="E148073" s="20">
        <v>40639.713888888888</v>
      </c>
      <c r="F148073">
        <v>4.13</v>
      </c>
      <c r="G148073" s="10"/>
      <c r="H148073" t="s">
        <v>15228</v>
      </c>
    </row>
    <row r="148074" spans="1:8" x14ac:dyDescent="0.2">
      <c r="A148074" s="18">
        <v>549155</v>
      </c>
      <c r="B148074" s="19">
        <v>21326</v>
      </c>
      <c r="C148074" t="s">
        <v>15628</v>
      </c>
      <c r="D148074">
        <v>1</v>
      </c>
      <c r="E148074" s="20">
        <v>40639.713888888888</v>
      </c>
      <c r="F148074">
        <v>1.63</v>
      </c>
      <c r="G148074" s="10"/>
      <c r="H148074" t="s">
        <v>15228</v>
      </c>
    </row>
    <row r="148075" spans="1:8" x14ac:dyDescent="0.2">
      <c r="A148075" s="18">
        <v>549155</v>
      </c>
      <c r="B148075" s="19">
        <v>21383</v>
      </c>
      <c r="C148075" t="s">
        <v>16896</v>
      </c>
      <c r="D148075">
        <v>1</v>
      </c>
      <c r="E148075" s="20">
        <v>40639.713888888888</v>
      </c>
      <c r="F148075">
        <v>1.63</v>
      </c>
      <c r="G148075" s="10"/>
      <c r="H148075" t="s">
        <v>15228</v>
      </c>
    </row>
    <row r="148076" spans="1:8" x14ac:dyDescent="0.2">
      <c r="A148076" s="18">
        <v>549155</v>
      </c>
      <c r="B148076" s="19">
        <v>21394</v>
      </c>
      <c r="C148076" t="s">
        <v>19061</v>
      </c>
      <c r="D148076">
        <v>1</v>
      </c>
      <c r="E148076" s="20">
        <v>40639.713888888888</v>
      </c>
      <c r="F148076">
        <v>1.63</v>
      </c>
      <c r="G148076" s="10"/>
      <c r="H148076" t="s">
        <v>15228</v>
      </c>
    </row>
    <row r="148077" spans="1:8" x14ac:dyDescent="0.2">
      <c r="A148077" s="18">
        <v>549155</v>
      </c>
      <c r="B148077" s="19">
        <v>21400</v>
      </c>
      <c r="C148077" t="s">
        <v>18813</v>
      </c>
      <c r="D148077">
        <v>6</v>
      </c>
      <c r="E148077" s="20">
        <v>40639.713888888888</v>
      </c>
      <c r="F148077">
        <v>0.42</v>
      </c>
      <c r="G148077" s="10"/>
      <c r="H148077" t="s">
        <v>15228</v>
      </c>
    </row>
    <row r="148078" spans="1:8" x14ac:dyDescent="0.2">
      <c r="A148078" s="18">
        <v>549155</v>
      </c>
      <c r="B148078" s="19">
        <v>21402</v>
      </c>
      <c r="C148078" t="s">
        <v>18915</v>
      </c>
      <c r="D148078">
        <v>2</v>
      </c>
      <c r="E148078" s="20">
        <v>40639.713888888888</v>
      </c>
      <c r="F148078">
        <v>0.42</v>
      </c>
      <c r="G148078" s="10"/>
      <c r="H148078" t="s">
        <v>15228</v>
      </c>
    </row>
    <row r="148079" spans="1:8" x14ac:dyDescent="0.2">
      <c r="A148079" s="18">
        <v>549155</v>
      </c>
      <c r="B148079" s="19">
        <v>21403</v>
      </c>
      <c r="C148079" t="s">
        <v>17794</v>
      </c>
      <c r="D148079">
        <v>2</v>
      </c>
      <c r="E148079" s="20">
        <v>40639.713888888888</v>
      </c>
      <c r="F148079">
        <v>0.42</v>
      </c>
      <c r="G148079" s="10"/>
      <c r="H148079" t="s">
        <v>15228</v>
      </c>
    </row>
    <row r="148080" spans="1:8" x14ac:dyDescent="0.2">
      <c r="A148080" s="18">
        <v>549155</v>
      </c>
      <c r="B148080" s="19">
        <v>21442</v>
      </c>
      <c r="C148080" t="s">
        <v>18244</v>
      </c>
      <c r="D148080">
        <v>2</v>
      </c>
      <c r="E148080" s="20">
        <v>40639.713888888888</v>
      </c>
      <c r="F148080">
        <v>1.63</v>
      </c>
      <c r="G148080" s="10"/>
      <c r="H148080" t="s">
        <v>15228</v>
      </c>
    </row>
    <row r="148081" spans="1:8" x14ac:dyDescent="0.2">
      <c r="A148081" s="18">
        <v>549155</v>
      </c>
      <c r="B148081" s="19">
        <v>21447</v>
      </c>
      <c r="C148081" t="s">
        <v>16605</v>
      </c>
      <c r="D148081">
        <v>8</v>
      </c>
      <c r="E148081" s="20">
        <v>40639.713888888888</v>
      </c>
      <c r="F148081">
        <v>2.46</v>
      </c>
      <c r="G148081" s="10"/>
      <c r="H148081" t="s">
        <v>15228</v>
      </c>
    </row>
    <row r="148082" spans="1:8" x14ac:dyDescent="0.2">
      <c r="A148082" s="18">
        <v>549156</v>
      </c>
      <c r="B148082" s="19" t="s">
        <v>18240</v>
      </c>
      <c r="D148082">
        <v>-9</v>
      </c>
      <c r="E148082" s="20">
        <v>40639.71597222222</v>
      </c>
      <c r="F148082">
        <v>0</v>
      </c>
      <c r="G148082" s="10"/>
      <c r="H148082" t="s">
        <v>15228</v>
      </c>
    </row>
    <row r="148083" spans="1:8" x14ac:dyDescent="0.2">
      <c r="A148083" s="18">
        <v>549157</v>
      </c>
      <c r="B148083" s="19">
        <v>21511</v>
      </c>
      <c r="D148083">
        <v>-9</v>
      </c>
      <c r="E148083" s="20">
        <v>40639.717361111114</v>
      </c>
      <c r="F148083">
        <v>0</v>
      </c>
      <c r="G148083" s="10"/>
      <c r="H148083" t="s">
        <v>15228</v>
      </c>
    </row>
    <row r="148084" spans="1:8" x14ac:dyDescent="0.2">
      <c r="A148084" s="18">
        <v>549158</v>
      </c>
      <c r="B148084" s="19">
        <v>21910</v>
      </c>
      <c r="D148084">
        <v>-1</v>
      </c>
      <c r="E148084" s="20">
        <v>40639.717361111114</v>
      </c>
      <c r="F148084">
        <v>0</v>
      </c>
      <c r="G148084" s="10"/>
      <c r="H148084" t="s">
        <v>15228</v>
      </c>
    </row>
    <row r="148085" spans="1:8" x14ac:dyDescent="0.2">
      <c r="A148085" s="18">
        <v>549159</v>
      </c>
      <c r="B148085" s="19">
        <v>22052</v>
      </c>
      <c r="D148085">
        <v>-25</v>
      </c>
      <c r="E148085" s="20">
        <v>40639.718055555553</v>
      </c>
      <c r="F148085">
        <v>0</v>
      </c>
      <c r="G148085" s="10"/>
      <c r="H148085" t="s">
        <v>15228</v>
      </c>
    </row>
    <row r="148086" spans="1:8" x14ac:dyDescent="0.2">
      <c r="A148086" s="18">
        <v>549160</v>
      </c>
      <c r="B148086" s="19" t="s">
        <v>20614</v>
      </c>
      <c r="D148086">
        <v>-7</v>
      </c>
      <c r="E148086" s="20">
        <v>40639.71875</v>
      </c>
      <c r="F148086">
        <v>0</v>
      </c>
      <c r="G148086" s="10"/>
      <c r="H148086" t="s">
        <v>15228</v>
      </c>
    </row>
    <row r="148087" spans="1:8" x14ac:dyDescent="0.2">
      <c r="A148087" s="18">
        <v>549161</v>
      </c>
      <c r="B148087" s="19">
        <v>21518</v>
      </c>
      <c r="D148087">
        <v>-31</v>
      </c>
      <c r="E148087" s="20">
        <v>40639.71875</v>
      </c>
      <c r="F148087">
        <v>0</v>
      </c>
      <c r="G148087" s="10"/>
      <c r="H148087" t="s">
        <v>15228</v>
      </c>
    </row>
    <row r="148088" spans="1:8" x14ac:dyDescent="0.2">
      <c r="A148088" s="18" t="s">
        <v>20615</v>
      </c>
      <c r="B148088" s="19">
        <v>22960</v>
      </c>
      <c r="C148088" t="s">
        <v>15252</v>
      </c>
      <c r="D148088">
        <v>-1</v>
      </c>
      <c r="E148088" s="20">
        <v>40639.719444444447</v>
      </c>
      <c r="F148088">
        <v>4.25</v>
      </c>
      <c r="G148088" s="10">
        <v>17438</v>
      </c>
      <c r="H148088" t="s">
        <v>15228</v>
      </c>
    </row>
    <row r="148089" spans="1:8" x14ac:dyDescent="0.2">
      <c r="A148089" s="18" t="s">
        <v>20615</v>
      </c>
      <c r="B148089" s="19">
        <v>21844</v>
      </c>
      <c r="C148089" t="s">
        <v>15469</v>
      </c>
      <c r="D148089">
        <v>-2</v>
      </c>
      <c r="E148089" s="20">
        <v>40639.719444444447</v>
      </c>
      <c r="F148089">
        <v>2.95</v>
      </c>
      <c r="G148089" s="10">
        <v>17438</v>
      </c>
      <c r="H148089" t="s">
        <v>15228</v>
      </c>
    </row>
    <row r="148090" spans="1:8" x14ac:dyDescent="0.2">
      <c r="A148090" s="18">
        <v>549163</v>
      </c>
      <c r="B148090" s="19" t="s">
        <v>18274</v>
      </c>
      <c r="D148090">
        <v>8</v>
      </c>
      <c r="E148090" s="20">
        <v>40639.720833333333</v>
      </c>
      <c r="F148090">
        <v>0</v>
      </c>
      <c r="G148090" s="10"/>
      <c r="H148090" t="s">
        <v>15228</v>
      </c>
    </row>
    <row r="148091" spans="1:8" x14ac:dyDescent="0.2">
      <c r="A148091" s="18">
        <v>549164</v>
      </c>
      <c r="B148091" s="19" t="s">
        <v>18446</v>
      </c>
      <c r="D148091">
        <v>-75</v>
      </c>
      <c r="E148091" s="20">
        <v>40639.722222222219</v>
      </c>
      <c r="F148091">
        <v>0</v>
      </c>
      <c r="G148091" s="10"/>
      <c r="H148091" t="s">
        <v>15228</v>
      </c>
    </row>
    <row r="148092" spans="1:8" x14ac:dyDescent="0.2">
      <c r="A148092" s="18">
        <v>549165</v>
      </c>
      <c r="B148092" s="19" t="s">
        <v>19746</v>
      </c>
      <c r="D148092">
        <v>-63</v>
      </c>
      <c r="E148092" s="20">
        <v>40639.722222222219</v>
      </c>
      <c r="F148092">
        <v>0</v>
      </c>
      <c r="G148092" s="10"/>
      <c r="H148092" t="s">
        <v>15228</v>
      </c>
    </row>
    <row r="148093" spans="1:8" x14ac:dyDescent="0.2">
      <c r="A148093" s="18">
        <v>549166</v>
      </c>
      <c r="B148093" s="19">
        <v>44265</v>
      </c>
      <c r="D148093">
        <v>3</v>
      </c>
      <c r="E148093" s="20">
        <v>40639.722916666666</v>
      </c>
      <c r="F148093">
        <v>0</v>
      </c>
      <c r="G148093" s="10"/>
      <c r="H148093" t="s">
        <v>15228</v>
      </c>
    </row>
    <row r="148094" spans="1:8" x14ac:dyDescent="0.2">
      <c r="A148094" s="18">
        <v>549167</v>
      </c>
      <c r="B148094" s="19" t="s">
        <v>16920</v>
      </c>
      <c r="D148094">
        <v>-8</v>
      </c>
      <c r="E148094" s="20">
        <v>40639.724999999999</v>
      </c>
      <c r="F148094">
        <v>0</v>
      </c>
      <c r="G148094" s="10"/>
      <c r="H148094" t="s">
        <v>15228</v>
      </c>
    </row>
    <row r="148095" spans="1:8" x14ac:dyDescent="0.2">
      <c r="A148095" s="18">
        <v>549168</v>
      </c>
      <c r="B148095" s="19">
        <v>21161</v>
      </c>
      <c r="D148095">
        <v>-10</v>
      </c>
      <c r="E148095" s="20">
        <v>40639.724999999999</v>
      </c>
      <c r="F148095">
        <v>0</v>
      </c>
      <c r="G148095" s="10"/>
      <c r="H148095" t="s">
        <v>15228</v>
      </c>
    </row>
    <row r="148096" spans="1:8" x14ac:dyDescent="0.2">
      <c r="A148096" s="18">
        <v>549169</v>
      </c>
      <c r="B148096" s="19">
        <v>21034</v>
      </c>
      <c r="C148096" t="s">
        <v>15660</v>
      </c>
      <c r="D148096">
        <v>3</v>
      </c>
      <c r="E148096" s="20">
        <v>40639.725694444445</v>
      </c>
      <c r="F148096">
        <v>0.95</v>
      </c>
      <c r="G148096" s="10">
        <v>17906</v>
      </c>
      <c r="H148096" t="s">
        <v>15228</v>
      </c>
    </row>
    <row r="148097" spans="1:8" x14ac:dyDescent="0.2">
      <c r="A148097" s="18">
        <v>549169</v>
      </c>
      <c r="B148097" s="19">
        <v>23009</v>
      </c>
      <c r="C148097" t="s">
        <v>20231</v>
      </c>
      <c r="D148097">
        <v>1</v>
      </c>
      <c r="E148097" s="20">
        <v>40639.725694444445</v>
      </c>
      <c r="F148097">
        <v>16.95</v>
      </c>
      <c r="G148097" s="10">
        <v>17906</v>
      </c>
      <c r="H148097" t="s">
        <v>15228</v>
      </c>
    </row>
    <row r="148098" spans="1:8" x14ac:dyDescent="0.2">
      <c r="A148098" s="18">
        <v>549169</v>
      </c>
      <c r="B148098" s="19" t="s">
        <v>17702</v>
      </c>
      <c r="C148098" t="s">
        <v>17703</v>
      </c>
      <c r="D148098">
        <v>4</v>
      </c>
      <c r="E148098" s="20">
        <v>40639.725694444445</v>
      </c>
      <c r="F148098">
        <v>1.95</v>
      </c>
      <c r="G148098" s="10">
        <v>17906</v>
      </c>
      <c r="H148098" t="s">
        <v>15228</v>
      </c>
    </row>
    <row r="148099" spans="1:8" x14ac:dyDescent="0.2">
      <c r="A148099" s="18">
        <v>549169</v>
      </c>
      <c r="B148099" s="19">
        <v>85030</v>
      </c>
      <c r="C148099" t="s">
        <v>20370</v>
      </c>
      <c r="D148099">
        <v>4</v>
      </c>
      <c r="E148099" s="20">
        <v>40639.725694444445</v>
      </c>
      <c r="F148099">
        <v>1.95</v>
      </c>
      <c r="G148099" s="10">
        <v>17906</v>
      </c>
      <c r="H148099" t="s">
        <v>15228</v>
      </c>
    </row>
    <row r="148100" spans="1:8" x14ac:dyDescent="0.2">
      <c r="A148100" s="18">
        <v>549169</v>
      </c>
      <c r="B148100" s="19" t="s">
        <v>19621</v>
      </c>
      <c r="C148100" t="s">
        <v>20468</v>
      </c>
      <c r="D148100">
        <v>4</v>
      </c>
      <c r="E148100" s="20">
        <v>40639.725694444445</v>
      </c>
      <c r="F148100">
        <v>1.95</v>
      </c>
      <c r="G148100" s="10">
        <v>17906</v>
      </c>
      <c r="H148100" t="s">
        <v>15228</v>
      </c>
    </row>
    <row r="148101" spans="1:8" x14ac:dyDescent="0.2">
      <c r="A148101" s="18">
        <v>549169</v>
      </c>
      <c r="B148101" s="19">
        <v>22109</v>
      </c>
      <c r="C148101" t="s">
        <v>15616</v>
      </c>
      <c r="D148101">
        <v>2</v>
      </c>
      <c r="E148101" s="20">
        <v>40639.725694444445</v>
      </c>
      <c r="F148101">
        <v>3.75</v>
      </c>
      <c r="G148101" s="10">
        <v>17906</v>
      </c>
      <c r="H148101" t="s">
        <v>15228</v>
      </c>
    </row>
    <row r="148102" spans="1:8" x14ac:dyDescent="0.2">
      <c r="A148102" s="18">
        <v>549169</v>
      </c>
      <c r="B148102" s="19">
        <v>22808</v>
      </c>
      <c r="C148102" t="s">
        <v>17613</v>
      </c>
      <c r="D148102">
        <v>2</v>
      </c>
      <c r="E148102" s="20">
        <v>40639.725694444445</v>
      </c>
      <c r="F148102">
        <v>2.95</v>
      </c>
      <c r="G148102" s="10">
        <v>17906</v>
      </c>
      <c r="H148102" t="s">
        <v>15228</v>
      </c>
    </row>
    <row r="148103" spans="1:8" x14ac:dyDescent="0.2">
      <c r="A148103" s="18">
        <v>549169</v>
      </c>
      <c r="B148103" s="19">
        <v>22111</v>
      </c>
      <c r="C148103" t="s">
        <v>15478</v>
      </c>
      <c r="D148103">
        <v>1</v>
      </c>
      <c r="E148103" s="20">
        <v>40639.725694444445</v>
      </c>
      <c r="F148103">
        <v>4.95</v>
      </c>
      <c r="G148103" s="10">
        <v>17906</v>
      </c>
      <c r="H148103" t="s">
        <v>15228</v>
      </c>
    </row>
    <row r="148104" spans="1:8" x14ac:dyDescent="0.2">
      <c r="A148104" s="18">
        <v>549169</v>
      </c>
      <c r="B148104" s="19">
        <v>22349</v>
      </c>
      <c r="C148104" t="s">
        <v>15457</v>
      </c>
      <c r="D148104">
        <v>1</v>
      </c>
      <c r="E148104" s="20">
        <v>40639.725694444445</v>
      </c>
      <c r="F148104">
        <v>3.75</v>
      </c>
      <c r="G148104" s="10">
        <v>17906</v>
      </c>
      <c r="H148104" t="s">
        <v>15228</v>
      </c>
    </row>
    <row r="148105" spans="1:8" x14ac:dyDescent="0.2">
      <c r="A148105" s="18">
        <v>549169</v>
      </c>
      <c r="B148105" s="19">
        <v>22621</v>
      </c>
      <c r="C148105" t="s">
        <v>17156</v>
      </c>
      <c r="D148105">
        <v>1</v>
      </c>
      <c r="E148105" s="20">
        <v>40639.725694444445</v>
      </c>
      <c r="F148105">
        <v>1.65</v>
      </c>
      <c r="G148105" s="10">
        <v>17906</v>
      </c>
      <c r="H148105" t="s">
        <v>15228</v>
      </c>
    </row>
    <row r="148106" spans="1:8" x14ac:dyDescent="0.2">
      <c r="A148106" s="18">
        <v>549169</v>
      </c>
      <c r="B148106" s="19">
        <v>15039</v>
      </c>
      <c r="C148106" t="s">
        <v>17566</v>
      </c>
      <c r="D148106">
        <v>2</v>
      </c>
      <c r="E148106" s="20">
        <v>40639.725694444445</v>
      </c>
      <c r="F148106">
        <v>0.85</v>
      </c>
      <c r="G148106" s="10">
        <v>17906</v>
      </c>
      <c r="H148106" t="s">
        <v>15228</v>
      </c>
    </row>
    <row r="148107" spans="1:8" x14ac:dyDescent="0.2">
      <c r="A148107" s="18">
        <v>549169</v>
      </c>
      <c r="B148107" s="19">
        <v>22207</v>
      </c>
      <c r="C148107" t="s">
        <v>16149</v>
      </c>
      <c r="D148107">
        <v>1</v>
      </c>
      <c r="E148107" s="20">
        <v>40639.725694444445</v>
      </c>
      <c r="F148107">
        <v>4.25</v>
      </c>
      <c r="G148107" s="10">
        <v>17906</v>
      </c>
      <c r="H148107" t="s">
        <v>15228</v>
      </c>
    </row>
    <row r="148108" spans="1:8" x14ac:dyDescent="0.2">
      <c r="A148108" s="18">
        <v>549170</v>
      </c>
      <c r="B148108" s="19" t="s">
        <v>20616</v>
      </c>
      <c r="D148108">
        <v>-4</v>
      </c>
      <c r="E148108" s="20">
        <v>40639.725694444445</v>
      </c>
      <c r="F148108">
        <v>0</v>
      </c>
      <c r="G148108" s="10"/>
      <c r="H148108" t="s">
        <v>15228</v>
      </c>
    </row>
    <row r="148109" spans="1:8" x14ac:dyDescent="0.2">
      <c r="A148109" s="18">
        <v>549171</v>
      </c>
      <c r="B148109" s="19" t="s">
        <v>20617</v>
      </c>
      <c r="D148109">
        <v>-2</v>
      </c>
      <c r="E148109" s="20">
        <v>40639.726388888892</v>
      </c>
      <c r="F148109">
        <v>0</v>
      </c>
      <c r="G148109" s="10"/>
      <c r="H148109" t="s">
        <v>15228</v>
      </c>
    </row>
    <row r="148110" spans="1:8" x14ac:dyDescent="0.2">
      <c r="A148110" s="18">
        <v>549172</v>
      </c>
      <c r="B148110" s="19">
        <v>21637</v>
      </c>
      <c r="D148110">
        <v>-139</v>
      </c>
      <c r="E148110" s="20">
        <v>40639.727083333331</v>
      </c>
      <c r="F148110">
        <v>0</v>
      </c>
      <c r="G148110" s="10"/>
      <c r="H148110" t="s">
        <v>15228</v>
      </c>
    </row>
    <row r="148111" spans="1:8" x14ac:dyDescent="0.2">
      <c r="A148111" s="18">
        <v>549173</v>
      </c>
      <c r="B148111" s="19">
        <v>84218</v>
      </c>
      <c r="D148111">
        <v>-2</v>
      </c>
      <c r="E148111" s="20">
        <v>40639.727777777778</v>
      </c>
      <c r="F148111">
        <v>0</v>
      </c>
      <c r="G148111" s="10"/>
      <c r="H148111" t="s">
        <v>15228</v>
      </c>
    </row>
    <row r="148112" spans="1:8" x14ac:dyDescent="0.2">
      <c r="A148112" s="18">
        <v>549174</v>
      </c>
      <c r="B148112" s="19">
        <v>21160</v>
      </c>
      <c r="D148112">
        <v>-7</v>
      </c>
      <c r="E148112" s="20">
        <v>40639.729166666664</v>
      </c>
      <c r="F148112">
        <v>0</v>
      </c>
      <c r="G148112" s="10"/>
      <c r="H148112" t="s">
        <v>15228</v>
      </c>
    </row>
    <row r="148113" spans="1:8" x14ac:dyDescent="0.2">
      <c r="A148113" s="18">
        <v>549175</v>
      </c>
      <c r="B148113" s="19">
        <v>21171</v>
      </c>
      <c r="D148113">
        <v>-30</v>
      </c>
      <c r="E148113" s="20">
        <v>40639.729166666664</v>
      </c>
      <c r="F148113">
        <v>0</v>
      </c>
      <c r="G148113" s="10"/>
      <c r="H148113" t="s">
        <v>15228</v>
      </c>
    </row>
    <row r="148114" spans="1:8" x14ac:dyDescent="0.2">
      <c r="A148114" s="18">
        <v>549176</v>
      </c>
      <c r="B148114" s="19" t="s">
        <v>20618</v>
      </c>
      <c r="D148114">
        <v>-12</v>
      </c>
      <c r="E148114" s="20">
        <v>40639.729861111111</v>
      </c>
      <c r="F148114">
        <v>0</v>
      </c>
      <c r="G148114" s="10"/>
      <c r="H148114" t="s">
        <v>15228</v>
      </c>
    </row>
    <row r="148115" spans="1:8" x14ac:dyDescent="0.2">
      <c r="A148115" s="18">
        <v>549177</v>
      </c>
      <c r="B148115" s="19">
        <v>20821</v>
      </c>
      <c r="D148115">
        <v>9</v>
      </c>
      <c r="E148115" s="20">
        <v>40639.730555555558</v>
      </c>
      <c r="F148115">
        <v>0</v>
      </c>
      <c r="G148115" s="10"/>
      <c r="H148115" t="s">
        <v>15228</v>
      </c>
    </row>
    <row r="148116" spans="1:8" x14ac:dyDescent="0.2">
      <c r="A148116" s="18">
        <v>549178</v>
      </c>
      <c r="B148116" s="19">
        <v>47502</v>
      </c>
      <c r="D148116">
        <v>-19</v>
      </c>
      <c r="E148116" s="20">
        <v>40639.731249999997</v>
      </c>
      <c r="F148116">
        <v>0</v>
      </c>
      <c r="G148116" s="10"/>
      <c r="H148116" t="s">
        <v>15228</v>
      </c>
    </row>
    <row r="148117" spans="1:8" x14ac:dyDescent="0.2">
      <c r="A148117" s="18">
        <v>549179</v>
      </c>
      <c r="B148117" s="19">
        <v>84007</v>
      </c>
      <c r="D148117">
        <v>-3</v>
      </c>
      <c r="E148117" s="20">
        <v>40639.731944444444</v>
      </c>
      <c r="F148117">
        <v>0</v>
      </c>
      <c r="G148117" s="10"/>
      <c r="H148117" t="s">
        <v>15228</v>
      </c>
    </row>
    <row r="148118" spans="1:8" x14ac:dyDescent="0.2">
      <c r="A148118" s="18">
        <v>549180</v>
      </c>
      <c r="B148118" s="19">
        <v>84522</v>
      </c>
      <c r="D148118">
        <v>-30</v>
      </c>
      <c r="E148118" s="20">
        <v>40639.731944444444</v>
      </c>
      <c r="F148118">
        <v>0</v>
      </c>
      <c r="G148118" s="10"/>
      <c r="H148118" t="s">
        <v>15228</v>
      </c>
    </row>
    <row r="148119" spans="1:8" x14ac:dyDescent="0.2">
      <c r="A148119" s="18">
        <v>549181</v>
      </c>
      <c r="B148119" s="19">
        <v>22808</v>
      </c>
      <c r="C148119" t="s">
        <v>17613</v>
      </c>
      <c r="D148119">
        <v>1</v>
      </c>
      <c r="E148119" s="20">
        <v>40640.373611111114</v>
      </c>
      <c r="F148119">
        <v>2.95</v>
      </c>
      <c r="G148119" s="10"/>
      <c r="H148119" t="s">
        <v>15228</v>
      </c>
    </row>
    <row r="148120" spans="1:8" x14ac:dyDescent="0.2">
      <c r="A148120" s="18">
        <v>549181</v>
      </c>
      <c r="B148120" s="19">
        <v>22861</v>
      </c>
      <c r="C148120" t="s">
        <v>18519</v>
      </c>
      <c r="D148120">
        <v>1</v>
      </c>
      <c r="E148120" s="20">
        <v>40640.373611111114</v>
      </c>
      <c r="F148120">
        <v>1.65</v>
      </c>
      <c r="G148120" s="10"/>
      <c r="H148120" t="s">
        <v>15228</v>
      </c>
    </row>
    <row r="148121" spans="1:8" x14ac:dyDescent="0.2">
      <c r="A148121" s="18">
        <v>549181</v>
      </c>
      <c r="B148121" s="19">
        <v>22267</v>
      </c>
      <c r="C148121" t="s">
        <v>19225</v>
      </c>
      <c r="D148121">
        <v>1</v>
      </c>
      <c r="E148121" s="20">
        <v>40640.373611111114</v>
      </c>
      <c r="F148121">
        <v>1.25</v>
      </c>
      <c r="G148121" s="10"/>
      <c r="H148121" t="s">
        <v>15228</v>
      </c>
    </row>
    <row r="148122" spans="1:8" x14ac:dyDescent="0.2">
      <c r="A148122" s="18">
        <v>549181</v>
      </c>
      <c r="B148122" s="19">
        <v>23004</v>
      </c>
      <c r="C148122" t="s">
        <v>19899</v>
      </c>
      <c r="D148122">
        <v>1</v>
      </c>
      <c r="E148122" s="20">
        <v>40640.373611111114</v>
      </c>
      <c r="F148122">
        <v>0.42</v>
      </c>
      <c r="G148122" s="10"/>
      <c r="H148122" t="s">
        <v>15228</v>
      </c>
    </row>
    <row r="148123" spans="1:8" x14ac:dyDescent="0.2">
      <c r="A148123" s="18">
        <v>549181</v>
      </c>
      <c r="B148123" s="19">
        <v>22998</v>
      </c>
      <c r="C148123" t="s">
        <v>19904</v>
      </c>
      <c r="D148123">
        <v>1</v>
      </c>
      <c r="E148123" s="20">
        <v>40640.373611111114</v>
      </c>
      <c r="F148123">
        <v>0.42</v>
      </c>
      <c r="G148123" s="10"/>
      <c r="H148123" t="s">
        <v>15228</v>
      </c>
    </row>
    <row r="148124" spans="1:8" x14ac:dyDescent="0.2">
      <c r="A148124" s="18">
        <v>549181</v>
      </c>
      <c r="B148124" s="19">
        <v>22957</v>
      </c>
      <c r="C148124" t="s">
        <v>19369</v>
      </c>
      <c r="D148124">
        <v>1</v>
      </c>
      <c r="E148124" s="20">
        <v>40640.373611111114</v>
      </c>
      <c r="F148124">
        <v>2.95</v>
      </c>
      <c r="G148124" s="10"/>
      <c r="H148124" t="s">
        <v>15228</v>
      </c>
    </row>
    <row r="148125" spans="1:8" x14ac:dyDescent="0.2">
      <c r="A148125" s="18">
        <v>549181</v>
      </c>
      <c r="B148125" s="19">
        <v>22967</v>
      </c>
      <c r="C148125" t="s">
        <v>19368</v>
      </c>
      <c r="D148125">
        <v>1</v>
      </c>
      <c r="E148125" s="20">
        <v>40640.373611111114</v>
      </c>
      <c r="F148125">
        <v>2.95</v>
      </c>
      <c r="G148125" s="10"/>
      <c r="H148125" t="s">
        <v>15228</v>
      </c>
    </row>
    <row r="148126" spans="1:8" x14ac:dyDescent="0.2">
      <c r="A148126" s="18">
        <v>549182</v>
      </c>
      <c r="B148126" s="19">
        <v>21041</v>
      </c>
      <c r="C148126" t="s">
        <v>15911</v>
      </c>
      <c r="D148126">
        <v>6</v>
      </c>
      <c r="E148126" s="20">
        <v>40640.383333333331</v>
      </c>
      <c r="F148126">
        <v>2.95</v>
      </c>
      <c r="G148126" s="10">
        <v>15646</v>
      </c>
      <c r="H148126" t="s">
        <v>15228</v>
      </c>
    </row>
    <row r="148127" spans="1:8" x14ac:dyDescent="0.2">
      <c r="A148127" s="18">
        <v>549182</v>
      </c>
      <c r="B148127" s="19">
        <v>22900</v>
      </c>
      <c r="C148127" t="s">
        <v>15272</v>
      </c>
      <c r="D148127">
        <v>6</v>
      </c>
      <c r="E148127" s="20">
        <v>40640.383333333331</v>
      </c>
      <c r="F148127">
        <v>2.95</v>
      </c>
      <c r="G148127" s="10">
        <v>15646</v>
      </c>
      <c r="H148127" t="s">
        <v>15228</v>
      </c>
    </row>
    <row r="148128" spans="1:8" x14ac:dyDescent="0.2">
      <c r="A148128" s="18">
        <v>549182</v>
      </c>
      <c r="B148128" s="19">
        <v>22139</v>
      </c>
      <c r="C148128" t="s">
        <v>15319</v>
      </c>
      <c r="D148128">
        <v>3</v>
      </c>
      <c r="E148128" s="20">
        <v>40640.383333333331</v>
      </c>
      <c r="F148128">
        <v>4.95</v>
      </c>
      <c r="G148128" s="10">
        <v>15646</v>
      </c>
      <c r="H148128" t="s">
        <v>15228</v>
      </c>
    </row>
    <row r="148129" spans="1:8" x14ac:dyDescent="0.2">
      <c r="A148129" s="18">
        <v>549182</v>
      </c>
      <c r="B148129" s="19">
        <v>22165</v>
      </c>
      <c r="C148129" t="s">
        <v>16632</v>
      </c>
      <c r="D148129">
        <v>1</v>
      </c>
      <c r="E148129" s="20">
        <v>40640.383333333331</v>
      </c>
      <c r="F148129">
        <v>12.75</v>
      </c>
      <c r="G148129" s="10">
        <v>15646</v>
      </c>
      <c r="H148129" t="s">
        <v>15228</v>
      </c>
    </row>
    <row r="148130" spans="1:8" x14ac:dyDescent="0.2">
      <c r="A148130" s="18">
        <v>549182</v>
      </c>
      <c r="B148130" s="19">
        <v>22715</v>
      </c>
      <c r="C148130" t="s">
        <v>17789</v>
      </c>
      <c r="D148130">
        <v>12</v>
      </c>
      <c r="E148130" s="20">
        <v>40640.383333333331</v>
      </c>
      <c r="F148130">
        <v>0.42</v>
      </c>
      <c r="G148130" s="10">
        <v>15646</v>
      </c>
      <c r="H148130" t="s">
        <v>15228</v>
      </c>
    </row>
    <row r="148131" spans="1:8" x14ac:dyDescent="0.2">
      <c r="A148131" s="18">
        <v>549182</v>
      </c>
      <c r="B148131" s="19" t="s">
        <v>15226</v>
      </c>
      <c r="C148131" t="s">
        <v>15227</v>
      </c>
      <c r="D148131">
        <v>6</v>
      </c>
      <c r="E148131" s="20">
        <v>40640.383333333331</v>
      </c>
      <c r="F148131">
        <v>2.95</v>
      </c>
      <c r="G148131" s="10">
        <v>15646</v>
      </c>
      <c r="H148131" t="s">
        <v>15228</v>
      </c>
    </row>
    <row r="148132" spans="1:8" x14ac:dyDescent="0.2">
      <c r="A148132" s="18">
        <v>549182</v>
      </c>
      <c r="B148132" s="19">
        <v>22978</v>
      </c>
      <c r="C148132" t="s">
        <v>19914</v>
      </c>
      <c r="D148132">
        <v>6</v>
      </c>
      <c r="E148132" s="20">
        <v>40640.383333333331</v>
      </c>
      <c r="F148132">
        <v>3.75</v>
      </c>
      <c r="G148132" s="10">
        <v>15646</v>
      </c>
      <c r="H148132" t="s">
        <v>15228</v>
      </c>
    </row>
    <row r="148133" spans="1:8" x14ac:dyDescent="0.2">
      <c r="A148133" s="18">
        <v>549182</v>
      </c>
      <c r="B148133" s="19">
        <v>22046</v>
      </c>
      <c r="C148133" t="s">
        <v>19067</v>
      </c>
      <c r="D148133">
        <v>25</v>
      </c>
      <c r="E148133" s="20">
        <v>40640.383333333331</v>
      </c>
      <c r="F148133">
        <v>0.42</v>
      </c>
      <c r="G148133" s="10">
        <v>15646</v>
      </c>
      <c r="H148133" t="s">
        <v>15228</v>
      </c>
    </row>
    <row r="148134" spans="1:8" x14ac:dyDescent="0.2">
      <c r="A148134" s="18">
        <v>549182</v>
      </c>
      <c r="B148134" s="19">
        <v>22047</v>
      </c>
      <c r="C148134" t="s">
        <v>18595</v>
      </c>
      <c r="D148134">
        <v>25</v>
      </c>
      <c r="E148134" s="20">
        <v>40640.383333333331</v>
      </c>
      <c r="F148134">
        <v>0.42</v>
      </c>
      <c r="G148134" s="10">
        <v>15646</v>
      </c>
      <c r="H148134" t="s">
        <v>15228</v>
      </c>
    </row>
    <row r="148135" spans="1:8" x14ac:dyDescent="0.2">
      <c r="A148135" s="18">
        <v>549182</v>
      </c>
      <c r="B148135" s="19">
        <v>23230</v>
      </c>
      <c r="C148135" t="s">
        <v>19345</v>
      </c>
      <c r="D148135">
        <v>25</v>
      </c>
      <c r="E148135" s="20">
        <v>40640.383333333331</v>
      </c>
      <c r="F148135">
        <v>0.42</v>
      </c>
      <c r="G148135" s="10">
        <v>15646</v>
      </c>
      <c r="H148135" t="s">
        <v>15228</v>
      </c>
    </row>
    <row r="148136" spans="1:8" x14ac:dyDescent="0.2">
      <c r="A148136" s="18">
        <v>549182</v>
      </c>
      <c r="B148136" s="19">
        <v>22710</v>
      </c>
      <c r="C148136" t="s">
        <v>18175</v>
      </c>
      <c r="D148136">
        <v>25</v>
      </c>
      <c r="E148136" s="20">
        <v>40640.383333333331</v>
      </c>
      <c r="F148136">
        <v>0.42</v>
      </c>
      <c r="G148136" s="10">
        <v>15646</v>
      </c>
      <c r="H148136" t="s">
        <v>15228</v>
      </c>
    </row>
    <row r="148137" spans="1:8" x14ac:dyDescent="0.2">
      <c r="A148137" s="18">
        <v>549183</v>
      </c>
      <c r="B148137" s="19">
        <v>21172</v>
      </c>
      <c r="C148137" t="s">
        <v>16819</v>
      </c>
      <c r="D148137">
        <v>12</v>
      </c>
      <c r="E148137" s="20">
        <v>40640.386111111111</v>
      </c>
      <c r="F148137">
        <v>1.45</v>
      </c>
      <c r="G148137" s="10">
        <v>14239</v>
      </c>
      <c r="H148137" t="s">
        <v>15228</v>
      </c>
    </row>
    <row r="148138" spans="1:8" x14ac:dyDescent="0.2">
      <c r="A148138" s="18">
        <v>549183</v>
      </c>
      <c r="B148138" s="19">
        <v>22957</v>
      </c>
      <c r="C148138" t="s">
        <v>19369</v>
      </c>
      <c r="D148138">
        <v>12</v>
      </c>
      <c r="E148138" s="20">
        <v>40640.386111111111</v>
      </c>
      <c r="F148138">
        <v>2.95</v>
      </c>
      <c r="G148138" s="10">
        <v>14239</v>
      </c>
      <c r="H148138" t="s">
        <v>15228</v>
      </c>
    </row>
    <row r="148139" spans="1:8" x14ac:dyDescent="0.2">
      <c r="A148139" s="18">
        <v>549183</v>
      </c>
      <c r="B148139" s="19">
        <v>22499</v>
      </c>
      <c r="C148139" t="s">
        <v>16652</v>
      </c>
      <c r="D148139">
        <v>6</v>
      </c>
      <c r="E148139" s="20">
        <v>40640.386111111111</v>
      </c>
      <c r="F148139">
        <v>5.95</v>
      </c>
      <c r="G148139" s="10">
        <v>14239</v>
      </c>
      <c r="H148139" t="s">
        <v>15228</v>
      </c>
    </row>
    <row r="148140" spans="1:8" x14ac:dyDescent="0.2">
      <c r="A148140" s="18">
        <v>549183</v>
      </c>
      <c r="B148140" s="19">
        <v>22084</v>
      </c>
      <c r="C148140" t="s">
        <v>16629</v>
      </c>
      <c r="D148140">
        <v>8</v>
      </c>
      <c r="E148140" s="20">
        <v>40640.386111111111</v>
      </c>
      <c r="F148140">
        <v>2.95</v>
      </c>
      <c r="G148140" s="10">
        <v>14239</v>
      </c>
      <c r="H148140" t="s">
        <v>15228</v>
      </c>
    </row>
    <row r="148141" spans="1:8" x14ac:dyDescent="0.2">
      <c r="A148141" s="18">
        <v>549183</v>
      </c>
      <c r="B148141" s="19">
        <v>22427</v>
      </c>
      <c r="C148141" t="s">
        <v>15380</v>
      </c>
      <c r="D148141">
        <v>3</v>
      </c>
      <c r="E148141" s="20">
        <v>40640.386111111111</v>
      </c>
      <c r="F148141">
        <v>5.95</v>
      </c>
      <c r="G148141" s="10">
        <v>14239</v>
      </c>
      <c r="H148141" t="s">
        <v>15228</v>
      </c>
    </row>
    <row r="148142" spans="1:8" x14ac:dyDescent="0.2">
      <c r="A148142" s="18">
        <v>549183</v>
      </c>
      <c r="B148142" s="19">
        <v>22855</v>
      </c>
      <c r="C148142" t="s">
        <v>16531</v>
      </c>
      <c r="D148142">
        <v>12</v>
      </c>
      <c r="E148142" s="20">
        <v>40640.386111111111</v>
      </c>
      <c r="F148142">
        <v>1.25</v>
      </c>
      <c r="G148142" s="10">
        <v>14239</v>
      </c>
      <c r="H148142" t="s">
        <v>15228</v>
      </c>
    </row>
    <row r="148143" spans="1:8" x14ac:dyDescent="0.2">
      <c r="A148143" s="18" t="s">
        <v>20619</v>
      </c>
      <c r="B148143" s="19" t="s">
        <v>15277</v>
      </c>
      <c r="C148143" t="s">
        <v>15278</v>
      </c>
      <c r="D148143">
        <v>-1</v>
      </c>
      <c r="E148143" s="20">
        <v>40640.394444444442</v>
      </c>
      <c r="F148143">
        <v>40</v>
      </c>
      <c r="G148143" s="10">
        <v>12428</v>
      </c>
      <c r="H148143" t="s">
        <v>18859</v>
      </c>
    </row>
    <row r="148144" spans="1:8" x14ac:dyDescent="0.2">
      <c r="A148144" s="18" t="s">
        <v>20619</v>
      </c>
      <c r="B148144" s="19">
        <v>37342</v>
      </c>
      <c r="C148144" t="s">
        <v>18827</v>
      </c>
      <c r="D148144">
        <v>-27</v>
      </c>
      <c r="E148144" s="20">
        <v>40640.394444444442</v>
      </c>
      <c r="F148144">
        <v>0.79</v>
      </c>
      <c r="G148144" s="10">
        <v>12428</v>
      </c>
      <c r="H148144" t="s">
        <v>18859</v>
      </c>
    </row>
    <row r="148145" spans="1:8" x14ac:dyDescent="0.2">
      <c r="A148145" s="18" t="s">
        <v>20619</v>
      </c>
      <c r="B148145" s="19">
        <v>21394</v>
      </c>
      <c r="C148145" t="s">
        <v>19061</v>
      </c>
      <c r="D148145">
        <v>-2</v>
      </c>
      <c r="E148145" s="20">
        <v>40640.394444444442</v>
      </c>
      <c r="F148145">
        <v>0.39</v>
      </c>
      <c r="G148145" s="10">
        <v>12428</v>
      </c>
      <c r="H148145" t="s">
        <v>18859</v>
      </c>
    </row>
    <row r="148146" spans="1:8" x14ac:dyDescent="0.2">
      <c r="A148146" s="18">
        <v>549185</v>
      </c>
      <c r="B148146" s="19">
        <v>20754</v>
      </c>
      <c r="C148146" t="s">
        <v>15898</v>
      </c>
      <c r="D148146">
        <v>6</v>
      </c>
      <c r="E148146" s="20">
        <v>40640.399305555555</v>
      </c>
      <c r="F148146">
        <v>2.1</v>
      </c>
      <c r="G148146" s="10">
        <v>18272</v>
      </c>
      <c r="H148146" t="s">
        <v>15228</v>
      </c>
    </row>
    <row r="148147" spans="1:8" x14ac:dyDescent="0.2">
      <c r="A148147" s="18">
        <v>549185</v>
      </c>
      <c r="B148147" s="19">
        <v>21563</v>
      </c>
      <c r="C148147" t="s">
        <v>16426</v>
      </c>
      <c r="D148147">
        <v>6</v>
      </c>
      <c r="E148147" s="20">
        <v>40640.399305555555</v>
      </c>
      <c r="F148147">
        <v>2.95</v>
      </c>
      <c r="G148147" s="10">
        <v>18272</v>
      </c>
      <c r="H148147" t="s">
        <v>15228</v>
      </c>
    </row>
    <row r="148148" spans="1:8" x14ac:dyDescent="0.2">
      <c r="A148148" s="18">
        <v>549185</v>
      </c>
      <c r="B148148" s="19">
        <v>71459</v>
      </c>
      <c r="C148148" t="s">
        <v>16237</v>
      </c>
      <c r="D148148">
        <v>12</v>
      </c>
      <c r="E148148" s="20">
        <v>40640.399305555555</v>
      </c>
      <c r="F148148">
        <v>0.85</v>
      </c>
      <c r="G148148" s="10">
        <v>18272</v>
      </c>
      <c r="H148148" t="s">
        <v>15228</v>
      </c>
    </row>
    <row r="148149" spans="1:8" x14ac:dyDescent="0.2">
      <c r="A148149" s="18">
        <v>549185</v>
      </c>
      <c r="B148149" s="19">
        <v>22557</v>
      </c>
      <c r="C148149" t="s">
        <v>15441</v>
      </c>
      <c r="D148149">
        <v>12</v>
      </c>
      <c r="E148149" s="20">
        <v>40640.399305555555</v>
      </c>
      <c r="F148149">
        <v>1.65</v>
      </c>
      <c r="G148149" s="10">
        <v>18272</v>
      </c>
      <c r="H148149" t="s">
        <v>15228</v>
      </c>
    </row>
    <row r="148150" spans="1:8" x14ac:dyDescent="0.2">
      <c r="A148150" s="18">
        <v>549185</v>
      </c>
      <c r="B148150" s="19">
        <v>22979</v>
      </c>
      <c r="C148150" t="s">
        <v>20061</v>
      </c>
      <c r="D148150">
        <v>12</v>
      </c>
      <c r="E148150" s="20">
        <v>40640.399305555555</v>
      </c>
      <c r="F148150">
        <v>1.45</v>
      </c>
      <c r="G148150" s="10">
        <v>18272</v>
      </c>
      <c r="H148150" t="s">
        <v>15228</v>
      </c>
    </row>
    <row r="148151" spans="1:8" x14ac:dyDescent="0.2">
      <c r="A148151" s="18">
        <v>549185</v>
      </c>
      <c r="B148151" s="19">
        <v>22980</v>
      </c>
      <c r="C148151" t="s">
        <v>19893</v>
      </c>
      <c r="D148151">
        <v>24</v>
      </c>
      <c r="E148151" s="20">
        <v>40640.399305555555</v>
      </c>
      <c r="F148151">
        <v>1.65</v>
      </c>
      <c r="G148151" s="10">
        <v>18272</v>
      </c>
      <c r="H148151" t="s">
        <v>15228</v>
      </c>
    </row>
    <row r="148152" spans="1:8" x14ac:dyDescent="0.2">
      <c r="A148152" s="18">
        <v>549185</v>
      </c>
      <c r="B148152" s="19">
        <v>20752</v>
      </c>
      <c r="C148152" t="s">
        <v>16585</v>
      </c>
      <c r="D148152">
        <v>6</v>
      </c>
      <c r="E148152" s="20">
        <v>40640.399305555555</v>
      </c>
      <c r="F148152">
        <v>2.1</v>
      </c>
      <c r="G148152" s="10">
        <v>18272</v>
      </c>
      <c r="H148152" t="s">
        <v>15228</v>
      </c>
    </row>
    <row r="148153" spans="1:8" x14ac:dyDescent="0.2">
      <c r="A148153" s="18">
        <v>549185</v>
      </c>
      <c r="B148153" s="19">
        <v>20751</v>
      </c>
      <c r="C148153" t="s">
        <v>17086</v>
      </c>
      <c r="D148153">
        <v>24</v>
      </c>
      <c r="E148153" s="20">
        <v>40640.399305555555</v>
      </c>
      <c r="F148153">
        <v>2.1</v>
      </c>
      <c r="G148153" s="10">
        <v>18272</v>
      </c>
      <c r="H148153" t="s">
        <v>15228</v>
      </c>
    </row>
    <row r="148154" spans="1:8" x14ac:dyDescent="0.2">
      <c r="A148154" s="18">
        <v>549185</v>
      </c>
      <c r="B148154" s="19">
        <v>22989</v>
      </c>
      <c r="C148154" t="s">
        <v>19720</v>
      </c>
      <c r="D148154">
        <v>6</v>
      </c>
      <c r="E148154" s="20">
        <v>40640.399305555555</v>
      </c>
      <c r="F148154">
        <v>3.25</v>
      </c>
      <c r="G148154" s="10">
        <v>18272</v>
      </c>
      <c r="H148154" t="s">
        <v>15228</v>
      </c>
    </row>
    <row r="148155" spans="1:8" x14ac:dyDescent="0.2">
      <c r="A148155" s="18">
        <v>549185</v>
      </c>
      <c r="B148155" s="19">
        <v>22978</v>
      </c>
      <c r="C148155" t="s">
        <v>19914</v>
      </c>
      <c r="D148155">
        <v>6</v>
      </c>
      <c r="E148155" s="20">
        <v>40640.399305555555</v>
      </c>
      <c r="F148155">
        <v>3.75</v>
      </c>
      <c r="G148155" s="10">
        <v>18272</v>
      </c>
      <c r="H148155" t="s">
        <v>15228</v>
      </c>
    </row>
    <row r="148156" spans="1:8" x14ac:dyDescent="0.2">
      <c r="A148156" s="18">
        <v>549185</v>
      </c>
      <c r="B148156" s="19">
        <v>22993</v>
      </c>
      <c r="C148156" t="s">
        <v>19896</v>
      </c>
      <c r="D148156">
        <v>12</v>
      </c>
      <c r="E148156" s="20">
        <v>40640.399305555555</v>
      </c>
      <c r="F148156">
        <v>1.25</v>
      </c>
      <c r="G148156" s="10">
        <v>18272</v>
      </c>
      <c r="H148156" t="s">
        <v>15228</v>
      </c>
    </row>
    <row r="148157" spans="1:8" x14ac:dyDescent="0.2">
      <c r="A148157" s="18">
        <v>549185</v>
      </c>
      <c r="B148157" s="19">
        <v>23154</v>
      </c>
      <c r="C148157" t="s">
        <v>20438</v>
      </c>
      <c r="D148157">
        <v>12</v>
      </c>
      <c r="E148157" s="20">
        <v>40640.399305555555</v>
      </c>
      <c r="F148157">
        <v>2.08</v>
      </c>
      <c r="G148157" s="10">
        <v>18272</v>
      </c>
      <c r="H148157" t="s">
        <v>15228</v>
      </c>
    </row>
    <row r="148158" spans="1:8" x14ac:dyDescent="0.2">
      <c r="A148158" s="18">
        <v>549185</v>
      </c>
      <c r="B148158" s="19">
        <v>21394</v>
      </c>
      <c r="C148158" t="s">
        <v>19061</v>
      </c>
      <c r="D148158">
        <v>48</v>
      </c>
      <c r="E148158" s="20">
        <v>40640.399305555555</v>
      </c>
      <c r="F148158">
        <v>0.39</v>
      </c>
      <c r="G148158" s="10">
        <v>18272</v>
      </c>
      <c r="H148158" t="s">
        <v>15228</v>
      </c>
    </row>
    <row r="148159" spans="1:8" x14ac:dyDescent="0.2">
      <c r="A148159" s="18">
        <v>549185</v>
      </c>
      <c r="B148159" s="19">
        <v>21398</v>
      </c>
      <c r="C148159" t="s">
        <v>16563</v>
      </c>
      <c r="D148159">
        <v>48</v>
      </c>
      <c r="E148159" s="20">
        <v>40640.399305555555</v>
      </c>
      <c r="F148159">
        <v>0.39</v>
      </c>
      <c r="G148159" s="10">
        <v>18272</v>
      </c>
      <c r="H148159" t="s">
        <v>15228</v>
      </c>
    </row>
    <row r="148160" spans="1:8" x14ac:dyDescent="0.2">
      <c r="A148160" s="18">
        <v>549185</v>
      </c>
      <c r="B148160" s="19">
        <v>21395</v>
      </c>
      <c r="C148160" t="s">
        <v>20276</v>
      </c>
      <c r="D148160">
        <v>48</v>
      </c>
      <c r="E148160" s="20">
        <v>40640.399305555555</v>
      </c>
      <c r="F148160">
        <v>0.39</v>
      </c>
      <c r="G148160" s="10">
        <v>18272</v>
      </c>
      <c r="H148160" t="s">
        <v>15228</v>
      </c>
    </row>
    <row r="148161" spans="1:8" x14ac:dyDescent="0.2">
      <c r="A148161" s="18">
        <v>549185</v>
      </c>
      <c r="B148161" s="19">
        <v>21399</v>
      </c>
      <c r="C148161" t="s">
        <v>17083</v>
      </c>
      <c r="D148161">
        <v>48</v>
      </c>
      <c r="E148161" s="20">
        <v>40640.399305555555</v>
      </c>
      <c r="F148161">
        <v>0.39</v>
      </c>
      <c r="G148161" s="10">
        <v>18272</v>
      </c>
      <c r="H148161" t="s">
        <v>15228</v>
      </c>
    </row>
    <row r="148162" spans="1:8" x14ac:dyDescent="0.2">
      <c r="A148162" s="18">
        <v>549185</v>
      </c>
      <c r="B148162" s="19">
        <v>22666</v>
      </c>
      <c r="C148162" t="s">
        <v>16030</v>
      </c>
      <c r="D148162">
        <v>6</v>
      </c>
      <c r="E148162" s="20">
        <v>40640.399305555555</v>
      </c>
      <c r="F148162">
        <v>2.95</v>
      </c>
      <c r="G148162" s="10">
        <v>18272</v>
      </c>
      <c r="H148162" t="s">
        <v>15228</v>
      </c>
    </row>
    <row r="148163" spans="1:8" x14ac:dyDescent="0.2">
      <c r="A148163" s="18">
        <v>549185</v>
      </c>
      <c r="B148163" s="19">
        <v>22962</v>
      </c>
      <c r="C148163" t="s">
        <v>15418</v>
      </c>
      <c r="D148163">
        <v>12</v>
      </c>
      <c r="E148163" s="20">
        <v>40640.399305555555</v>
      </c>
      <c r="F148163">
        <v>0.85</v>
      </c>
      <c r="G148163" s="10">
        <v>18272</v>
      </c>
      <c r="H148163" t="s">
        <v>15228</v>
      </c>
    </row>
    <row r="148164" spans="1:8" x14ac:dyDescent="0.2">
      <c r="A148164" s="18">
        <v>549185</v>
      </c>
      <c r="B148164" s="19">
        <v>22963</v>
      </c>
      <c r="C148164" t="s">
        <v>15419</v>
      </c>
      <c r="D148164">
        <v>12</v>
      </c>
      <c r="E148164" s="20">
        <v>40640.399305555555</v>
      </c>
      <c r="F148164">
        <v>0.85</v>
      </c>
      <c r="G148164" s="10">
        <v>18272</v>
      </c>
      <c r="H148164" t="s">
        <v>15228</v>
      </c>
    </row>
    <row r="148165" spans="1:8" x14ac:dyDescent="0.2">
      <c r="A148165" s="18">
        <v>549185</v>
      </c>
      <c r="B148165" s="19">
        <v>22907</v>
      </c>
      <c r="C148165" t="s">
        <v>15913</v>
      </c>
      <c r="D148165">
        <v>12</v>
      </c>
      <c r="E148165" s="20">
        <v>40640.399305555555</v>
      </c>
      <c r="F148165">
        <v>0.85</v>
      </c>
      <c r="G148165" s="10">
        <v>18272</v>
      </c>
      <c r="H148165" t="s">
        <v>15228</v>
      </c>
    </row>
    <row r="148166" spans="1:8" x14ac:dyDescent="0.2">
      <c r="A148166" s="18">
        <v>549185</v>
      </c>
      <c r="B148166" s="19">
        <v>22965</v>
      </c>
      <c r="C148166" t="s">
        <v>16840</v>
      </c>
      <c r="D148166">
        <v>6</v>
      </c>
      <c r="E148166" s="20">
        <v>40640.399305555555</v>
      </c>
      <c r="F148166">
        <v>2.1</v>
      </c>
      <c r="G148166" s="10">
        <v>18272</v>
      </c>
      <c r="H148166" t="s">
        <v>15228</v>
      </c>
    </row>
    <row r="148167" spans="1:8" x14ac:dyDescent="0.2">
      <c r="A148167" s="18">
        <v>549185</v>
      </c>
      <c r="B148167" s="19">
        <v>22960</v>
      </c>
      <c r="C148167" t="s">
        <v>15252</v>
      </c>
      <c r="D148167">
        <v>6</v>
      </c>
      <c r="E148167" s="20">
        <v>40640.399305555555</v>
      </c>
      <c r="F148167">
        <v>4.25</v>
      </c>
      <c r="G148167" s="10">
        <v>18272</v>
      </c>
      <c r="H148167" t="s">
        <v>15228</v>
      </c>
    </row>
    <row r="148168" spans="1:8" x14ac:dyDescent="0.2">
      <c r="A148168" s="18">
        <v>549185</v>
      </c>
      <c r="B148168" s="19">
        <v>22722</v>
      </c>
      <c r="C148168" t="s">
        <v>18610</v>
      </c>
      <c r="D148168">
        <v>8</v>
      </c>
      <c r="E148168" s="20">
        <v>40640.399305555555</v>
      </c>
      <c r="F148168">
        <v>3.95</v>
      </c>
      <c r="G148168" s="10">
        <v>18272</v>
      </c>
      <c r="H148168" t="s">
        <v>15228</v>
      </c>
    </row>
    <row r="148169" spans="1:8" x14ac:dyDescent="0.2">
      <c r="A148169" s="18">
        <v>549185</v>
      </c>
      <c r="B148169" s="19">
        <v>22966</v>
      </c>
      <c r="C148169" t="s">
        <v>16023</v>
      </c>
      <c r="D148169">
        <v>12</v>
      </c>
      <c r="E148169" s="20">
        <v>40640.399305555555</v>
      </c>
      <c r="F148169">
        <v>1.25</v>
      </c>
      <c r="G148169" s="10">
        <v>18272</v>
      </c>
      <c r="H148169" t="s">
        <v>15228</v>
      </c>
    </row>
    <row r="148170" spans="1:8" x14ac:dyDescent="0.2">
      <c r="A148170" s="18">
        <v>549185</v>
      </c>
      <c r="B148170" s="19">
        <v>22969</v>
      </c>
      <c r="C148170" t="s">
        <v>15400</v>
      </c>
      <c r="D148170">
        <v>24</v>
      </c>
      <c r="E148170" s="20">
        <v>40640.399305555555</v>
      </c>
      <c r="F148170">
        <v>1.45</v>
      </c>
      <c r="G148170" s="10">
        <v>18272</v>
      </c>
      <c r="H148170" t="s">
        <v>15228</v>
      </c>
    </row>
    <row r="148171" spans="1:8" x14ac:dyDescent="0.2">
      <c r="A148171" s="18">
        <v>549185</v>
      </c>
      <c r="B148171" s="19">
        <v>22554</v>
      </c>
      <c r="C148171" t="s">
        <v>15707</v>
      </c>
      <c r="D148171">
        <v>12</v>
      </c>
      <c r="E148171" s="20">
        <v>40640.399305555555</v>
      </c>
      <c r="F148171">
        <v>1.65</v>
      </c>
      <c r="G148171" s="10">
        <v>18272</v>
      </c>
      <c r="H148171" t="s">
        <v>15228</v>
      </c>
    </row>
    <row r="148172" spans="1:8" x14ac:dyDescent="0.2">
      <c r="A148172" s="18">
        <v>549185</v>
      </c>
      <c r="B148172" s="19" t="s">
        <v>15298</v>
      </c>
      <c r="C148172" t="s">
        <v>19992</v>
      </c>
      <c r="D148172">
        <v>4</v>
      </c>
      <c r="E148172" s="20">
        <v>40640.399305555555</v>
      </c>
      <c r="F148172">
        <v>4.1500000000000004</v>
      </c>
      <c r="G148172" s="10">
        <v>18272</v>
      </c>
      <c r="H148172" t="s">
        <v>15228</v>
      </c>
    </row>
    <row r="148173" spans="1:8" x14ac:dyDescent="0.2">
      <c r="A148173" s="18">
        <v>549185</v>
      </c>
      <c r="B148173" s="19" t="s">
        <v>15904</v>
      </c>
      <c r="C148173" t="s">
        <v>19949</v>
      </c>
      <c r="D148173">
        <v>4</v>
      </c>
      <c r="E148173" s="20">
        <v>40640.399305555555</v>
      </c>
      <c r="F148173">
        <v>4.1500000000000004</v>
      </c>
      <c r="G148173" s="10">
        <v>18272</v>
      </c>
      <c r="H148173" t="s">
        <v>15228</v>
      </c>
    </row>
    <row r="148174" spans="1:8" x14ac:dyDescent="0.2">
      <c r="A148174" s="18">
        <v>549185</v>
      </c>
      <c r="B148174" s="19" t="s">
        <v>16546</v>
      </c>
      <c r="C148174" t="s">
        <v>19993</v>
      </c>
      <c r="D148174">
        <v>4</v>
      </c>
      <c r="E148174" s="20">
        <v>40640.399305555555</v>
      </c>
      <c r="F148174">
        <v>4.1500000000000004</v>
      </c>
      <c r="G148174" s="10">
        <v>18272</v>
      </c>
      <c r="H148174" t="s">
        <v>15228</v>
      </c>
    </row>
    <row r="148175" spans="1:8" x14ac:dyDescent="0.2">
      <c r="A148175" s="18">
        <v>549185</v>
      </c>
      <c r="B148175" s="19">
        <v>84380</v>
      </c>
      <c r="C148175" t="s">
        <v>15557</v>
      </c>
      <c r="D148175">
        <v>12</v>
      </c>
      <c r="E148175" s="20">
        <v>40640.399305555555</v>
      </c>
      <c r="F148175">
        <v>1.25</v>
      </c>
      <c r="G148175" s="10">
        <v>18272</v>
      </c>
      <c r="H148175" t="s">
        <v>15228</v>
      </c>
    </row>
    <row r="148176" spans="1:8" x14ac:dyDescent="0.2">
      <c r="A148176" s="18">
        <v>549185</v>
      </c>
      <c r="B148176" s="19">
        <v>84378</v>
      </c>
      <c r="C148176" t="s">
        <v>15558</v>
      </c>
      <c r="D148176">
        <v>12</v>
      </c>
      <c r="E148176" s="20">
        <v>40640.399305555555</v>
      </c>
      <c r="F148176">
        <v>1.25</v>
      </c>
      <c r="G148176" s="10">
        <v>18272</v>
      </c>
      <c r="H148176" t="s">
        <v>15228</v>
      </c>
    </row>
    <row r="148177" spans="1:8" x14ac:dyDescent="0.2">
      <c r="A148177" s="18">
        <v>549185</v>
      </c>
      <c r="B148177" s="19">
        <v>84375</v>
      </c>
      <c r="C148177" t="s">
        <v>15575</v>
      </c>
      <c r="D148177">
        <v>12</v>
      </c>
      <c r="E148177" s="20">
        <v>40640.399305555555</v>
      </c>
      <c r="F148177">
        <v>2.1</v>
      </c>
      <c r="G148177" s="10">
        <v>18272</v>
      </c>
      <c r="H148177" t="s">
        <v>15228</v>
      </c>
    </row>
    <row r="148178" spans="1:8" x14ac:dyDescent="0.2">
      <c r="A148178" s="18">
        <v>549185</v>
      </c>
      <c r="B148178" s="19" t="s">
        <v>17218</v>
      </c>
      <c r="C148178" t="s">
        <v>17219</v>
      </c>
      <c r="D148178">
        <v>24</v>
      </c>
      <c r="E148178" s="20">
        <v>40640.399305555555</v>
      </c>
      <c r="F148178">
        <v>0.42</v>
      </c>
      <c r="G148178" s="10">
        <v>18272</v>
      </c>
      <c r="H148178" t="s">
        <v>15228</v>
      </c>
    </row>
    <row r="148179" spans="1:8" x14ac:dyDescent="0.2">
      <c r="A148179" s="18">
        <v>549186</v>
      </c>
      <c r="B148179" s="19" t="s">
        <v>15300</v>
      </c>
      <c r="C148179" t="s">
        <v>19948</v>
      </c>
      <c r="D148179">
        <v>72</v>
      </c>
      <c r="E148179" s="20">
        <v>40640.402083333334</v>
      </c>
      <c r="F148179">
        <v>3.75</v>
      </c>
      <c r="G148179" s="10">
        <v>15838</v>
      </c>
      <c r="H148179" t="s">
        <v>15228</v>
      </c>
    </row>
    <row r="148180" spans="1:8" x14ac:dyDescent="0.2">
      <c r="A148180" s="18">
        <v>549187</v>
      </c>
      <c r="B148180" s="19">
        <v>22423</v>
      </c>
      <c r="C148180" t="s">
        <v>15828</v>
      </c>
      <c r="D148180">
        <v>16</v>
      </c>
      <c r="E148180" s="20">
        <v>40640.42291666667</v>
      </c>
      <c r="F148180">
        <v>10.95</v>
      </c>
      <c r="G148180" s="10">
        <v>16144</v>
      </c>
      <c r="H148180" t="s">
        <v>15228</v>
      </c>
    </row>
    <row r="148181" spans="1:8" x14ac:dyDescent="0.2">
      <c r="A148181" s="18">
        <v>549188</v>
      </c>
      <c r="B148181" s="19">
        <v>21314</v>
      </c>
      <c r="C148181" t="s">
        <v>15462</v>
      </c>
      <c r="D148181">
        <v>8</v>
      </c>
      <c r="E148181" s="20">
        <v>40640.423611111109</v>
      </c>
      <c r="F148181">
        <v>2.1</v>
      </c>
      <c r="G148181" s="10">
        <v>13731</v>
      </c>
      <c r="H148181" t="s">
        <v>15228</v>
      </c>
    </row>
    <row r="148182" spans="1:8" x14ac:dyDescent="0.2">
      <c r="A148182" s="18">
        <v>549188</v>
      </c>
      <c r="B148182" s="19">
        <v>22423</v>
      </c>
      <c r="C148182" t="s">
        <v>15828</v>
      </c>
      <c r="D148182">
        <v>1</v>
      </c>
      <c r="E148182" s="20">
        <v>40640.423611111109</v>
      </c>
      <c r="F148182">
        <v>12.75</v>
      </c>
      <c r="G148182" s="10">
        <v>13731</v>
      </c>
      <c r="H148182" t="s">
        <v>15228</v>
      </c>
    </row>
    <row r="148183" spans="1:8" x14ac:dyDescent="0.2">
      <c r="A148183" s="18">
        <v>549188</v>
      </c>
      <c r="B148183" s="19">
        <v>84843</v>
      </c>
      <c r="C148183" t="s">
        <v>18384</v>
      </c>
      <c r="D148183">
        <v>2</v>
      </c>
      <c r="E148183" s="20">
        <v>40640.423611111109</v>
      </c>
      <c r="F148183">
        <v>5.95</v>
      </c>
      <c r="G148183" s="10">
        <v>13731</v>
      </c>
      <c r="H148183" t="s">
        <v>15228</v>
      </c>
    </row>
    <row r="148184" spans="1:8" x14ac:dyDescent="0.2">
      <c r="A148184" s="18">
        <v>549188</v>
      </c>
      <c r="B148184" s="19">
        <v>21775</v>
      </c>
      <c r="C148184" t="s">
        <v>16617</v>
      </c>
      <c r="D148184">
        <v>12</v>
      </c>
      <c r="E148184" s="20">
        <v>40640.423611111109</v>
      </c>
      <c r="F148184">
        <v>1.25</v>
      </c>
      <c r="G148184" s="10">
        <v>13731</v>
      </c>
      <c r="H148184" t="s">
        <v>15228</v>
      </c>
    </row>
    <row r="148185" spans="1:8" x14ac:dyDescent="0.2">
      <c r="A148185" s="18">
        <v>549188</v>
      </c>
      <c r="B148185" s="19" t="s">
        <v>17408</v>
      </c>
      <c r="C148185" t="s">
        <v>17409</v>
      </c>
      <c r="D148185">
        <v>12</v>
      </c>
      <c r="E148185" s="20">
        <v>40640.423611111109</v>
      </c>
      <c r="F148185">
        <v>1.69</v>
      </c>
      <c r="G148185" s="10">
        <v>13731</v>
      </c>
      <c r="H148185" t="s">
        <v>15228</v>
      </c>
    </row>
    <row r="148186" spans="1:8" x14ac:dyDescent="0.2">
      <c r="A148186" s="18">
        <v>549188</v>
      </c>
      <c r="B148186" s="19">
        <v>22364</v>
      </c>
      <c r="C148186" t="s">
        <v>15984</v>
      </c>
      <c r="D148186">
        <v>6</v>
      </c>
      <c r="E148186" s="20">
        <v>40640.423611111109</v>
      </c>
      <c r="F148186">
        <v>2.95</v>
      </c>
      <c r="G148186" s="10">
        <v>13731</v>
      </c>
      <c r="H148186" t="s">
        <v>15228</v>
      </c>
    </row>
    <row r="148187" spans="1:8" x14ac:dyDescent="0.2">
      <c r="A148187" s="18">
        <v>549188</v>
      </c>
      <c r="B148187" s="19">
        <v>21715</v>
      </c>
      <c r="C148187" t="s">
        <v>15722</v>
      </c>
      <c r="D148187">
        <v>8</v>
      </c>
      <c r="E148187" s="20">
        <v>40640.423611111109</v>
      </c>
      <c r="F148187">
        <v>2.5499999999999998</v>
      </c>
      <c r="G148187" s="10">
        <v>13731</v>
      </c>
      <c r="H148187" t="s">
        <v>15228</v>
      </c>
    </row>
    <row r="148188" spans="1:8" x14ac:dyDescent="0.2">
      <c r="A148188" s="18">
        <v>549188</v>
      </c>
      <c r="B148188" s="19">
        <v>22138</v>
      </c>
      <c r="C148188" t="s">
        <v>18256</v>
      </c>
      <c r="D148188">
        <v>3</v>
      </c>
      <c r="E148188" s="20">
        <v>40640.423611111109</v>
      </c>
      <c r="F148188">
        <v>4.95</v>
      </c>
      <c r="G148188" s="10">
        <v>13731</v>
      </c>
      <c r="H148188" t="s">
        <v>15228</v>
      </c>
    </row>
    <row r="148189" spans="1:8" x14ac:dyDescent="0.2">
      <c r="A148189" s="18">
        <v>549188</v>
      </c>
      <c r="B148189" s="19">
        <v>82482</v>
      </c>
      <c r="C148189" t="s">
        <v>15287</v>
      </c>
      <c r="D148189">
        <v>6</v>
      </c>
      <c r="E148189" s="20">
        <v>40640.423611111109</v>
      </c>
      <c r="F148189">
        <v>2.5499999999999998</v>
      </c>
      <c r="G148189" s="10">
        <v>13731</v>
      </c>
      <c r="H148189" t="s">
        <v>15228</v>
      </c>
    </row>
    <row r="148190" spans="1:8" x14ac:dyDescent="0.2">
      <c r="A148190" s="18">
        <v>549188</v>
      </c>
      <c r="B148190" s="19">
        <v>21135</v>
      </c>
      <c r="C148190" t="s">
        <v>15947</v>
      </c>
      <c r="D148190">
        <v>8</v>
      </c>
      <c r="E148190" s="20">
        <v>40640.423611111109</v>
      </c>
      <c r="F148190">
        <v>1.69</v>
      </c>
      <c r="G148190" s="10">
        <v>13731</v>
      </c>
      <c r="H148190" t="s">
        <v>15228</v>
      </c>
    </row>
    <row r="148191" spans="1:8" x14ac:dyDescent="0.2">
      <c r="A148191" s="18">
        <v>549188</v>
      </c>
      <c r="B148191" s="19">
        <v>84879</v>
      </c>
      <c r="C148191" t="s">
        <v>15240</v>
      </c>
      <c r="D148191">
        <v>8</v>
      </c>
      <c r="E148191" s="20">
        <v>40640.423611111109</v>
      </c>
      <c r="F148191">
        <v>1.69</v>
      </c>
      <c r="G148191" s="10">
        <v>13731</v>
      </c>
      <c r="H148191" t="s">
        <v>15228</v>
      </c>
    </row>
    <row r="148192" spans="1:8" x14ac:dyDescent="0.2">
      <c r="A148192" s="18">
        <v>549188</v>
      </c>
      <c r="B148192" s="19" t="s">
        <v>15492</v>
      </c>
      <c r="C148192" t="s">
        <v>15493</v>
      </c>
      <c r="D148192">
        <v>4</v>
      </c>
      <c r="E148192" s="20">
        <v>40640.423611111109</v>
      </c>
      <c r="F148192">
        <v>3.75</v>
      </c>
      <c r="G148192" s="10">
        <v>13731</v>
      </c>
      <c r="H148192" t="s">
        <v>15228</v>
      </c>
    </row>
    <row r="148193" spans="1:8" x14ac:dyDescent="0.2">
      <c r="A148193" s="18">
        <v>549188</v>
      </c>
      <c r="B148193" s="19" t="s">
        <v>19577</v>
      </c>
      <c r="C148193" t="s">
        <v>19671</v>
      </c>
      <c r="D148193">
        <v>4</v>
      </c>
      <c r="E148193" s="20">
        <v>40640.423611111109</v>
      </c>
      <c r="F148193">
        <v>3.75</v>
      </c>
      <c r="G148193" s="10">
        <v>13731</v>
      </c>
      <c r="H148193" t="s">
        <v>15228</v>
      </c>
    </row>
    <row r="148194" spans="1:8" x14ac:dyDescent="0.2">
      <c r="A148194" s="18">
        <v>549188</v>
      </c>
      <c r="B148194" s="19" t="s">
        <v>17856</v>
      </c>
      <c r="C148194" t="s">
        <v>17857</v>
      </c>
      <c r="D148194">
        <v>12</v>
      </c>
      <c r="E148194" s="20">
        <v>40640.423611111109</v>
      </c>
      <c r="F148194">
        <v>1.25</v>
      </c>
      <c r="G148194" s="10">
        <v>13731</v>
      </c>
      <c r="H148194" t="s">
        <v>15228</v>
      </c>
    </row>
    <row r="148195" spans="1:8" x14ac:dyDescent="0.2">
      <c r="A148195" s="18">
        <v>549188</v>
      </c>
      <c r="B148195" s="19">
        <v>22429</v>
      </c>
      <c r="C148195" t="s">
        <v>15942</v>
      </c>
      <c r="D148195">
        <v>4</v>
      </c>
      <c r="E148195" s="20">
        <v>40640.423611111109</v>
      </c>
      <c r="F148195">
        <v>4.25</v>
      </c>
      <c r="G148195" s="10">
        <v>13731</v>
      </c>
      <c r="H148195" t="s">
        <v>15228</v>
      </c>
    </row>
    <row r="148196" spans="1:8" x14ac:dyDescent="0.2">
      <c r="A148196" s="18">
        <v>549188</v>
      </c>
      <c r="B148196" s="19">
        <v>22472</v>
      </c>
      <c r="C148196" t="s">
        <v>15705</v>
      </c>
      <c r="D148196">
        <v>3</v>
      </c>
      <c r="E148196" s="20">
        <v>40640.423611111109</v>
      </c>
      <c r="F148196">
        <v>4.95</v>
      </c>
      <c r="G148196" s="10">
        <v>13731</v>
      </c>
      <c r="H148196" t="s">
        <v>15228</v>
      </c>
    </row>
    <row r="148197" spans="1:8" x14ac:dyDescent="0.2">
      <c r="A148197" s="18">
        <v>549188</v>
      </c>
      <c r="B148197" s="19" t="s">
        <v>17132</v>
      </c>
      <c r="C148197" t="s">
        <v>17133</v>
      </c>
      <c r="D148197">
        <v>25</v>
      </c>
      <c r="E148197" s="20">
        <v>40640.423611111109</v>
      </c>
      <c r="F148197">
        <v>0.42</v>
      </c>
      <c r="G148197" s="10">
        <v>13731</v>
      </c>
      <c r="H148197" t="s">
        <v>15228</v>
      </c>
    </row>
    <row r="148198" spans="1:8" x14ac:dyDescent="0.2">
      <c r="A148198" s="18">
        <v>549188</v>
      </c>
      <c r="B148198" s="19" t="s">
        <v>16988</v>
      </c>
      <c r="C148198" t="s">
        <v>16989</v>
      </c>
      <c r="D148198">
        <v>25</v>
      </c>
      <c r="E148198" s="20">
        <v>40640.423611111109</v>
      </c>
      <c r="F148198">
        <v>0.42</v>
      </c>
      <c r="G148198" s="10">
        <v>13731</v>
      </c>
      <c r="H148198" t="s">
        <v>15228</v>
      </c>
    </row>
    <row r="148199" spans="1:8" x14ac:dyDescent="0.2">
      <c r="A148199" s="18">
        <v>549188</v>
      </c>
      <c r="B148199" s="19" t="s">
        <v>16742</v>
      </c>
      <c r="C148199" t="s">
        <v>16743</v>
      </c>
      <c r="D148199">
        <v>3</v>
      </c>
      <c r="E148199" s="20">
        <v>40640.423611111109</v>
      </c>
      <c r="F148199">
        <v>4.95</v>
      </c>
      <c r="G148199" s="10">
        <v>13731</v>
      </c>
      <c r="H148199" t="s">
        <v>15228</v>
      </c>
    </row>
    <row r="148200" spans="1:8" x14ac:dyDescent="0.2">
      <c r="A148200" s="18">
        <v>549188</v>
      </c>
      <c r="B148200" s="19">
        <v>22630</v>
      </c>
      <c r="C148200" t="s">
        <v>15641</v>
      </c>
      <c r="D148200">
        <v>12</v>
      </c>
      <c r="E148200" s="20">
        <v>40640.423611111109</v>
      </c>
      <c r="F148200">
        <v>1.95</v>
      </c>
      <c r="G148200" s="10">
        <v>13731</v>
      </c>
      <c r="H148200" t="s">
        <v>15228</v>
      </c>
    </row>
    <row r="148201" spans="1:8" x14ac:dyDescent="0.2">
      <c r="A148201" s="18">
        <v>549189</v>
      </c>
      <c r="B148201" s="19">
        <v>22303</v>
      </c>
      <c r="C148201" t="s">
        <v>18720</v>
      </c>
      <c r="D148201">
        <v>6</v>
      </c>
      <c r="E148201" s="20">
        <v>40640.424305555556</v>
      </c>
      <c r="F148201">
        <v>2.5499999999999998</v>
      </c>
      <c r="G148201" s="10">
        <v>15235</v>
      </c>
      <c r="H148201" t="s">
        <v>15228</v>
      </c>
    </row>
    <row r="148202" spans="1:8" x14ac:dyDescent="0.2">
      <c r="A148202" s="18">
        <v>549189</v>
      </c>
      <c r="B148202" s="19">
        <v>22302</v>
      </c>
      <c r="C148202" t="s">
        <v>18779</v>
      </c>
      <c r="D148202">
        <v>6</v>
      </c>
      <c r="E148202" s="20">
        <v>40640.424305555556</v>
      </c>
      <c r="F148202">
        <v>2.5499999999999998</v>
      </c>
      <c r="G148202" s="10">
        <v>15235</v>
      </c>
      <c r="H148202" t="s">
        <v>15228</v>
      </c>
    </row>
    <row r="148203" spans="1:8" x14ac:dyDescent="0.2">
      <c r="A148203" s="18">
        <v>549189</v>
      </c>
      <c r="B148203" s="19">
        <v>21175</v>
      </c>
      <c r="C148203" t="s">
        <v>15332</v>
      </c>
      <c r="D148203">
        <v>12</v>
      </c>
      <c r="E148203" s="20">
        <v>40640.424305555556</v>
      </c>
      <c r="F148203">
        <v>2.5499999999999998</v>
      </c>
      <c r="G148203" s="10">
        <v>15235</v>
      </c>
      <c r="H148203" t="s">
        <v>15228</v>
      </c>
    </row>
    <row r="148204" spans="1:8" x14ac:dyDescent="0.2">
      <c r="A148204" s="18">
        <v>549189</v>
      </c>
      <c r="B148204" s="19">
        <v>21908</v>
      </c>
      <c r="C148204" t="s">
        <v>16626</v>
      </c>
      <c r="D148204">
        <v>12</v>
      </c>
      <c r="E148204" s="20">
        <v>40640.424305555556</v>
      </c>
      <c r="F148204">
        <v>2.1</v>
      </c>
      <c r="G148204" s="10">
        <v>15235</v>
      </c>
      <c r="H148204" t="s">
        <v>15228</v>
      </c>
    </row>
    <row r="148205" spans="1:8" x14ac:dyDescent="0.2">
      <c r="A148205" s="18">
        <v>549189</v>
      </c>
      <c r="B148205" s="19">
        <v>21535</v>
      </c>
      <c r="C148205" t="s">
        <v>18300</v>
      </c>
      <c r="D148205">
        <v>6</v>
      </c>
      <c r="E148205" s="20">
        <v>40640.424305555556</v>
      </c>
      <c r="F148205">
        <v>2.5499999999999998</v>
      </c>
      <c r="G148205" s="10">
        <v>15235</v>
      </c>
      <c r="H148205" t="s">
        <v>15228</v>
      </c>
    </row>
    <row r="148206" spans="1:8" x14ac:dyDescent="0.2">
      <c r="A148206" s="18">
        <v>549189</v>
      </c>
      <c r="B148206" s="19">
        <v>22352</v>
      </c>
      <c r="C148206" t="s">
        <v>15305</v>
      </c>
      <c r="D148206">
        <v>6</v>
      </c>
      <c r="E148206" s="20">
        <v>40640.424305555556</v>
      </c>
      <c r="F148206">
        <v>2.5499999999999998</v>
      </c>
      <c r="G148206" s="10">
        <v>15235</v>
      </c>
      <c r="H148206" t="s">
        <v>15228</v>
      </c>
    </row>
    <row r="148207" spans="1:8" x14ac:dyDescent="0.2">
      <c r="A148207" s="18">
        <v>549189</v>
      </c>
      <c r="B148207" s="19">
        <v>21080</v>
      </c>
      <c r="C148207" t="s">
        <v>15427</v>
      </c>
      <c r="D148207">
        <v>12</v>
      </c>
      <c r="E148207" s="20">
        <v>40640.424305555556</v>
      </c>
      <c r="F148207">
        <v>0.85</v>
      </c>
      <c r="G148207" s="10">
        <v>15235</v>
      </c>
      <c r="H148207" t="s">
        <v>15228</v>
      </c>
    </row>
    <row r="148208" spans="1:8" x14ac:dyDescent="0.2">
      <c r="A148208" s="18">
        <v>549189</v>
      </c>
      <c r="B148208" s="19">
        <v>21533</v>
      </c>
      <c r="C148208" t="s">
        <v>15344</v>
      </c>
      <c r="D148208">
        <v>3</v>
      </c>
      <c r="E148208" s="20">
        <v>40640.424305555556</v>
      </c>
      <c r="F148208">
        <v>4.95</v>
      </c>
      <c r="G148208" s="10">
        <v>15235</v>
      </c>
      <c r="H148208" t="s">
        <v>15228</v>
      </c>
    </row>
    <row r="148209" spans="1:8" x14ac:dyDescent="0.2">
      <c r="A148209" s="18">
        <v>549189</v>
      </c>
      <c r="B148209" s="19">
        <v>20725</v>
      </c>
      <c r="C148209" t="s">
        <v>15303</v>
      </c>
      <c r="D148209">
        <v>10</v>
      </c>
      <c r="E148209" s="20">
        <v>40640.424305555556</v>
      </c>
      <c r="F148209">
        <v>1.65</v>
      </c>
      <c r="G148209" s="10">
        <v>15235</v>
      </c>
      <c r="H148209" t="s">
        <v>15228</v>
      </c>
    </row>
    <row r="148210" spans="1:8" x14ac:dyDescent="0.2">
      <c r="A148210" s="18">
        <v>549189</v>
      </c>
      <c r="B148210" s="19">
        <v>22662</v>
      </c>
      <c r="C148210" t="s">
        <v>15387</v>
      </c>
      <c r="D148210">
        <v>10</v>
      </c>
      <c r="E148210" s="20">
        <v>40640.424305555556</v>
      </c>
      <c r="F148210">
        <v>1.65</v>
      </c>
      <c r="G148210" s="10">
        <v>15235</v>
      </c>
      <c r="H148210" t="s">
        <v>15228</v>
      </c>
    </row>
    <row r="148211" spans="1:8" x14ac:dyDescent="0.2">
      <c r="A148211" s="18">
        <v>549189</v>
      </c>
      <c r="B148211" s="19">
        <v>22796</v>
      </c>
      <c r="C148211" t="s">
        <v>16878</v>
      </c>
      <c r="D148211">
        <v>2</v>
      </c>
      <c r="E148211" s="20">
        <v>40640.424305555556</v>
      </c>
      <c r="F148211">
        <v>9.9499999999999993</v>
      </c>
      <c r="G148211" s="10">
        <v>15235</v>
      </c>
      <c r="H148211" t="s">
        <v>15228</v>
      </c>
    </row>
    <row r="148212" spans="1:8" x14ac:dyDescent="0.2">
      <c r="A148212" s="18">
        <v>549189</v>
      </c>
      <c r="B148212" s="19">
        <v>22427</v>
      </c>
      <c r="C148212" t="s">
        <v>15380</v>
      </c>
      <c r="D148212">
        <v>3</v>
      </c>
      <c r="E148212" s="20">
        <v>40640.424305555556</v>
      </c>
      <c r="F148212">
        <v>5.95</v>
      </c>
      <c r="G148212" s="10">
        <v>15235</v>
      </c>
      <c r="H148212" t="s">
        <v>15228</v>
      </c>
    </row>
    <row r="148213" spans="1:8" x14ac:dyDescent="0.2">
      <c r="A148213" s="18">
        <v>549189</v>
      </c>
      <c r="B148213" s="19">
        <v>22652</v>
      </c>
      <c r="C148213" t="s">
        <v>15460</v>
      </c>
      <c r="D148213">
        <v>10</v>
      </c>
      <c r="E148213" s="20">
        <v>40640.424305555556</v>
      </c>
      <c r="F148213">
        <v>1.65</v>
      </c>
      <c r="G148213" s="10">
        <v>15235</v>
      </c>
      <c r="H148213" t="s">
        <v>15228</v>
      </c>
    </row>
    <row r="148214" spans="1:8" x14ac:dyDescent="0.2">
      <c r="A148214" s="18">
        <v>549190</v>
      </c>
      <c r="B148214" s="19">
        <v>22843</v>
      </c>
      <c r="C148214" t="s">
        <v>17628</v>
      </c>
      <c r="D148214">
        <v>2</v>
      </c>
      <c r="E148214" s="20">
        <v>40640.425694444442</v>
      </c>
      <c r="F148214">
        <v>6.75</v>
      </c>
      <c r="G148214" s="10">
        <v>13748</v>
      </c>
      <c r="H148214" t="s">
        <v>15228</v>
      </c>
    </row>
    <row r="148215" spans="1:8" x14ac:dyDescent="0.2">
      <c r="A148215" s="18">
        <v>549190</v>
      </c>
      <c r="B148215" s="19">
        <v>22841</v>
      </c>
      <c r="C148215" t="s">
        <v>16666</v>
      </c>
      <c r="D148215">
        <v>2</v>
      </c>
      <c r="E148215" s="20">
        <v>40640.425694444442</v>
      </c>
      <c r="F148215">
        <v>7.95</v>
      </c>
      <c r="G148215" s="10">
        <v>13748</v>
      </c>
      <c r="H148215" t="s">
        <v>15228</v>
      </c>
    </row>
    <row r="148216" spans="1:8" x14ac:dyDescent="0.2">
      <c r="A148216" s="18">
        <v>549190</v>
      </c>
      <c r="B148216" s="19">
        <v>22839</v>
      </c>
      <c r="C148216" t="s">
        <v>15364</v>
      </c>
      <c r="D148216">
        <v>2</v>
      </c>
      <c r="E148216" s="20">
        <v>40640.425694444442</v>
      </c>
      <c r="F148216">
        <v>14.95</v>
      </c>
      <c r="G148216" s="10">
        <v>13748</v>
      </c>
      <c r="H148216" t="s">
        <v>15228</v>
      </c>
    </row>
    <row r="148217" spans="1:8" x14ac:dyDescent="0.2">
      <c r="A148217" s="18">
        <v>549190</v>
      </c>
      <c r="B148217" s="19">
        <v>22423</v>
      </c>
      <c r="C148217" t="s">
        <v>15828</v>
      </c>
      <c r="D148217">
        <v>2</v>
      </c>
      <c r="E148217" s="20">
        <v>40640.425694444442</v>
      </c>
      <c r="F148217">
        <v>12.75</v>
      </c>
      <c r="G148217" s="10">
        <v>13748</v>
      </c>
      <c r="H148217" t="s">
        <v>15228</v>
      </c>
    </row>
    <row r="148218" spans="1:8" x14ac:dyDescent="0.2">
      <c r="A148218" s="18">
        <v>549190</v>
      </c>
      <c r="B148218" s="19">
        <v>22907</v>
      </c>
      <c r="C148218" t="s">
        <v>15913</v>
      </c>
      <c r="D148218">
        <v>12</v>
      </c>
      <c r="E148218" s="20">
        <v>40640.425694444442</v>
      </c>
      <c r="F148218">
        <v>0.85</v>
      </c>
      <c r="G148218" s="10">
        <v>13748</v>
      </c>
      <c r="H148218" t="s">
        <v>15228</v>
      </c>
    </row>
    <row r="148219" spans="1:8" x14ac:dyDescent="0.2">
      <c r="A148219" s="18">
        <v>549190</v>
      </c>
      <c r="B148219" s="19">
        <v>22961</v>
      </c>
      <c r="C148219" t="s">
        <v>15318</v>
      </c>
      <c r="D148219">
        <v>12</v>
      </c>
      <c r="E148219" s="20">
        <v>40640.425694444442</v>
      </c>
      <c r="F148219">
        <v>1.45</v>
      </c>
      <c r="G148219" s="10">
        <v>13748</v>
      </c>
      <c r="H148219" t="s">
        <v>15228</v>
      </c>
    </row>
    <row r="148220" spans="1:8" x14ac:dyDescent="0.2">
      <c r="A148220" s="18">
        <v>549190</v>
      </c>
      <c r="B148220" s="19">
        <v>22585</v>
      </c>
      <c r="C148220" t="s">
        <v>15728</v>
      </c>
      <c r="D148220">
        <v>12</v>
      </c>
      <c r="E148220" s="20">
        <v>40640.425694444442</v>
      </c>
      <c r="F148220">
        <v>1.25</v>
      </c>
      <c r="G148220" s="10">
        <v>13748</v>
      </c>
      <c r="H148220" t="s">
        <v>15228</v>
      </c>
    </row>
    <row r="148221" spans="1:8" x14ac:dyDescent="0.2">
      <c r="A148221" s="18">
        <v>549190</v>
      </c>
      <c r="B148221" s="19">
        <v>22084</v>
      </c>
      <c r="C148221" t="s">
        <v>16629</v>
      </c>
      <c r="D148221">
        <v>40</v>
      </c>
      <c r="E148221" s="20">
        <v>40640.425694444442</v>
      </c>
      <c r="F148221">
        <v>2.5499999999999998</v>
      </c>
      <c r="G148221" s="10">
        <v>13748</v>
      </c>
      <c r="H148221" t="s">
        <v>15228</v>
      </c>
    </row>
    <row r="148222" spans="1:8" x14ac:dyDescent="0.2">
      <c r="A148222" s="18" t="s">
        <v>20620</v>
      </c>
      <c r="B148222" s="19">
        <v>22086</v>
      </c>
      <c r="C148222" t="s">
        <v>15279</v>
      </c>
      <c r="D148222">
        <v>-40</v>
      </c>
      <c r="E148222" s="20">
        <v>40640.427083333336</v>
      </c>
      <c r="F148222">
        <v>2.5499999999999998</v>
      </c>
      <c r="G148222" s="10">
        <v>16422</v>
      </c>
      <c r="H148222" t="s">
        <v>15228</v>
      </c>
    </row>
    <row r="148223" spans="1:8" x14ac:dyDescent="0.2">
      <c r="A148223" s="18">
        <v>549192</v>
      </c>
      <c r="B148223" s="19">
        <v>22084</v>
      </c>
      <c r="C148223" t="s">
        <v>16629</v>
      </c>
      <c r="D148223">
        <v>24</v>
      </c>
      <c r="E148223" s="20">
        <v>40640.430555555555</v>
      </c>
      <c r="F148223">
        <v>2.95</v>
      </c>
      <c r="G148223" s="10">
        <v>14961</v>
      </c>
      <c r="H148223" t="s">
        <v>15228</v>
      </c>
    </row>
    <row r="148224" spans="1:8" x14ac:dyDescent="0.2">
      <c r="A148224" s="18">
        <v>549192</v>
      </c>
      <c r="B148224" s="19">
        <v>22476</v>
      </c>
      <c r="C148224" t="s">
        <v>16175</v>
      </c>
      <c r="D148224">
        <v>3</v>
      </c>
      <c r="E148224" s="20">
        <v>40640.430555555555</v>
      </c>
      <c r="F148224">
        <v>4.95</v>
      </c>
      <c r="G148224" s="10">
        <v>14961</v>
      </c>
      <c r="H148224" t="s">
        <v>15228</v>
      </c>
    </row>
    <row r="148225" spans="1:8" x14ac:dyDescent="0.2">
      <c r="A148225" s="18">
        <v>549192</v>
      </c>
      <c r="B148225" s="19">
        <v>22355</v>
      </c>
      <c r="C148225" t="s">
        <v>16088</v>
      </c>
      <c r="D148225">
        <v>10</v>
      </c>
      <c r="E148225" s="20">
        <v>40640.430555555555</v>
      </c>
      <c r="F148225">
        <v>0.85</v>
      </c>
      <c r="G148225" s="10">
        <v>14961</v>
      </c>
      <c r="H148225" t="s">
        <v>15228</v>
      </c>
    </row>
    <row r="148226" spans="1:8" x14ac:dyDescent="0.2">
      <c r="A148226" s="18">
        <v>549192</v>
      </c>
      <c r="B148226" s="19">
        <v>22356</v>
      </c>
      <c r="C148226" t="s">
        <v>16161</v>
      </c>
      <c r="D148226">
        <v>10</v>
      </c>
      <c r="E148226" s="20">
        <v>40640.430555555555</v>
      </c>
      <c r="F148226">
        <v>0.85</v>
      </c>
      <c r="G148226" s="10">
        <v>14961</v>
      </c>
      <c r="H148226" t="s">
        <v>15228</v>
      </c>
    </row>
    <row r="148227" spans="1:8" x14ac:dyDescent="0.2">
      <c r="A148227" s="18">
        <v>549192</v>
      </c>
      <c r="B148227" s="19">
        <v>20723</v>
      </c>
      <c r="C148227" t="s">
        <v>15297</v>
      </c>
      <c r="D148227">
        <v>10</v>
      </c>
      <c r="E148227" s="20">
        <v>40640.430555555555</v>
      </c>
      <c r="F148227">
        <v>0.85</v>
      </c>
      <c r="G148227" s="10">
        <v>14961</v>
      </c>
      <c r="H148227" t="s">
        <v>15228</v>
      </c>
    </row>
    <row r="148228" spans="1:8" x14ac:dyDescent="0.2">
      <c r="A148228" s="18">
        <v>549192</v>
      </c>
      <c r="B148228" s="19">
        <v>20724</v>
      </c>
      <c r="C148228" t="s">
        <v>16383</v>
      </c>
      <c r="D148228">
        <v>10</v>
      </c>
      <c r="E148228" s="20">
        <v>40640.430555555555</v>
      </c>
      <c r="F148228">
        <v>0.85</v>
      </c>
      <c r="G148228" s="10">
        <v>14961</v>
      </c>
      <c r="H148228" t="s">
        <v>15228</v>
      </c>
    </row>
    <row r="148229" spans="1:8" x14ac:dyDescent="0.2">
      <c r="A148229" s="18">
        <v>549192</v>
      </c>
      <c r="B148229" s="19">
        <v>84949</v>
      </c>
      <c r="C148229" t="s">
        <v>15581</v>
      </c>
      <c r="D148229">
        <v>12</v>
      </c>
      <c r="E148229" s="20">
        <v>40640.430555555555</v>
      </c>
      <c r="F148229">
        <v>1.65</v>
      </c>
      <c r="G148229" s="10">
        <v>14961</v>
      </c>
      <c r="H148229" t="s">
        <v>15228</v>
      </c>
    </row>
    <row r="148230" spans="1:8" x14ac:dyDescent="0.2">
      <c r="A148230" s="18">
        <v>549192</v>
      </c>
      <c r="B148230" s="19">
        <v>22178</v>
      </c>
      <c r="C148230" t="s">
        <v>15577</v>
      </c>
      <c r="D148230">
        <v>12</v>
      </c>
      <c r="E148230" s="20">
        <v>40640.430555555555</v>
      </c>
      <c r="F148230">
        <v>1.25</v>
      </c>
      <c r="G148230" s="10">
        <v>14961</v>
      </c>
      <c r="H148230" t="s">
        <v>15228</v>
      </c>
    </row>
    <row r="148231" spans="1:8" x14ac:dyDescent="0.2">
      <c r="A148231" s="18">
        <v>549192</v>
      </c>
      <c r="B148231" s="19">
        <v>22460</v>
      </c>
      <c r="C148231" t="s">
        <v>16858</v>
      </c>
      <c r="D148231">
        <v>12</v>
      </c>
      <c r="E148231" s="20">
        <v>40640.430555555555</v>
      </c>
      <c r="F148231">
        <v>1.25</v>
      </c>
      <c r="G148231" s="10">
        <v>14961</v>
      </c>
      <c r="H148231" t="s">
        <v>15228</v>
      </c>
    </row>
    <row r="148232" spans="1:8" x14ac:dyDescent="0.2">
      <c r="A148232" s="18">
        <v>549192</v>
      </c>
      <c r="B148232" s="19">
        <v>22699</v>
      </c>
      <c r="C148232" t="s">
        <v>15932</v>
      </c>
      <c r="D148232">
        <v>6</v>
      </c>
      <c r="E148232" s="20">
        <v>40640.430555555555</v>
      </c>
      <c r="F148232">
        <v>2.95</v>
      </c>
      <c r="G148232" s="10">
        <v>14961</v>
      </c>
      <c r="H148232" t="s">
        <v>15228</v>
      </c>
    </row>
    <row r="148233" spans="1:8" x14ac:dyDescent="0.2">
      <c r="A148233" s="18">
        <v>549192</v>
      </c>
      <c r="B148233" s="19">
        <v>22423</v>
      </c>
      <c r="C148233" t="s">
        <v>15828</v>
      </c>
      <c r="D148233">
        <v>6</v>
      </c>
      <c r="E148233" s="20">
        <v>40640.430555555555</v>
      </c>
      <c r="F148233">
        <v>12.75</v>
      </c>
      <c r="G148233" s="10">
        <v>14961</v>
      </c>
      <c r="H148233" t="s">
        <v>15228</v>
      </c>
    </row>
    <row r="148234" spans="1:8" x14ac:dyDescent="0.2">
      <c r="A148234" s="18">
        <v>549192</v>
      </c>
      <c r="B148234" s="19">
        <v>21213</v>
      </c>
      <c r="C148234" t="s">
        <v>15560</v>
      </c>
      <c r="D148234">
        <v>24</v>
      </c>
      <c r="E148234" s="20">
        <v>40640.430555555555</v>
      </c>
      <c r="F148234">
        <v>0.55000000000000004</v>
      </c>
      <c r="G148234" s="10">
        <v>14961</v>
      </c>
      <c r="H148234" t="s">
        <v>15228</v>
      </c>
    </row>
    <row r="148235" spans="1:8" x14ac:dyDescent="0.2">
      <c r="A148235" s="18">
        <v>549192</v>
      </c>
      <c r="B148235" s="19">
        <v>22197</v>
      </c>
      <c r="C148235" t="s">
        <v>15425</v>
      </c>
      <c r="D148235">
        <v>100</v>
      </c>
      <c r="E148235" s="20">
        <v>40640.430555555555</v>
      </c>
      <c r="F148235">
        <v>0.72</v>
      </c>
      <c r="G148235" s="10">
        <v>14961</v>
      </c>
      <c r="H148235" t="s">
        <v>15228</v>
      </c>
    </row>
    <row r="148236" spans="1:8" x14ac:dyDescent="0.2">
      <c r="A148236" s="18">
        <v>549193</v>
      </c>
      <c r="B148236" s="19">
        <v>22554</v>
      </c>
      <c r="C148236" t="s">
        <v>15707</v>
      </c>
      <c r="D148236">
        <v>12</v>
      </c>
      <c r="E148236" s="20">
        <v>40640.433333333334</v>
      </c>
      <c r="F148236">
        <v>1.65</v>
      </c>
      <c r="G148236" s="10">
        <v>12580</v>
      </c>
      <c r="H148236" t="s">
        <v>15952</v>
      </c>
    </row>
    <row r="148237" spans="1:8" x14ac:dyDescent="0.2">
      <c r="A148237" s="18">
        <v>549193</v>
      </c>
      <c r="B148237" s="19">
        <v>22555</v>
      </c>
      <c r="C148237" t="s">
        <v>16008</v>
      </c>
      <c r="D148237">
        <v>12</v>
      </c>
      <c r="E148237" s="20">
        <v>40640.433333333334</v>
      </c>
      <c r="F148237">
        <v>1.65</v>
      </c>
      <c r="G148237" s="10">
        <v>12580</v>
      </c>
      <c r="H148237" t="s">
        <v>15952</v>
      </c>
    </row>
    <row r="148238" spans="1:8" x14ac:dyDescent="0.2">
      <c r="A148238" s="18">
        <v>549193</v>
      </c>
      <c r="B148238" s="19">
        <v>22551</v>
      </c>
      <c r="C148238" t="s">
        <v>15706</v>
      </c>
      <c r="D148238">
        <v>12</v>
      </c>
      <c r="E148238" s="20">
        <v>40640.433333333334</v>
      </c>
      <c r="F148238">
        <v>1.65</v>
      </c>
      <c r="G148238" s="10">
        <v>12580</v>
      </c>
      <c r="H148238" t="s">
        <v>15952</v>
      </c>
    </row>
    <row r="148239" spans="1:8" x14ac:dyDescent="0.2">
      <c r="A148239" s="18">
        <v>549193</v>
      </c>
      <c r="B148239" s="19">
        <v>22432</v>
      </c>
      <c r="C148239" t="s">
        <v>16172</v>
      </c>
      <c r="D148239">
        <v>12</v>
      </c>
      <c r="E148239" s="20">
        <v>40640.433333333334</v>
      </c>
      <c r="F148239">
        <v>1.95</v>
      </c>
      <c r="G148239" s="10">
        <v>12580</v>
      </c>
      <c r="H148239" t="s">
        <v>15952</v>
      </c>
    </row>
    <row r="148240" spans="1:8" x14ac:dyDescent="0.2">
      <c r="A148240" s="18">
        <v>549193</v>
      </c>
      <c r="B148240" s="19">
        <v>22433</v>
      </c>
      <c r="C148240" t="s">
        <v>16859</v>
      </c>
      <c r="D148240">
        <v>12</v>
      </c>
      <c r="E148240" s="20">
        <v>40640.433333333334</v>
      </c>
      <c r="F148240">
        <v>1.95</v>
      </c>
      <c r="G148240" s="10">
        <v>12580</v>
      </c>
      <c r="H148240" t="s">
        <v>15952</v>
      </c>
    </row>
    <row r="148241" spans="1:8" x14ac:dyDescent="0.2">
      <c r="A148241" s="18">
        <v>549193</v>
      </c>
      <c r="B148241" s="19">
        <v>22431</v>
      </c>
      <c r="C148241" t="s">
        <v>16860</v>
      </c>
      <c r="D148241">
        <v>12</v>
      </c>
      <c r="E148241" s="20">
        <v>40640.433333333334</v>
      </c>
      <c r="F148241">
        <v>1.95</v>
      </c>
      <c r="G148241" s="10">
        <v>12580</v>
      </c>
      <c r="H148241" t="s">
        <v>15952</v>
      </c>
    </row>
    <row r="148242" spans="1:8" x14ac:dyDescent="0.2">
      <c r="A148242" s="18">
        <v>549193</v>
      </c>
      <c r="B148242" s="19">
        <v>10125</v>
      </c>
      <c r="C148242" t="s">
        <v>15798</v>
      </c>
      <c r="D148242">
        <v>20</v>
      </c>
      <c r="E148242" s="20">
        <v>40640.433333333334</v>
      </c>
      <c r="F148242">
        <v>0.85</v>
      </c>
      <c r="G148242" s="10">
        <v>12580</v>
      </c>
      <c r="H148242" t="s">
        <v>15952</v>
      </c>
    </row>
    <row r="148243" spans="1:8" x14ac:dyDescent="0.2">
      <c r="A148243" s="18">
        <v>549193</v>
      </c>
      <c r="B148243" s="19">
        <v>21675</v>
      </c>
      <c r="C148243" t="s">
        <v>17326</v>
      </c>
      <c r="D148243">
        <v>12</v>
      </c>
      <c r="E148243" s="20">
        <v>40640.433333333334</v>
      </c>
      <c r="F148243">
        <v>0.85</v>
      </c>
      <c r="G148243" s="10">
        <v>12580</v>
      </c>
      <c r="H148243" t="s">
        <v>15952</v>
      </c>
    </row>
    <row r="148244" spans="1:8" x14ac:dyDescent="0.2">
      <c r="A148244" s="18">
        <v>549193</v>
      </c>
      <c r="B148244" s="19">
        <v>21680</v>
      </c>
      <c r="C148244" t="s">
        <v>17936</v>
      </c>
      <c r="D148244">
        <v>12</v>
      </c>
      <c r="E148244" s="20">
        <v>40640.433333333334</v>
      </c>
      <c r="F148244">
        <v>0.85</v>
      </c>
      <c r="G148244" s="10">
        <v>12580</v>
      </c>
      <c r="H148244" t="s">
        <v>15952</v>
      </c>
    </row>
    <row r="148245" spans="1:8" x14ac:dyDescent="0.2">
      <c r="A148245" s="18">
        <v>549193</v>
      </c>
      <c r="B148245" s="19">
        <v>21719</v>
      </c>
      <c r="C148245" t="s">
        <v>16844</v>
      </c>
      <c r="D148245">
        <v>12</v>
      </c>
      <c r="E148245" s="20">
        <v>40640.433333333334</v>
      </c>
      <c r="F148245">
        <v>0.85</v>
      </c>
      <c r="G148245" s="10">
        <v>12580</v>
      </c>
      <c r="H148245" t="s">
        <v>15952</v>
      </c>
    </row>
    <row r="148246" spans="1:8" x14ac:dyDescent="0.2">
      <c r="A148246" s="18">
        <v>549193</v>
      </c>
      <c r="B148246" s="19">
        <v>20728</v>
      </c>
      <c r="C148246" t="s">
        <v>15564</v>
      </c>
      <c r="D148246">
        <v>10</v>
      </c>
      <c r="E148246" s="20">
        <v>40640.433333333334</v>
      </c>
      <c r="F148246">
        <v>1.65</v>
      </c>
      <c r="G148246" s="10">
        <v>12580</v>
      </c>
      <c r="H148246" t="s">
        <v>15952</v>
      </c>
    </row>
    <row r="148247" spans="1:8" x14ac:dyDescent="0.2">
      <c r="A148247" s="18">
        <v>549193</v>
      </c>
      <c r="B148247" s="19">
        <v>20719</v>
      </c>
      <c r="C148247" t="s">
        <v>16382</v>
      </c>
      <c r="D148247">
        <v>10</v>
      </c>
      <c r="E148247" s="20">
        <v>40640.433333333334</v>
      </c>
      <c r="F148247">
        <v>0.85</v>
      </c>
      <c r="G148247" s="10">
        <v>12580</v>
      </c>
      <c r="H148247" t="s">
        <v>15952</v>
      </c>
    </row>
    <row r="148248" spans="1:8" x14ac:dyDescent="0.2">
      <c r="A148248" s="18">
        <v>549193</v>
      </c>
      <c r="B148248" s="19">
        <v>21929</v>
      </c>
      <c r="C148248" t="s">
        <v>15317</v>
      </c>
      <c r="D148248">
        <v>10</v>
      </c>
      <c r="E148248" s="20">
        <v>40640.433333333334</v>
      </c>
      <c r="F148248">
        <v>2.08</v>
      </c>
      <c r="G148248" s="10">
        <v>12580</v>
      </c>
      <c r="H148248" t="s">
        <v>15952</v>
      </c>
    </row>
    <row r="148249" spans="1:8" x14ac:dyDescent="0.2">
      <c r="A148249" s="18">
        <v>549193</v>
      </c>
      <c r="B148249" s="19">
        <v>22279</v>
      </c>
      <c r="C148249" t="s">
        <v>17781</v>
      </c>
      <c r="D148249">
        <v>12</v>
      </c>
      <c r="E148249" s="20">
        <v>40640.433333333334</v>
      </c>
      <c r="F148249">
        <v>1.25</v>
      </c>
      <c r="G148249" s="10">
        <v>12580</v>
      </c>
      <c r="H148249" t="s">
        <v>15952</v>
      </c>
    </row>
    <row r="148250" spans="1:8" x14ac:dyDescent="0.2">
      <c r="A148250" s="18">
        <v>549193</v>
      </c>
      <c r="B148250" s="19">
        <v>22356</v>
      </c>
      <c r="C148250" t="s">
        <v>16161</v>
      </c>
      <c r="D148250">
        <v>10</v>
      </c>
      <c r="E148250" s="20">
        <v>40640.433333333334</v>
      </c>
      <c r="F148250">
        <v>0.85</v>
      </c>
      <c r="G148250" s="10">
        <v>12580</v>
      </c>
      <c r="H148250" t="s">
        <v>15952</v>
      </c>
    </row>
    <row r="148251" spans="1:8" x14ac:dyDescent="0.2">
      <c r="A148251" s="18">
        <v>549193</v>
      </c>
      <c r="B148251" s="19">
        <v>22382</v>
      </c>
      <c r="C148251" t="s">
        <v>15528</v>
      </c>
      <c r="D148251">
        <v>10</v>
      </c>
      <c r="E148251" s="20">
        <v>40640.433333333334</v>
      </c>
      <c r="F148251">
        <v>1.65</v>
      </c>
      <c r="G148251" s="10">
        <v>12580</v>
      </c>
      <c r="H148251" t="s">
        <v>15952</v>
      </c>
    </row>
    <row r="148252" spans="1:8" x14ac:dyDescent="0.2">
      <c r="A148252" s="18">
        <v>549193</v>
      </c>
      <c r="B148252" s="19">
        <v>20727</v>
      </c>
      <c r="C148252" t="s">
        <v>15565</v>
      </c>
      <c r="D148252">
        <v>10</v>
      </c>
      <c r="E148252" s="20">
        <v>40640.433333333334</v>
      </c>
      <c r="F148252">
        <v>1.65</v>
      </c>
      <c r="G148252" s="10">
        <v>12580</v>
      </c>
      <c r="H148252" t="s">
        <v>15952</v>
      </c>
    </row>
    <row r="148253" spans="1:8" x14ac:dyDescent="0.2">
      <c r="A148253" s="18">
        <v>549193</v>
      </c>
      <c r="B148253" s="19">
        <v>22271</v>
      </c>
      <c r="C148253" t="s">
        <v>15657</v>
      </c>
      <c r="D148253">
        <v>6</v>
      </c>
      <c r="E148253" s="20">
        <v>40640.433333333334</v>
      </c>
      <c r="F148253">
        <v>2.95</v>
      </c>
      <c r="G148253" s="10">
        <v>12580</v>
      </c>
      <c r="H148253" t="s">
        <v>15952</v>
      </c>
    </row>
    <row r="148254" spans="1:8" x14ac:dyDescent="0.2">
      <c r="A148254" s="18">
        <v>549193</v>
      </c>
      <c r="B148254" s="19">
        <v>22273</v>
      </c>
      <c r="C148254" t="s">
        <v>15646</v>
      </c>
      <c r="D148254">
        <v>6</v>
      </c>
      <c r="E148254" s="20">
        <v>40640.433333333334</v>
      </c>
      <c r="F148254">
        <v>2.95</v>
      </c>
      <c r="G148254" s="10">
        <v>12580</v>
      </c>
      <c r="H148254" t="s">
        <v>15952</v>
      </c>
    </row>
    <row r="148255" spans="1:8" x14ac:dyDescent="0.2">
      <c r="A148255" s="18">
        <v>549193</v>
      </c>
      <c r="B148255" s="19">
        <v>22751</v>
      </c>
      <c r="C148255" t="s">
        <v>15659</v>
      </c>
      <c r="D148255">
        <v>4</v>
      </c>
      <c r="E148255" s="20">
        <v>40640.433333333334</v>
      </c>
      <c r="F148255">
        <v>3.75</v>
      </c>
      <c r="G148255" s="10">
        <v>12580</v>
      </c>
      <c r="H148255" t="s">
        <v>15952</v>
      </c>
    </row>
    <row r="148256" spans="1:8" x14ac:dyDescent="0.2">
      <c r="A148256" s="18">
        <v>549193</v>
      </c>
      <c r="B148256" s="19">
        <v>23126</v>
      </c>
      <c r="C148256" t="s">
        <v>20115</v>
      </c>
      <c r="D148256">
        <v>4</v>
      </c>
      <c r="E148256" s="20">
        <v>40640.433333333334</v>
      </c>
      <c r="F148256">
        <v>4.95</v>
      </c>
      <c r="G148256" s="10">
        <v>12580</v>
      </c>
      <c r="H148256" t="s">
        <v>15952</v>
      </c>
    </row>
    <row r="148257" spans="1:8" x14ac:dyDescent="0.2">
      <c r="A148257" s="18">
        <v>549193</v>
      </c>
      <c r="B148257" s="19">
        <v>23127</v>
      </c>
      <c r="C148257" t="s">
        <v>20109</v>
      </c>
      <c r="D148257">
        <v>4</v>
      </c>
      <c r="E148257" s="20">
        <v>40640.433333333334</v>
      </c>
      <c r="F148257">
        <v>4.95</v>
      </c>
      <c r="G148257" s="10">
        <v>12580</v>
      </c>
      <c r="H148257" t="s">
        <v>15952</v>
      </c>
    </row>
    <row r="148258" spans="1:8" x14ac:dyDescent="0.2">
      <c r="A148258" s="18">
        <v>549193</v>
      </c>
      <c r="B148258" s="19">
        <v>22566</v>
      </c>
      <c r="C148258" t="s">
        <v>15703</v>
      </c>
      <c r="D148258">
        <v>12</v>
      </c>
      <c r="E148258" s="20">
        <v>40640.433333333334</v>
      </c>
      <c r="F148258">
        <v>0.85</v>
      </c>
      <c r="G148258" s="10">
        <v>12580</v>
      </c>
      <c r="H148258" t="s">
        <v>15952</v>
      </c>
    </row>
    <row r="148259" spans="1:8" x14ac:dyDescent="0.2">
      <c r="A148259" s="18">
        <v>549193</v>
      </c>
      <c r="B148259" s="19" t="s">
        <v>15277</v>
      </c>
      <c r="C148259" t="s">
        <v>15278</v>
      </c>
      <c r="D148259">
        <v>2</v>
      </c>
      <c r="E148259" s="20">
        <v>40640.433333333334</v>
      </c>
      <c r="F148259">
        <v>18</v>
      </c>
      <c r="G148259" s="10">
        <v>12580</v>
      </c>
      <c r="H148259" t="s">
        <v>15952</v>
      </c>
    </row>
    <row r="148260" spans="1:8" x14ac:dyDescent="0.2">
      <c r="A148260" s="18">
        <v>549196</v>
      </c>
      <c r="B148260" s="19">
        <v>21448</v>
      </c>
      <c r="C148260" t="s">
        <v>15652</v>
      </c>
      <c r="D148260">
        <v>12</v>
      </c>
      <c r="E148260" s="20">
        <v>40640.439583333333</v>
      </c>
      <c r="F148260">
        <v>1.65</v>
      </c>
      <c r="G148260" s="10">
        <v>14911</v>
      </c>
      <c r="H148260" t="s">
        <v>16083</v>
      </c>
    </row>
    <row r="148261" spans="1:8" x14ac:dyDescent="0.2">
      <c r="A148261" s="18">
        <v>549196</v>
      </c>
      <c r="B148261" s="19" t="s">
        <v>15908</v>
      </c>
      <c r="C148261" t="s">
        <v>15909</v>
      </c>
      <c r="D148261">
        <v>6</v>
      </c>
      <c r="E148261" s="20">
        <v>40640.439583333333</v>
      </c>
      <c r="F148261">
        <v>2.1</v>
      </c>
      <c r="G148261" s="10">
        <v>14911</v>
      </c>
      <c r="H148261" t="s">
        <v>16083</v>
      </c>
    </row>
    <row r="148262" spans="1:8" x14ac:dyDescent="0.2">
      <c r="A148262" s="18">
        <v>549196</v>
      </c>
      <c r="B148262" s="19" t="s">
        <v>15906</v>
      </c>
      <c r="C148262" t="s">
        <v>15907</v>
      </c>
      <c r="D148262">
        <v>6</v>
      </c>
      <c r="E148262" s="20">
        <v>40640.439583333333</v>
      </c>
      <c r="F148262">
        <v>2.1</v>
      </c>
      <c r="G148262" s="10">
        <v>14911</v>
      </c>
      <c r="H148262" t="s">
        <v>16083</v>
      </c>
    </row>
    <row r="148263" spans="1:8" x14ac:dyDescent="0.2">
      <c r="A148263" s="18">
        <v>549196</v>
      </c>
      <c r="B148263" s="19" t="s">
        <v>16232</v>
      </c>
      <c r="C148263" t="s">
        <v>16233</v>
      </c>
      <c r="D148263">
        <v>8</v>
      </c>
      <c r="E148263" s="20">
        <v>40640.439583333333</v>
      </c>
      <c r="F148263">
        <v>1.95</v>
      </c>
      <c r="G148263" s="10">
        <v>14911</v>
      </c>
      <c r="H148263" t="s">
        <v>16083</v>
      </c>
    </row>
    <row r="148264" spans="1:8" x14ac:dyDescent="0.2">
      <c r="A148264" s="18">
        <v>549196</v>
      </c>
      <c r="B148264" s="19">
        <v>21328</v>
      </c>
      <c r="C148264" t="s">
        <v>15488</v>
      </c>
      <c r="D148264">
        <v>12</v>
      </c>
      <c r="E148264" s="20">
        <v>40640.439583333333</v>
      </c>
      <c r="F148264">
        <v>1.65</v>
      </c>
      <c r="G148264" s="10">
        <v>14911</v>
      </c>
      <c r="H148264" t="s">
        <v>16083</v>
      </c>
    </row>
    <row r="148265" spans="1:8" x14ac:dyDescent="0.2">
      <c r="A148265" s="18">
        <v>549196</v>
      </c>
      <c r="B148265" s="19">
        <v>20977</v>
      </c>
      <c r="C148265" t="s">
        <v>15826</v>
      </c>
      <c r="D148265">
        <v>16</v>
      </c>
      <c r="E148265" s="20">
        <v>40640.439583333333</v>
      </c>
      <c r="F148265">
        <v>1.25</v>
      </c>
      <c r="G148265" s="10">
        <v>14911</v>
      </c>
      <c r="H148265" t="s">
        <v>16083</v>
      </c>
    </row>
    <row r="148266" spans="1:8" x14ac:dyDescent="0.2">
      <c r="A148266" s="18">
        <v>549196</v>
      </c>
      <c r="B148266" s="19">
        <v>22025</v>
      </c>
      <c r="C148266" t="s">
        <v>16542</v>
      </c>
      <c r="D148266">
        <v>12</v>
      </c>
      <c r="E148266" s="20">
        <v>40640.439583333333</v>
      </c>
      <c r="F148266">
        <v>0.42</v>
      </c>
      <c r="G148266" s="10">
        <v>14911</v>
      </c>
      <c r="H148266" t="s">
        <v>16083</v>
      </c>
    </row>
    <row r="148267" spans="1:8" x14ac:dyDescent="0.2">
      <c r="A148267" s="18">
        <v>549196</v>
      </c>
      <c r="B148267" s="19">
        <v>22037</v>
      </c>
      <c r="C148267" t="s">
        <v>16128</v>
      </c>
      <c r="D148267">
        <v>12</v>
      </c>
      <c r="E148267" s="20">
        <v>40640.439583333333</v>
      </c>
      <c r="F148267">
        <v>0.42</v>
      </c>
      <c r="G148267" s="10">
        <v>14911</v>
      </c>
      <c r="H148267" t="s">
        <v>16083</v>
      </c>
    </row>
    <row r="148268" spans="1:8" x14ac:dyDescent="0.2">
      <c r="A148268" s="18">
        <v>549196</v>
      </c>
      <c r="B148268" s="19">
        <v>21498</v>
      </c>
      <c r="C148268" t="s">
        <v>15999</v>
      </c>
      <c r="D148268">
        <v>50</v>
      </c>
      <c r="E148268" s="20">
        <v>40640.439583333333</v>
      </c>
      <c r="F148268">
        <v>0.42</v>
      </c>
      <c r="G148268" s="10">
        <v>14911</v>
      </c>
      <c r="H148268" t="s">
        <v>16083</v>
      </c>
    </row>
    <row r="148269" spans="1:8" x14ac:dyDescent="0.2">
      <c r="A148269" s="18">
        <v>549196</v>
      </c>
      <c r="B148269" s="19">
        <v>21519</v>
      </c>
      <c r="C148269" t="s">
        <v>15996</v>
      </c>
      <c r="D148269">
        <v>24</v>
      </c>
      <c r="E148269" s="20">
        <v>40640.439583333333</v>
      </c>
      <c r="F148269">
        <v>0.42</v>
      </c>
      <c r="G148269" s="10">
        <v>14911</v>
      </c>
      <c r="H148269" t="s">
        <v>16083</v>
      </c>
    </row>
    <row r="148270" spans="1:8" x14ac:dyDescent="0.2">
      <c r="A148270" s="18">
        <v>549196</v>
      </c>
      <c r="B148270" s="19">
        <v>21484</v>
      </c>
      <c r="C148270" t="s">
        <v>15440</v>
      </c>
      <c r="D148270">
        <v>4</v>
      </c>
      <c r="E148270" s="20">
        <v>40640.439583333333</v>
      </c>
      <c r="F148270">
        <v>3.45</v>
      </c>
      <c r="G148270" s="10">
        <v>14911</v>
      </c>
      <c r="H148270" t="s">
        <v>16083</v>
      </c>
    </row>
    <row r="148271" spans="1:8" x14ac:dyDescent="0.2">
      <c r="A148271" s="18">
        <v>549196</v>
      </c>
      <c r="B148271" s="19">
        <v>21982</v>
      </c>
      <c r="C148271" t="s">
        <v>16016</v>
      </c>
      <c r="D148271">
        <v>48</v>
      </c>
      <c r="E148271" s="20">
        <v>40640.439583333333</v>
      </c>
      <c r="F148271">
        <v>0.28999999999999998</v>
      </c>
      <c r="G148271" s="10">
        <v>14911</v>
      </c>
      <c r="H148271" t="s">
        <v>16083</v>
      </c>
    </row>
    <row r="148272" spans="1:8" x14ac:dyDescent="0.2">
      <c r="A148272" s="18">
        <v>549196</v>
      </c>
      <c r="B148272" s="19" t="s">
        <v>15294</v>
      </c>
      <c r="C148272" t="s">
        <v>15295</v>
      </c>
      <c r="D148272">
        <v>10</v>
      </c>
      <c r="E148272" s="20">
        <v>40640.439583333333</v>
      </c>
      <c r="F148272">
        <v>2.08</v>
      </c>
      <c r="G148272" s="10">
        <v>14911</v>
      </c>
      <c r="H148272" t="s">
        <v>16083</v>
      </c>
    </row>
    <row r="148273" spans="1:8" x14ac:dyDescent="0.2">
      <c r="A148273" s="18">
        <v>549196</v>
      </c>
      <c r="B148273" s="19">
        <v>20828</v>
      </c>
      <c r="C148273" t="s">
        <v>16986</v>
      </c>
      <c r="D148273">
        <v>6</v>
      </c>
      <c r="E148273" s="20">
        <v>40640.439583333333</v>
      </c>
      <c r="F148273">
        <v>2.5499999999999998</v>
      </c>
      <c r="G148273" s="10">
        <v>14911</v>
      </c>
      <c r="H148273" t="s">
        <v>16083</v>
      </c>
    </row>
    <row r="148274" spans="1:8" x14ac:dyDescent="0.2">
      <c r="A148274" s="18">
        <v>549196</v>
      </c>
      <c r="B148274" s="19">
        <v>21922</v>
      </c>
      <c r="C148274" t="s">
        <v>16120</v>
      </c>
      <c r="D148274">
        <v>2</v>
      </c>
      <c r="E148274" s="20">
        <v>40640.439583333333</v>
      </c>
      <c r="F148274">
        <v>7.95</v>
      </c>
      <c r="G148274" s="10">
        <v>14911</v>
      </c>
      <c r="H148274" t="s">
        <v>16083</v>
      </c>
    </row>
    <row r="148275" spans="1:8" x14ac:dyDescent="0.2">
      <c r="A148275" s="18">
        <v>549196</v>
      </c>
      <c r="B148275" s="19">
        <v>21936</v>
      </c>
      <c r="C148275" t="s">
        <v>17331</v>
      </c>
      <c r="D148275">
        <v>5</v>
      </c>
      <c r="E148275" s="20">
        <v>40640.439583333333</v>
      </c>
      <c r="F148275">
        <v>2.95</v>
      </c>
      <c r="G148275" s="10">
        <v>14911</v>
      </c>
      <c r="H148275" t="s">
        <v>16083</v>
      </c>
    </row>
    <row r="148276" spans="1:8" x14ac:dyDescent="0.2">
      <c r="A148276" s="18">
        <v>549196</v>
      </c>
      <c r="B148276" s="19" t="s">
        <v>15389</v>
      </c>
      <c r="C148276" t="s">
        <v>15390</v>
      </c>
      <c r="D148276">
        <v>10</v>
      </c>
      <c r="E148276" s="20">
        <v>40640.439583333333</v>
      </c>
      <c r="F148276">
        <v>2.08</v>
      </c>
      <c r="G148276" s="10">
        <v>14911</v>
      </c>
      <c r="H148276" t="s">
        <v>16083</v>
      </c>
    </row>
    <row r="148277" spans="1:8" x14ac:dyDescent="0.2">
      <c r="A148277" s="18">
        <v>549196</v>
      </c>
      <c r="B148277" s="19">
        <v>22328</v>
      </c>
      <c r="C148277" t="s">
        <v>15639</v>
      </c>
      <c r="D148277">
        <v>6</v>
      </c>
      <c r="E148277" s="20">
        <v>40640.439583333333</v>
      </c>
      <c r="F148277">
        <v>2.95</v>
      </c>
      <c r="G148277" s="10">
        <v>14911</v>
      </c>
      <c r="H148277" t="s">
        <v>16083</v>
      </c>
    </row>
    <row r="148278" spans="1:8" x14ac:dyDescent="0.2">
      <c r="A148278" s="18">
        <v>549196</v>
      </c>
      <c r="B148278" s="19">
        <v>21175</v>
      </c>
      <c r="C148278" t="s">
        <v>15332</v>
      </c>
      <c r="D148278">
        <v>12</v>
      </c>
      <c r="E148278" s="20">
        <v>40640.439583333333</v>
      </c>
      <c r="F148278">
        <v>2.5499999999999998</v>
      </c>
      <c r="G148278" s="10">
        <v>14911</v>
      </c>
      <c r="H148278" t="s">
        <v>16083</v>
      </c>
    </row>
    <row r="148279" spans="1:8" x14ac:dyDescent="0.2">
      <c r="A148279" s="18">
        <v>549196</v>
      </c>
      <c r="B148279" s="19" t="s">
        <v>17023</v>
      </c>
      <c r="C148279" t="s">
        <v>17024</v>
      </c>
      <c r="D148279">
        <v>6</v>
      </c>
      <c r="E148279" s="20">
        <v>40640.439583333333</v>
      </c>
      <c r="F148279">
        <v>2.5499999999999998</v>
      </c>
      <c r="G148279" s="10">
        <v>14911</v>
      </c>
      <c r="H148279" t="s">
        <v>16083</v>
      </c>
    </row>
    <row r="148280" spans="1:8" x14ac:dyDescent="0.2">
      <c r="A148280" s="18">
        <v>549196</v>
      </c>
      <c r="B148280" s="19">
        <v>48129</v>
      </c>
      <c r="C148280" t="s">
        <v>15503</v>
      </c>
      <c r="D148280">
        <v>2</v>
      </c>
      <c r="E148280" s="20">
        <v>40640.439583333333</v>
      </c>
      <c r="F148280">
        <v>7.95</v>
      </c>
      <c r="G148280" s="10">
        <v>14911</v>
      </c>
      <c r="H148280" t="s">
        <v>16083</v>
      </c>
    </row>
    <row r="148281" spans="1:8" x14ac:dyDescent="0.2">
      <c r="A148281" s="18">
        <v>549196</v>
      </c>
      <c r="B148281" s="19">
        <v>22607</v>
      </c>
      <c r="C148281" t="s">
        <v>15973</v>
      </c>
      <c r="D148281">
        <v>2</v>
      </c>
      <c r="E148281" s="20">
        <v>40640.439583333333</v>
      </c>
      <c r="F148281">
        <v>9.9499999999999993</v>
      </c>
      <c r="G148281" s="10">
        <v>14911</v>
      </c>
      <c r="H148281" t="s">
        <v>16083</v>
      </c>
    </row>
    <row r="148282" spans="1:8" x14ac:dyDescent="0.2">
      <c r="A148282" s="18">
        <v>549206</v>
      </c>
      <c r="B148282" s="19">
        <v>22499</v>
      </c>
      <c r="C148282" t="s">
        <v>16652</v>
      </c>
      <c r="D148282">
        <v>6</v>
      </c>
      <c r="E148282" s="20">
        <v>40640.443055555559</v>
      </c>
      <c r="F148282">
        <v>5.95</v>
      </c>
      <c r="G148282" s="10">
        <v>15281</v>
      </c>
      <c r="H148282" t="s">
        <v>15228</v>
      </c>
    </row>
    <row r="148283" spans="1:8" x14ac:dyDescent="0.2">
      <c r="A148283" s="18">
        <v>549206</v>
      </c>
      <c r="B148283" s="19">
        <v>47566</v>
      </c>
      <c r="C148283" t="s">
        <v>17195</v>
      </c>
      <c r="D148283">
        <v>4</v>
      </c>
      <c r="E148283" s="20">
        <v>40640.443055555559</v>
      </c>
      <c r="F148283">
        <v>4.95</v>
      </c>
      <c r="G148283" s="10">
        <v>15281</v>
      </c>
      <c r="H148283" t="s">
        <v>15228</v>
      </c>
    </row>
    <row r="148284" spans="1:8" x14ac:dyDescent="0.2">
      <c r="A148284" s="18">
        <v>549206</v>
      </c>
      <c r="B148284" s="19">
        <v>22382</v>
      </c>
      <c r="C148284" t="s">
        <v>15528</v>
      </c>
      <c r="D148284">
        <v>10</v>
      </c>
      <c r="E148284" s="20">
        <v>40640.443055555559</v>
      </c>
      <c r="F148284">
        <v>1.65</v>
      </c>
      <c r="G148284" s="10">
        <v>15281</v>
      </c>
      <c r="H148284" t="s">
        <v>15228</v>
      </c>
    </row>
    <row r="148285" spans="1:8" x14ac:dyDescent="0.2">
      <c r="A148285" s="18">
        <v>549206</v>
      </c>
      <c r="B148285" s="19">
        <v>22384</v>
      </c>
      <c r="C148285" t="s">
        <v>15530</v>
      </c>
      <c r="D148285">
        <v>10</v>
      </c>
      <c r="E148285" s="20">
        <v>40640.443055555559</v>
      </c>
      <c r="F148285">
        <v>1.65</v>
      </c>
      <c r="G148285" s="10">
        <v>15281</v>
      </c>
      <c r="H148285" t="s">
        <v>15228</v>
      </c>
    </row>
    <row r="148286" spans="1:8" x14ac:dyDescent="0.2">
      <c r="A148286" s="18">
        <v>549206</v>
      </c>
      <c r="B148286" s="19">
        <v>48188</v>
      </c>
      <c r="C148286" t="s">
        <v>16236</v>
      </c>
      <c r="D148286">
        <v>2</v>
      </c>
      <c r="E148286" s="20">
        <v>40640.443055555559</v>
      </c>
      <c r="F148286">
        <v>7.95</v>
      </c>
      <c r="G148286" s="10">
        <v>15281</v>
      </c>
      <c r="H148286" t="s">
        <v>15228</v>
      </c>
    </row>
    <row r="148287" spans="1:8" x14ac:dyDescent="0.2">
      <c r="A148287" s="18">
        <v>549222</v>
      </c>
      <c r="B148287" s="19">
        <v>22376</v>
      </c>
      <c r="C148287" t="s">
        <v>15840</v>
      </c>
      <c r="D148287">
        <v>4</v>
      </c>
      <c r="E148287" s="20">
        <v>40640.446527777778</v>
      </c>
      <c r="F148287">
        <v>4.25</v>
      </c>
      <c r="G148287" s="10">
        <v>12347</v>
      </c>
      <c r="H148287" t="s">
        <v>18047</v>
      </c>
    </row>
    <row r="148288" spans="1:8" x14ac:dyDescent="0.2">
      <c r="A148288" s="18">
        <v>549222</v>
      </c>
      <c r="B148288" s="19">
        <v>22374</v>
      </c>
      <c r="C148288" t="s">
        <v>16906</v>
      </c>
      <c r="D148288">
        <v>4</v>
      </c>
      <c r="E148288" s="20">
        <v>40640.446527777778</v>
      </c>
      <c r="F148288">
        <v>4.25</v>
      </c>
      <c r="G148288" s="10">
        <v>12347</v>
      </c>
      <c r="H148288" t="s">
        <v>18047</v>
      </c>
    </row>
    <row r="148289" spans="1:8" x14ac:dyDescent="0.2">
      <c r="A148289" s="18">
        <v>549222</v>
      </c>
      <c r="B148289" s="19">
        <v>22371</v>
      </c>
      <c r="C148289" t="s">
        <v>15589</v>
      </c>
      <c r="D148289">
        <v>4</v>
      </c>
      <c r="E148289" s="20">
        <v>40640.446527777778</v>
      </c>
      <c r="F148289">
        <v>4.25</v>
      </c>
      <c r="G148289" s="10">
        <v>12347</v>
      </c>
      <c r="H148289" t="s">
        <v>18047</v>
      </c>
    </row>
    <row r="148290" spans="1:8" x14ac:dyDescent="0.2">
      <c r="A148290" s="18">
        <v>549222</v>
      </c>
      <c r="B148290" s="19">
        <v>22375</v>
      </c>
      <c r="C148290" t="s">
        <v>16164</v>
      </c>
      <c r="D148290">
        <v>4</v>
      </c>
      <c r="E148290" s="20">
        <v>40640.446527777778</v>
      </c>
      <c r="F148290">
        <v>4.25</v>
      </c>
      <c r="G148290" s="10">
        <v>12347</v>
      </c>
      <c r="H148290" t="s">
        <v>18047</v>
      </c>
    </row>
    <row r="148291" spans="1:8" x14ac:dyDescent="0.2">
      <c r="A148291" s="18">
        <v>549222</v>
      </c>
      <c r="B148291" s="19">
        <v>20665</v>
      </c>
      <c r="C148291" t="s">
        <v>16789</v>
      </c>
      <c r="D148291">
        <v>6</v>
      </c>
      <c r="E148291" s="20">
        <v>40640.446527777778</v>
      </c>
      <c r="F148291">
        <v>2.95</v>
      </c>
      <c r="G148291" s="10">
        <v>12347</v>
      </c>
      <c r="H148291" t="s">
        <v>18047</v>
      </c>
    </row>
    <row r="148292" spans="1:8" x14ac:dyDescent="0.2">
      <c r="A148292" s="18">
        <v>549222</v>
      </c>
      <c r="B148292" s="19">
        <v>23076</v>
      </c>
      <c r="C148292" t="s">
        <v>20416</v>
      </c>
      <c r="D148292">
        <v>240</v>
      </c>
      <c r="E148292" s="20">
        <v>40640.446527777778</v>
      </c>
      <c r="F148292">
        <v>1.04</v>
      </c>
      <c r="G148292" s="10">
        <v>12347</v>
      </c>
      <c r="H148292" t="s">
        <v>18047</v>
      </c>
    </row>
    <row r="148293" spans="1:8" x14ac:dyDescent="0.2">
      <c r="A148293" s="18">
        <v>549222</v>
      </c>
      <c r="B148293" s="19">
        <v>21791</v>
      </c>
      <c r="C148293" t="s">
        <v>15264</v>
      </c>
      <c r="D148293">
        <v>12</v>
      </c>
      <c r="E148293" s="20">
        <v>40640.446527777778</v>
      </c>
      <c r="F148293">
        <v>1.25</v>
      </c>
      <c r="G148293" s="10">
        <v>12347</v>
      </c>
      <c r="H148293" t="s">
        <v>18047</v>
      </c>
    </row>
    <row r="148294" spans="1:8" x14ac:dyDescent="0.2">
      <c r="A148294" s="18">
        <v>549222</v>
      </c>
      <c r="B148294" s="19">
        <v>22550</v>
      </c>
      <c r="C148294" t="s">
        <v>16184</v>
      </c>
      <c r="D148294">
        <v>8</v>
      </c>
      <c r="E148294" s="20">
        <v>40640.446527777778</v>
      </c>
      <c r="F148294">
        <v>3.75</v>
      </c>
      <c r="G148294" s="10">
        <v>12347</v>
      </c>
      <c r="H148294" t="s">
        <v>18047</v>
      </c>
    </row>
    <row r="148295" spans="1:8" x14ac:dyDescent="0.2">
      <c r="A148295" s="18">
        <v>549222</v>
      </c>
      <c r="B148295" s="19">
        <v>23177</v>
      </c>
      <c r="C148295" t="s">
        <v>20063</v>
      </c>
      <c r="D148295">
        <v>8</v>
      </c>
      <c r="E148295" s="20">
        <v>40640.446527777778</v>
      </c>
      <c r="F148295">
        <v>2.25</v>
      </c>
      <c r="G148295" s="10">
        <v>12347</v>
      </c>
      <c r="H148295" t="s">
        <v>18047</v>
      </c>
    </row>
    <row r="148296" spans="1:8" x14ac:dyDescent="0.2">
      <c r="A148296" s="18">
        <v>549222</v>
      </c>
      <c r="B148296" s="19">
        <v>22432</v>
      </c>
      <c r="C148296" t="s">
        <v>16172</v>
      </c>
      <c r="D148296">
        <v>6</v>
      </c>
      <c r="E148296" s="20">
        <v>40640.446527777778</v>
      </c>
      <c r="F148296">
        <v>1.95</v>
      </c>
      <c r="G148296" s="10">
        <v>12347</v>
      </c>
      <c r="H148296" t="s">
        <v>18047</v>
      </c>
    </row>
    <row r="148297" spans="1:8" x14ac:dyDescent="0.2">
      <c r="A148297" s="18">
        <v>549222</v>
      </c>
      <c r="B148297" s="19">
        <v>22774</v>
      </c>
      <c r="C148297" t="s">
        <v>15324</v>
      </c>
      <c r="D148297">
        <v>12</v>
      </c>
      <c r="E148297" s="20">
        <v>40640.446527777778</v>
      </c>
      <c r="F148297">
        <v>1.25</v>
      </c>
      <c r="G148297" s="10">
        <v>12347</v>
      </c>
      <c r="H148297" t="s">
        <v>18047</v>
      </c>
    </row>
    <row r="148298" spans="1:8" x14ac:dyDescent="0.2">
      <c r="A148298" s="18">
        <v>549222</v>
      </c>
      <c r="B148298" s="19">
        <v>22195</v>
      </c>
      <c r="C148298" t="s">
        <v>15416</v>
      </c>
      <c r="D148298">
        <v>12</v>
      </c>
      <c r="E148298" s="20">
        <v>40640.446527777778</v>
      </c>
      <c r="F148298">
        <v>1.65</v>
      </c>
      <c r="G148298" s="10">
        <v>12347</v>
      </c>
      <c r="H148298" t="s">
        <v>18047</v>
      </c>
    </row>
    <row r="148299" spans="1:8" x14ac:dyDescent="0.2">
      <c r="A148299" s="18">
        <v>549222</v>
      </c>
      <c r="B148299" s="19">
        <v>22196</v>
      </c>
      <c r="C148299" t="s">
        <v>15417</v>
      </c>
      <c r="D148299">
        <v>12</v>
      </c>
      <c r="E148299" s="20">
        <v>40640.446527777778</v>
      </c>
      <c r="F148299">
        <v>0.85</v>
      </c>
      <c r="G148299" s="10">
        <v>12347</v>
      </c>
      <c r="H148299" t="s">
        <v>18047</v>
      </c>
    </row>
    <row r="148300" spans="1:8" x14ac:dyDescent="0.2">
      <c r="A148300" s="18">
        <v>549222</v>
      </c>
      <c r="B148300" s="19">
        <v>21975</v>
      </c>
      <c r="C148300" t="s">
        <v>15307</v>
      </c>
      <c r="D148300">
        <v>24</v>
      </c>
      <c r="E148300" s="20">
        <v>40640.446527777778</v>
      </c>
      <c r="F148300">
        <v>0.55000000000000004</v>
      </c>
      <c r="G148300" s="10">
        <v>12347</v>
      </c>
      <c r="H148300" t="s">
        <v>18047</v>
      </c>
    </row>
    <row r="148301" spans="1:8" x14ac:dyDescent="0.2">
      <c r="A148301" s="18">
        <v>549222</v>
      </c>
      <c r="B148301" s="19">
        <v>21041</v>
      </c>
      <c r="C148301" t="s">
        <v>15911</v>
      </c>
      <c r="D148301">
        <v>6</v>
      </c>
      <c r="E148301" s="20">
        <v>40640.446527777778</v>
      </c>
      <c r="F148301">
        <v>2.95</v>
      </c>
      <c r="G148301" s="10">
        <v>12347</v>
      </c>
      <c r="H148301" t="s">
        <v>18047</v>
      </c>
    </row>
    <row r="148302" spans="1:8" x14ac:dyDescent="0.2">
      <c r="A148302" s="18">
        <v>549222</v>
      </c>
      <c r="B148302" s="19">
        <v>22423</v>
      </c>
      <c r="C148302" t="s">
        <v>15828</v>
      </c>
      <c r="D148302">
        <v>3</v>
      </c>
      <c r="E148302" s="20">
        <v>40640.446527777778</v>
      </c>
      <c r="F148302">
        <v>12.75</v>
      </c>
      <c r="G148302" s="10">
        <v>12347</v>
      </c>
      <c r="H148302" t="s">
        <v>18047</v>
      </c>
    </row>
    <row r="148303" spans="1:8" x14ac:dyDescent="0.2">
      <c r="A148303" s="18">
        <v>549222</v>
      </c>
      <c r="B148303" s="19">
        <v>22699</v>
      </c>
      <c r="C148303" t="s">
        <v>15932</v>
      </c>
      <c r="D148303">
        <v>6</v>
      </c>
      <c r="E148303" s="20">
        <v>40640.446527777778</v>
      </c>
      <c r="F148303">
        <v>2.95</v>
      </c>
      <c r="G148303" s="10">
        <v>12347</v>
      </c>
      <c r="H148303" t="s">
        <v>18047</v>
      </c>
    </row>
    <row r="148304" spans="1:8" x14ac:dyDescent="0.2">
      <c r="A148304" s="18">
        <v>549222</v>
      </c>
      <c r="B148304" s="19">
        <v>21731</v>
      </c>
      <c r="C148304" t="s">
        <v>15271</v>
      </c>
      <c r="D148304">
        <v>12</v>
      </c>
      <c r="E148304" s="20">
        <v>40640.446527777778</v>
      </c>
      <c r="F148304">
        <v>1.65</v>
      </c>
      <c r="G148304" s="10">
        <v>12347</v>
      </c>
      <c r="H148304" t="s">
        <v>18047</v>
      </c>
    </row>
    <row r="148305" spans="1:8" x14ac:dyDescent="0.2">
      <c r="A148305" s="18">
        <v>549222</v>
      </c>
      <c r="B148305" s="19">
        <v>22492</v>
      </c>
      <c r="C148305" t="s">
        <v>15276</v>
      </c>
      <c r="D148305">
        <v>36</v>
      </c>
      <c r="E148305" s="20">
        <v>40640.446527777778</v>
      </c>
      <c r="F148305">
        <v>0.65</v>
      </c>
      <c r="G148305" s="10">
        <v>12347</v>
      </c>
      <c r="H148305" t="s">
        <v>18047</v>
      </c>
    </row>
    <row r="148306" spans="1:8" x14ac:dyDescent="0.2">
      <c r="A148306" s="18">
        <v>549222</v>
      </c>
      <c r="B148306" s="19" t="s">
        <v>16713</v>
      </c>
      <c r="C148306" t="s">
        <v>16714</v>
      </c>
      <c r="D148306">
        <v>12</v>
      </c>
      <c r="E148306" s="20">
        <v>40640.446527777778</v>
      </c>
      <c r="F148306">
        <v>0.85</v>
      </c>
      <c r="G148306" s="10">
        <v>12347</v>
      </c>
      <c r="H148306" t="s">
        <v>18047</v>
      </c>
    </row>
    <row r="148307" spans="1:8" x14ac:dyDescent="0.2">
      <c r="A148307" s="18">
        <v>549222</v>
      </c>
      <c r="B148307" s="19" t="s">
        <v>16715</v>
      </c>
      <c r="C148307" t="s">
        <v>16716</v>
      </c>
      <c r="D148307">
        <v>12</v>
      </c>
      <c r="E148307" s="20">
        <v>40640.446527777778</v>
      </c>
      <c r="F148307">
        <v>0.85</v>
      </c>
      <c r="G148307" s="10">
        <v>12347</v>
      </c>
      <c r="H148307" t="s">
        <v>18047</v>
      </c>
    </row>
    <row r="148308" spans="1:8" x14ac:dyDescent="0.2">
      <c r="A148308" s="18">
        <v>549222</v>
      </c>
      <c r="B148308" s="19">
        <v>16008</v>
      </c>
      <c r="C148308" t="s">
        <v>18337</v>
      </c>
      <c r="D148308">
        <v>24</v>
      </c>
      <c r="E148308" s="20">
        <v>40640.446527777778</v>
      </c>
      <c r="F148308">
        <v>0.25</v>
      </c>
      <c r="G148308" s="10">
        <v>12347</v>
      </c>
      <c r="H148308" t="s">
        <v>18047</v>
      </c>
    </row>
    <row r="148309" spans="1:8" x14ac:dyDescent="0.2">
      <c r="A148309" s="18">
        <v>549222</v>
      </c>
      <c r="B148309" s="19">
        <v>22821</v>
      </c>
      <c r="C148309" t="s">
        <v>17047</v>
      </c>
      <c r="D148309">
        <v>12</v>
      </c>
      <c r="E148309" s="20">
        <v>40640.446527777778</v>
      </c>
      <c r="F148309">
        <v>0.65</v>
      </c>
      <c r="G148309" s="10">
        <v>12347</v>
      </c>
      <c r="H148309" t="s">
        <v>18047</v>
      </c>
    </row>
    <row r="148310" spans="1:8" x14ac:dyDescent="0.2">
      <c r="A148310" s="18">
        <v>549222</v>
      </c>
      <c r="B148310" s="19">
        <v>22497</v>
      </c>
      <c r="C148310" t="s">
        <v>16179</v>
      </c>
      <c r="D148310">
        <v>4</v>
      </c>
      <c r="E148310" s="20">
        <v>40640.446527777778</v>
      </c>
      <c r="F148310">
        <v>4.25</v>
      </c>
      <c r="G148310" s="10">
        <v>12347</v>
      </c>
      <c r="H148310" t="s">
        <v>18047</v>
      </c>
    </row>
    <row r="148311" spans="1:8" x14ac:dyDescent="0.2">
      <c r="A148311" s="18">
        <v>549225</v>
      </c>
      <c r="B148311" s="19">
        <v>22084</v>
      </c>
      <c r="C148311" t="s">
        <v>16629</v>
      </c>
      <c r="D148311">
        <v>48</v>
      </c>
      <c r="E148311" s="20">
        <v>40640.45416666667</v>
      </c>
      <c r="F148311">
        <v>2.5499999999999998</v>
      </c>
      <c r="G148311" s="10">
        <v>13777</v>
      </c>
      <c r="H148311" t="s">
        <v>15228</v>
      </c>
    </row>
    <row r="148312" spans="1:8" x14ac:dyDescent="0.2">
      <c r="A148312" s="18">
        <v>549225</v>
      </c>
      <c r="B148312" s="19">
        <v>22611</v>
      </c>
      <c r="C148312" t="s">
        <v>18130</v>
      </c>
      <c r="D148312">
        <v>24</v>
      </c>
      <c r="E148312" s="20">
        <v>40640.45416666667</v>
      </c>
      <c r="F148312">
        <v>4.25</v>
      </c>
      <c r="G148312" s="10">
        <v>13777</v>
      </c>
      <c r="H148312" t="s">
        <v>15228</v>
      </c>
    </row>
    <row r="148313" spans="1:8" x14ac:dyDescent="0.2">
      <c r="A148313" s="18">
        <v>549225</v>
      </c>
      <c r="B148313" s="19">
        <v>21622</v>
      </c>
      <c r="C148313" t="s">
        <v>15406</v>
      </c>
      <c r="D148313">
        <v>24</v>
      </c>
      <c r="E148313" s="20">
        <v>40640.45416666667</v>
      </c>
      <c r="F148313">
        <v>4.25</v>
      </c>
      <c r="G148313" s="10">
        <v>13777</v>
      </c>
      <c r="H148313" t="s">
        <v>15228</v>
      </c>
    </row>
    <row r="148314" spans="1:8" x14ac:dyDescent="0.2">
      <c r="A148314" s="18" t="s">
        <v>20621</v>
      </c>
      <c r="B148314" s="19">
        <v>22178</v>
      </c>
      <c r="C148314" t="s">
        <v>15577</v>
      </c>
      <c r="D148314">
        <v>-12</v>
      </c>
      <c r="E148314" s="20">
        <v>40640.457638888889</v>
      </c>
      <c r="F148314">
        <v>1.25</v>
      </c>
      <c r="G148314" s="10">
        <v>12949</v>
      </c>
      <c r="H148314" t="s">
        <v>15228</v>
      </c>
    </row>
    <row r="148315" spans="1:8" x14ac:dyDescent="0.2">
      <c r="A148315" s="18">
        <v>549233</v>
      </c>
      <c r="B148315" s="19">
        <v>22690</v>
      </c>
      <c r="C148315" t="s">
        <v>17689</v>
      </c>
      <c r="D148315">
        <v>4</v>
      </c>
      <c r="E148315" s="20">
        <v>40640.462500000001</v>
      </c>
      <c r="F148315">
        <v>7.95</v>
      </c>
      <c r="G148315" s="10">
        <v>14912</v>
      </c>
      <c r="H148315" t="s">
        <v>17456</v>
      </c>
    </row>
    <row r="148316" spans="1:8" x14ac:dyDescent="0.2">
      <c r="A148316" s="18">
        <v>549233</v>
      </c>
      <c r="B148316" s="19">
        <v>23078</v>
      </c>
      <c r="C148316" t="s">
        <v>20418</v>
      </c>
      <c r="D148316">
        <v>24</v>
      </c>
      <c r="E148316" s="20">
        <v>40640.462500000001</v>
      </c>
      <c r="F148316">
        <v>1.25</v>
      </c>
      <c r="G148316" s="10">
        <v>14912</v>
      </c>
      <c r="H148316" t="s">
        <v>17456</v>
      </c>
    </row>
    <row r="148317" spans="1:8" x14ac:dyDescent="0.2">
      <c r="A148317" s="18">
        <v>549233</v>
      </c>
      <c r="B148317" s="19">
        <v>22475</v>
      </c>
      <c r="C148317" t="s">
        <v>17659</v>
      </c>
      <c r="D148317">
        <v>3</v>
      </c>
      <c r="E148317" s="20">
        <v>40640.462500000001</v>
      </c>
      <c r="F148317">
        <v>4.95</v>
      </c>
      <c r="G148317" s="10">
        <v>14912</v>
      </c>
      <c r="H148317" t="s">
        <v>17456</v>
      </c>
    </row>
    <row r="148318" spans="1:8" x14ac:dyDescent="0.2">
      <c r="A148318" s="18">
        <v>549233</v>
      </c>
      <c r="B148318" s="19">
        <v>22243</v>
      </c>
      <c r="C148318" t="s">
        <v>15653</v>
      </c>
      <c r="D148318">
        <v>12</v>
      </c>
      <c r="E148318" s="20">
        <v>40640.462500000001</v>
      </c>
      <c r="F148318">
        <v>1.65</v>
      </c>
      <c r="G148318" s="10">
        <v>14912</v>
      </c>
      <c r="H148318" t="s">
        <v>17456</v>
      </c>
    </row>
    <row r="148319" spans="1:8" x14ac:dyDescent="0.2">
      <c r="A148319" s="18">
        <v>549233</v>
      </c>
      <c r="B148319" s="19">
        <v>22558</v>
      </c>
      <c r="C148319" t="s">
        <v>15458</v>
      </c>
      <c r="D148319">
        <v>12</v>
      </c>
      <c r="E148319" s="20">
        <v>40640.462500000001</v>
      </c>
      <c r="F148319">
        <v>1.49</v>
      </c>
      <c r="G148319" s="10">
        <v>14912</v>
      </c>
      <c r="H148319" t="s">
        <v>17456</v>
      </c>
    </row>
    <row r="148320" spans="1:8" x14ac:dyDescent="0.2">
      <c r="A148320" s="18">
        <v>549233</v>
      </c>
      <c r="B148320" s="19">
        <v>21164</v>
      </c>
      <c r="C148320" t="s">
        <v>16595</v>
      </c>
      <c r="D148320">
        <v>6</v>
      </c>
      <c r="E148320" s="20">
        <v>40640.462500000001</v>
      </c>
      <c r="F148320">
        <v>2.95</v>
      </c>
      <c r="G148320" s="10">
        <v>14912</v>
      </c>
      <c r="H148320" t="s">
        <v>17456</v>
      </c>
    </row>
    <row r="148321" spans="1:8" x14ac:dyDescent="0.2">
      <c r="A148321" s="18">
        <v>549233</v>
      </c>
      <c r="B148321" s="19">
        <v>21169</v>
      </c>
      <c r="C148321" t="s">
        <v>15330</v>
      </c>
      <c r="D148321">
        <v>12</v>
      </c>
      <c r="E148321" s="20">
        <v>40640.462500000001</v>
      </c>
      <c r="F148321">
        <v>1.69</v>
      </c>
      <c r="G148321" s="10">
        <v>14912</v>
      </c>
      <c r="H148321" t="s">
        <v>17456</v>
      </c>
    </row>
    <row r="148322" spans="1:8" x14ac:dyDescent="0.2">
      <c r="A148322" s="18">
        <v>549233</v>
      </c>
      <c r="B148322" s="19">
        <v>23155</v>
      </c>
      <c r="C148322" t="s">
        <v>20440</v>
      </c>
      <c r="D148322">
        <v>24</v>
      </c>
      <c r="E148322" s="20">
        <v>40640.462500000001</v>
      </c>
      <c r="F148322">
        <v>0.83</v>
      </c>
      <c r="G148322" s="10">
        <v>14912</v>
      </c>
      <c r="H148322" t="s">
        <v>17456</v>
      </c>
    </row>
    <row r="148323" spans="1:8" x14ac:dyDescent="0.2">
      <c r="A148323" s="18">
        <v>549233</v>
      </c>
      <c r="B148323" s="19">
        <v>23156</v>
      </c>
      <c r="C148323" t="s">
        <v>20439</v>
      </c>
      <c r="D148323">
        <v>12</v>
      </c>
      <c r="E148323" s="20">
        <v>40640.462500000001</v>
      </c>
      <c r="F148323">
        <v>2.08</v>
      </c>
      <c r="G148323" s="10">
        <v>14912</v>
      </c>
      <c r="H148323" t="s">
        <v>17456</v>
      </c>
    </row>
    <row r="148324" spans="1:8" x14ac:dyDescent="0.2">
      <c r="A148324" s="18">
        <v>549233</v>
      </c>
      <c r="B148324" s="19">
        <v>22197</v>
      </c>
      <c r="C148324" t="s">
        <v>15425</v>
      </c>
      <c r="D148324">
        <v>48</v>
      </c>
      <c r="E148324" s="20">
        <v>40640.462500000001</v>
      </c>
      <c r="F148324">
        <v>0.85</v>
      </c>
      <c r="G148324" s="10">
        <v>14912</v>
      </c>
      <c r="H148324" t="s">
        <v>17456</v>
      </c>
    </row>
    <row r="148325" spans="1:8" x14ac:dyDescent="0.2">
      <c r="A148325" s="18">
        <v>549233</v>
      </c>
      <c r="B148325" s="19" t="s">
        <v>16477</v>
      </c>
      <c r="C148325" t="s">
        <v>16478</v>
      </c>
      <c r="D148325">
        <v>48</v>
      </c>
      <c r="E148325" s="20">
        <v>40640.462500000001</v>
      </c>
      <c r="F148325">
        <v>0.85</v>
      </c>
      <c r="G148325" s="10">
        <v>14912</v>
      </c>
      <c r="H148325" t="s">
        <v>17456</v>
      </c>
    </row>
    <row r="148326" spans="1:8" x14ac:dyDescent="0.2">
      <c r="A148326" s="18">
        <v>549233</v>
      </c>
      <c r="B148326" s="19" t="s">
        <v>16479</v>
      </c>
      <c r="C148326" t="s">
        <v>16480</v>
      </c>
      <c r="D148326">
        <v>96</v>
      </c>
      <c r="E148326" s="20">
        <v>40640.462500000001</v>
      </c>
      <c r="F148326">
        <v>0.85</v>
      </c>
      <c r="G148326" s="10">
        <v>14912</v>
      </c>
      <c r="H148326" t="s">
        <v>17456</v>
      </c>
    </row>
    <row r="148327" spans="1:8" x14ac:dyDescent="0.2">
      <c r="A148327" s="18">
        <v>549233</v>
      </c>
      <c r="B148327" s="19" t="s">
        <v>16475</v>
      </c>
      <c r="C148327" t="s">
        <v>16476</v>
      </c>
      <c r="D148327">
        <v>72</v>
      </c>
      <c r="E148327" s="20">
        <v>40640.462500000001</v>
      </c>
      <c r="F148327">
        <v>0.85</v>
      </c>
      <c r="G148327" s="10">
        <v>14912</v>
      </c>
      <c r="H148327" t="s">
        <v>17456</v>
      </c>
    </row>
    <row r="148328" spans="1:8" x14ac:dyDescent="0.2">
      <c r="A148328" s="18">
        <v>549233</v>
      </c>
      <c r="B148328" s="19">
        <v>21700</v>
      </c>
      <c r="C148328" t="s">
        <v>16615</v>
      </c>
      <c r="D148328">
        <v>72</v>
      </c>
      <c r="E148328" s="20">
        <v>40640.462500000001</v>
      </c>
      <c r="F148328">
        <v>0.85</v>
      </c>
      <c r="G148328" s="10">
        <v>14912</v>
      </c>
      <c r="H148328" t="s">
        <v>17456</v>
      </c>
    </row>
    <row r="148329" spans="1:8" x14ac:dyDescent="0.2">
      <c r="A148329" s="18">
        <v>549234</v>
      </c>
      <c r="B148329" s="19">
        <v>22759</v>
      </c>
      <c r="C148329" t="s">
        <v>15648</v>
      </c>
      <c r="D148329">
        <v>1</v>
      </c>
      <c r="E148329" s="20">
        <v>40640.466666666667</v>
      </c>
      <c r="F148329">
        <v>1.65</v>
      </c>
      <c r="G148329" s="10">
        <v>16515</v>
      </c>
      <c r="H148329" t="s">
        <v>15228</v>
      </c>
    </row>
    <row r="148330" spans="1:8" x14ac:dyDescent="0.2">
      <c r="A148330" s="18">
        <v>549234</v>
      </c>
      <c r="B148330" s="19">
        <v>20803</v>
      </c>
      <c r="C148330" t="s">
        <v>17835</v>
      </c>
      <c r="D148330">
        <v>6</v>
      </c>
      <c r="E148330" s="20">
        <v>40640.466666666667</v>
      </c>
      <c r="F148330">
        <v>0.39</v>
      </c>
      <c r="G148330" s="10">
        <v>16515</v>
      </c>
      <c r="H148330" t="s">
        <v>15228</v>
      </c>
    </row>
    <row r="148331" spans="1:8" x14ac:dyDescent="0.2">
      <c r="A148331" s="18">
        <v>549234</v>
      </c>
      <c r="B148331" s="19">
        <v>21313</v>
      </c>
      <c r="C148331" t="s">
        <v>16414</v>
      </c>
      <c r="D148331">
        <v>12</v>
      </c>
      <c r="E148331" s="20">
        <v>40640.466666666667</v>
      </c>
      <c r="F148331">
        <v>0.85</v>
      </c>
      <c r="G148331" s="10">
        <v>16515</v>
      </c>
      <c r="H148331" t="s">
        <v>15228</v>
      </c>
    </row>
    <row r="148332" spans="1:8" x14ac:dyDescent="0.2">
      <c r="A148332" s="18">
        <v>549234</v>
      </c>
      <c r="B148332" s="19">
        <v>20803</v>
      </c>
      <c r="C148332" t="s">
        <v>17835</v>
      </c>
      <c r="D148332">
        <v>6</v>
      </c>
      <c r="E148332" s="20">
        <v>40640.466666666667</v>
      </c>
      <c r="F148332">
        <v>0.39</v>
      </c>
      <c r="G148332" s="10">
        <v>16515</v>
      </c>
      <c r="H148332" t="s">
        <v>15228</v>
      </c>
    </row>
    <row r="148333" spans="1:8" x14ac:dyDescent="0.2">
      <c r="A148333" s="18">
        <v>549234</v>
      </c>
      <c r="B148333" s="19">
        <v>22607</v>
      </c>
      <c r="C148333" t="s">
        <v>15973</v>
      </c>
      <c r="D148333">
        <v>2</v>
      </c>
      <c r="E148333" s="20">
        <v>40640.466666666667</v>
      </c>
      <c r="F148333">
        <v>9.9499999999999993</v>
      </c>
      <c r="G148333" s="10">
        <v>16515</v>
      </c>
      <c r="H148333" t="s">
        <v>15228</v>
      </c>
    </row>
    <row r="148334" spans="1:8" x14ac:dyDescent="0.2">
      <c r="A148334" s="18">
        <v>549234</v>
      </c>
      <c r="B148334" s="19">
        <v>84879</v>
      </c>
      <c r="C148334" t="s">
        <v>15240</v>
      </c>
      <c r="D148334">
        <v>16</v>
      </c>
      <c r="E148334" s="20">
        <v>40640.466666666667</v>
      </c>
      <c r="F148334">
        <v>1.69</v>
      </c>
      <c r="G148334" s="10">
        <v>16515</v>
      </c>
      <c r="H148334" t="s">
        <v>15228</v>
      </c>
    </row>
    <row r="148335" spans="1:8" x14ac:dyDescent="0.2">
      <c r="A148335" s="18">
        <v>549234</v>
      </c>
      <c r="B148335" s="19">
        <v>22084</v>
      </c>
      <c r="C148335" t="s">
        <v>16629</v>
      </c>
      <c r="D148335">
        <v>10</v>
      </c>
      <c r="E148335" s="20">
        <v>40640.466666666667</v>
      </c>
      <c r="F148335">
        <v>2.95</v>
      </c>
      <c r="G148335" s="10">
        <v>16515</v>
      </c>
      <c r="H148335" t="s">
        <v>15228</v>
      </c>
    </row>
    <row r="148336" spans="1:8" x14ac:dyDescent="0.2">
      <c r="A148336" s="18">
        <v>549234</v>
      </c>
      <c r="B148336" s="19">
        <v>22262</v>
      </c>
      <c r="C148336" t="s">
        <v>15327</v>
      </c>
      <c r="D148336">
        <v>1</v>
      </c>
      <c r="E148336" s="20">
        <v>40640.466666666667</v>
      </c>
      <c r="F148336">
        <v>0.85</v>
      </c>
      <c r="G148336" s="10">
        <v>16515</v>
      </c>
      <c r="H148336" t="s">
        <v>15228</v>
      </c>
    </row>
    <row r="148337" spans="1:8" x14ac:dyDescent="0.2">
      <c r="A148337" s="18">
        <v>549234</v>
      </c>
      <c r="B148337" s="19">
        <v>22261</v>
      </c>
      <c r="C148337" t="s">
        <v>15341</v>
      </c>
      <c r="D148337">
        <v>1</v>
      </c>
      <c r="E148337" s="20">
        <v>40640.466666666667</v>
      </c>
      <c r="F148337">
        <v>0.85</v>
      </c>
      <c r="G148337" s="10">
        <v>16515</v>
      </c>
      <c r="H148337" t="s">
        <v>15228</v>
      </c>
    </row>
    <row r="148338" spans="1:8" x14ac:dyDescent="0.2">
      <c r="A148338" s="18">
        <v>549234</v>
      </c>
      <c r="B148338" s="19">
        <v>20983</v>
      </c>
      <c r="C148338" t="s">
        <v>16885</v>
      </c>
      <c r="D148338">
        <v>1</v>
      </c>
      <c r="E148338" s="20">
        <v>40640.466666666667</v>
      </c>
      <c r="F148338">
        <v>0.85</v>
      </c>
      <c r="G148338" s="10">
        <v>16515</v>
      </c>
      <c r="H148338" t="s">
        <v>15228</v>
      </c>
    </row>
    <row r="148339" spans="1:8" x14ac:dyDescent="0.2">
      <c r="A148339" s="18">
        <v>549234</v>
      </c>
      <c r="B148339" s="19">
        <v>22982</v>
      </c>
      <c r="C148339" t="s">
        <v>20067</v>
      </c>
      <c r="D148339">
        <v>1</v>
      </c>
      <c r="E148339" s="20">
        <v>40640.466666666667</v>
      </c>
      <c r="F148339">
        <v>1.25</v>
      </c>
      <c r="G148339" s="10">
        <v>16515</v>
      </c>
      <c r="H148339" t="s">
        <v>15228</v>
      </c>
    </row>
    <row r="148340" spans="1:8" x14ac:dyDescent="0.2">
      <c r="A148340" s="18">
        <v>549234</v>
      </c>
      <c r="B148340" s="19">
        <v>21878</v>
      </c>
      <c r="C148340" t="s">
        <v>17161</v>
      </c>
      <c r="D148340">
        <v>12</v>
      </c>
      <c r="E148340" s="20">
        <v>40640.466666666667</v>
      </c>
      <c r="F148340">
        <v>0.85</v>
      </c>
      <c r="G148340" s="10">
        <v>16515</v>
      </c>
      <c r="H148340" t="s">
        <v>15228</v>
      </c>
    </row>
    <row r="148341" spans="1:8" x14ac:dyDescent="0.2">
      <c r="A148341" s="18">
        <v>549234</v>
      </c>
      <c r="B148341" s="19">
        <v>22277</v>
      </c>
      <c r="C148341" t="s">
        <v>16046</v>
      </c>
      <c r="D148341">
        <v>1</v>
      </c>
      <c r="E148341" s="20">
        <v>40640.466666666667</v>
      </c>
      <c r="F148341">
        <v>2.1</v>
      </c>
      <c r="G148341" s="10">
        <v>16515</v>
      </c>
      <c r="H148341" t="s">
        <v>15228</v>
      </c>
    </row>
    <row r="148342" spans="1:8" x14ac:dyDescent="0.2">
      <c r="A148342" s="18">
        <v>549234</v>
      </c>
      <c r="B148342" s="19">
        <v>22264</v>
      </c>
      <c r="C148342" t="s">
        <v>17069</v>
      </c>
      <c r="D148342">
        <v>1</v>
      </c>
      <c r="E148342" s="20">
        <v>40640.466666666667</v>
      </c>
      <c r="F148342">
        <v>0.85</v>
      </c>
      <c r="G148342" s="10">
        <v>16515</v>
      </c>
      <c r="H148342" t="s">
        <v>15228</v>
      </c>
    </row>
    <row r="148343" spans="1:8" x14ac:dyDescent="0.2">
      <c r="A148343" s="18">
        <v>549234</v>
      </c>
      <c r="B148343" s="19">
        <v>21172</v>
      </c>
      <c r="C148343" t="s">
        <v>16819</v>
      </c>
      <c r="D148343">
        <v>1</v>
      </c>
      <c r="E148343" s="20">
        <v>40640.466666666667</v>
      </c>
      <c r="F148343">
        <v>1.45</v>
      </c>
      <c r="G148343" s="10">
        <v>16515</v>
      </c>
      <c r="H148343" t="s">
        <v>15228</v>
      </c>
    </row>
    <row r="148344" spans="1:8" x14ac:dyDescent="0.2">
      <c r="A148344" s="18">
        <v>549234</v>
      </c>
      <c r="B148344" s="19">
        <v>21770</v>
      </c>
      <c r="C148344" t="s">
        <v>20422</v>
      </c>
      <c r="D148344">
        <v>1</v>
      </c>
      <c r="E148344" s="20">
        <v>40640.466666666667</v>
      </c>
      <c r="F148344">
        <v>4.95</v>
      </c>
      <c r="G148344" s="10">
        <v>16515</v>
      </c>
      <c r="H148344" t="s">
        <v>15228</v>
      </c>
    </row>
    <row r="148345" spans="1:8" x14ac:dyDescent="0.2">
      <c r="A148345" s="18">
        <v>549234</v>
      </c>
      <c r="B148345" s="19">
        <v>22499</v>
      </c>
      <c r="C148345" t="s">
        <v>16652</v>
      </c>
      <c r="D148345">
        <v>24</v>
      </c>
      <c r="E148345" s="20">
        <v>40640.466666666667</v>
      </c>
      <c r="F148345">
        <v>5.95</v>
      </c>
      <c r="G148345" s="10">
        <v>16515</v>
      </c>
      <c r="H148345" t="s">
        <v>15228</v>
      </c>
    </row>
    <row r="148346" spans="1:8" x14ac:dyDescent="0.2">
      <c r="A148346" s="18">
        <v>549234</v>
      </c>
      <c r="B148346" s="19">
        <v>21937</v>
      </c>
      <c r="C148346" t="s">
        <v>17449</v>
      </c>
      <c r="D148346">
        <v>10</v>
      </c>
      <c r="E148346" s="20">
        <v>40640.466666666667</v>
      </c>
      <c r="F148346">
        <v>2.95</v>
      </c>
      <c r="G148346" s="10">
        <v>16515</v>
      </c>
      <c r="H148346" t="s">
        <v>15228</v>
      </c>
    </row>
    <row r="148347" spans="1:8" x14ac:dyDescent="0.2">
      <c r="A148347" s="18">
        <v>549234</v>
      </c>
      <c r="B148347" s="19">
        <v>20726</v>
      </c>
      <c r="C148347" t="s">
        <v>15529</v>
      </c>
      <c r="D148347">
        <v>1</v>
      </c>
      <c r="E148347" s="20">
        <v>40640.466666666667</v>
      </c>
      <c r="F148347">
        <v>1.65</v>
      </c>
      <c r="G148347" s="10">
        <v>16515</v>
      </c>
      <c r="H148347" t="s">
        <v>15228</v>
      </c>
    </row>
    <row r="148348" spans="1:8" x14ac:dyDescent="0.2">
      <c r="A148348" s="18">
        <v>549234</v>
      </c>
      <c r="B148348" s="19">
        <v>22662</v>
      </c>
      <c r="C148348" t="s">
        <v>15387</v>
      </c>
      <c r="D148348">
        <v>1</v>
      </c>
      <c r="E148348" s="20">
        <v>40640.466666666667</v>
      </c>
      <c r="F148348">
        <v>1.65</v>
      </c>
      <c r="G148348" s="10">
        <v>16515</v>
      </c>
      <c r="H148348" t="s">
        <v>15228</v>
      </c>
    </row>
    <row r="148349" spans="1:8" x14ac:dyDescent="0.2">
      <c r="A148349" s="18">
        <v>549234</v>
      </c>
      <c r="B148349" s="19">
        <v>23126</v>
      </c>
      <c r="C148349" t="s">
        <v>20115</v>
      </c>
      <c r="D148349">
        <v>1</v>
      </c>
      <c r="E148349" s="20">
        <v>40640.466666666667</v>
      </c>
      <c r="F148349">
        <v>4.95</v>
      </c>
      <c r="G148349" s="10">
        <v>16515</v>
      </c>
      <c r="H148349" t="s">
        <v>15228</v>
      </c>
    </row>
    <row r="148350" spans="1:8" x14ac:dyDescent="0.2">
      <c r="A148350" s="18">
        <v>549234</v>
      </c>
      <c r="B148350" s="19">
        <v>23127</v>
      </c>
      <c r="C148350" t="s">
        <v>20109</v>
      </c>
      <c r="D148350">
        <v>1</v>
      </c>
      <c r="E148350" s="20">
        <v>40640.466666666667</v>
      </c>
      <c r="F148350">
        <v>4.95</v>
      </c>
      <c r="G148350" s="10">
        <v>16515</v>
      </c>
      <c r="H148350" t="s">
        <v>15228</v>
      </c>
    </row>
    <row r="148351" spans="1:8" x14ac:dyDescent="0.2">
      <c r="A148351" s="18">
        <v>549235</v>
      </c>
      <c r="B148351" s="19">
        <v>21722</v>
      </c>
      <c r="C148351" t="s">
        <v>16434</v>
      </c>
      <c r="D148351">
        <v>4</v>
      </c>
      <c r="E148351" s="20">
        <v>40640.469444444447</v>
      </c>
      <c r="F148351">
        <v>0.85</v>
      </c>
      <c r="G148351" s="10">
        <v>15530</v>
      </c>
      <c r="H148351" t="s">
        <v>15228</v>
      </c>
    </row>
    <row r="148352" spans="1:8" x14ac:dyDescent="0.2">
      <c r="A148352" s="18">
        <v>549235</v>
      </c>
      <c r="B148352" s="19">
        <v>21723</v>
      </c>
      <c r="C148352" t="s">
        <v>17588</v>
      </c>
      <c r="D148352">
        <v>6</v>
      </c>
      <c r="E148352" s="20">
        <v>40640.469444444447</v>
      </c>
      <c r="F148352">
        <v>0.85</v>
      </c>
      <c r="G148352" s="10">
        <v>15530</v>
      </c>
      <c r="H148352" t="s">
        <v>15228</v>
      </c>
    </row>
    <row r="148353" spans="1:8" x14ac:dyDescent="0.2">
      <c r="A148353" s="18">
        <v>549235</v>
      </c>
      <c r="B148353" s="19">
        <v>21725</v>
      </c>
      <c r="C148353" t="s">
        <v>17327</v>
      </c>
      <c r="D148353">
        <v>7</v>
      </c>
      <c r="E148353" s="20">
        <v>40640.469444444447</v>
      </c>
      <c r="F148353">
        <v>0.85</v>
      </c>
      <c r="G148353" s="10">
        <v>15530</v>
      </c>
      <c r="H148353" t="s">
        <v>15228</v>
      </c>
    </row>
    <row r="148354" spans="1:8" x14ac:dyDescent="0.2">
      <c r="A148354" s="18">
        <v>549235</v>
      </c>
      <c r="B148354" s="19">
        <v>21726</v>
      </c>
      <c r="C148354" t="s">
        <v>17481</v>
      </c>
      <c r="D148354">
        <v>8</v>
      </c>
      <c r="E148354" s="20">
        <v>40640.469444444447</v>
      </c>
      <c r="F148354">
        <v>0.85</v>
      </c>
      <c r="G148354" s="10">
        <v>15530</v>
      </c>
      <c r="H148354" t="s">
        <v>15228</v>
      </c>
    </row>
    <row r="148355" spans="1:8" x14ac:dyDescent="0.2">
      <c r="A148355" s="18">
        <v>549235</v>
      </c>
      <c r="B148355" s="19">
        <v>22555</v>
      </c>
      <c r="C148355" t="s">
        <v>16008</v>
      </c>
      <c r="D148355">
        <v>2</v>
      </c>
      <c r="E148355" s="20">
        <v>40640.469444444447</v>
      </c>
      <c r="F148355">
        <v>1.65</v>
      </c>
      <c r="G148355" s="10">
        <v>15530</v>
      </c>
      <c r="H148355" t="s">
        <v>15228</v>
      </c>
    </row>
    <row r="148356" spans="1:8" x14ac:dyDescent="0.2">
      <c r="A148356" s="18">
        <v>549235</v>
      </c>
      <c r="B148356" s="19">
        <v>22652</v>
      </c>
      <c r="C148356" t="s">
        <v>15460</v>
      </c>
      <c r="D148356">
        <v>5</v>
      </c>
      <c r="E148356" s="20">
        <v>40640.469444444447</v>
      </c>
      <c r="F148356">
        <v>1.65</v>
      </c>
      <c r="G148356" s="10">
        <v>15530</v>
      </c>
      <c r="H148356" t="s">
        <v>15228</v>
      </c>
    </row>
    <row r="148357" spans="1:8" x14ac:dyDescent="0.2">
      <c r="A148357" s="18">
        <v>549235</v>
      </c>
      <c r="B148357" s="19">
        <v>22553</v>
      </c>
      <c r="C148357" t="s">
        <v>15442</v>
      </c>
      <c r="D148357">
        <v>3</v>
      </c>
      <c r="E148357" s="20">
        <v>40640.469444444447</v>
      </c>
      <c r="F148357">
        <v>1.65</v>
      </c>
      <c r="G148357" s="10">
        <v>15530</v>
      </c>
      <c r="H148357" t="s">
        <v>15228</v>
      </c>
    </row>
    <row r="148358" spans="1:8" x14ac:dyDescent="0.2">
      <c r="A148358" s="18">
        <v>549235</v>
      </c>
      <c r="B148358" s="19">
        <v>22554</v>
      </c>
      <c r="C148358" t="s">
        <v>15707</v>
      </c>
      <c r="D148358">
        <v>3</v>
      </c>
      <c r="E148358" s="20">
        <v>40640.469444444447</v>
      </c>
      <c r="F148358">
        <v>1.65</v>
      </c>
      <c r="G148358" s="10">
        <v>15530</v>
      </c>
      <c r="H148358" t="s">
        <v>15228</v>
      </c>
    </row>
    <row r="148359" spans="1:8" x14ac:dyDescent="0.2">
      <c r="A148359" s="18">
        <v>549235</v>
      </c>
      <c r="B148359" s="19">
        <v>22557</v>
      </c>
      <c r="C148359" t="s">
        <v>15441</v>
      </c>
      <c r="D148359">
        <v>3</v>
      </c>
      <c r="E148359" s="20">
        <v>40640.469444444447</v>
      </c>
      <c r="F148359">
        <v>1.65</v>
      </c>
      <c r="G148359" s="10">
        <v>15530</v>
      </c>
      <c r="H148359" t="s">
        <v>15228</v>
      </c>
    </row>
    <row r="148360" spans="1:8" x14ac:dyDescent="0.2">
      <c r="A148360" s="18">
        <v>549235</v>
      </c>
      <c r="B148360" s="19">
        <v>22970</v>
      </c>
      <c r="C148360" t="s">
        <v>18798</v>
      </c>
      <c r="D148360">
        <v>6</v>
      </c>
      <c r="E148360" s="20">
        <v>40640.469444444447</v>
      </c>
      <c r="F148360">
        <v>2.5499999999999998</v>
      </c>
      <c r="G148360" s="10">
        <v>15530</v>
      </c>
      <c r="H148360" t="s">
        <v>15228</v>
      </c>
    </row>
    <row r="148361" spans="1:8" x14ac:dyDescent="0.2">
      <c r="A148361" s="18">
        <v>549235</v>
      </c>
      <c r="B148361" s="19">
        <v>22478</v>
      </c>
      <c r="C148361" t="s">
        <v>16177</v>
      </c>
      <c r="D148361">
        <v>10</v>
      </c>
      <c r="E148361" s="20">
        <v>40640.469444444447</v>
      </c>
      <c r="F148361">
        <v>1.25</v>
      </c>
      <c r="G148361" s="10">
        <v>15530</v>
      </c>
      <c r="H148361" t="s">
        <v>15228</v>
      </c>
    </row>
    <row r="148362" spans="1:8" x14ac:dyDescent="0.2">
      <c r="A148362" s="18">
        <v>549235</v>
      </c>
      <c r="B148362" s="19">
        <v>22980</v>
      </c>
      <c r="C148362" t="s">
        <v>19893</v>
      </c>
      <c r="D148362">
        <v>1</v>
      </c>
      <c r="E148362" s="20">
        <v>40640.469444444447</v>
      </c>
      <c r="F148362">
        <v>1.65</v>
      </c>
      <c r="G148362" s="10">
        <v>15530</v>
      </c>
      <c r="H148362" t="s">
        <v>15228</v>
      </c>
    </row>
    <row r="148363" spans="1:8" x14ac:dyDescent="0.2">
      <c r="A148363" s="18">
        <v>549235</v>
      </c>
      <c r="B148363" s="19">
        <v>22967</v>
      </c>
      <c r="C148363" t="s">
        <v>19368</v>
      </c>
      <c r="D148363">
        <v>3</v>
      </c>
      <c r="E148363" s="20">
        <v>40640.469444444447</v>
      </c>
      <c r="F148363">
        <v>2.95</v>
      </c>
      <c r="G148363" s="10">
        <v>15530</v>
      </c>
      <c r="H148363" t="s">
        <v>15228</v>
      </c>
    </row>
    <row r="148364" spans="1:8" x14ac:dyDescent="0.2">
      <c r="A148364" s="18">
        <v>549235</v>
      </c>
      <c r="B148364" s="19">
        <v>22957</v>
      </c>
      <c r="C148364" t="s">
        <v>19369</v>
      </c>
      <c r="D148364">
        <v>3</v>
      </c>
      <c r="E148364" s="20">
        <v>40640.469444444447</v>
      </c>
      <c r="F148364">
        <v>2.95</v>
      </c>
      <c r="G148364" s="10">
        <v>15530</v>
      </c>
      <c r="H148364" t="s">
        <v>15228</v>
      </c>
    </row>
    <row r="148365" spans="1:8" x14ac:dyDescent="0.2">
      <c r="A148365" s="18">
        <v>549235</v>
      </c>
      <c r="B148365" s="19">
        <v>22423</v>
      </c>
      <c r="C148365" t="s">
        <v>15828</v>
      </c>
      <c r="D148365">
        <v>4</v>
      </c>
      <c r="E148365" s="20">
        <v>40640.469444444447</v>
      </c>
      <c r="F148365">
        <v>12.75</v>
      </c>
      <c r="G148365" s="10">
        <v>15530</v>
      </c>
      <c r="H148365" t="s">
        <v>15228</v>
      </c>
    </row>
    <row r="148366" spans="1:8" x14ac:dyDescent="0.2">
      <c r="A148366" s="18">
        <v>549235</v>
      </c>
      <c r="B148366" s="19">
        <v>22636</v>
      </c>
      <c r="C148366" t="s">
        <v>17087</v>
      </c>
      <c r="D148366">
        <v>3</v>
      </c>
      <c r="E148366" s="20">
        <v>40640.469444444447</v>
      </c>
      <c r="F148366">
        <v>8.5</v>
      </c>
      <c r="G148366" s="10">
        <v>15530</v>
      </c>
      <c r="H148366" t="s">
        <v>15228</v>
      </c>
    </row>
    <row r="148367" spans="1:8" x14ac:dyDescent="0.2">
      <c r="A148367" s="18">
        <v>549235</v>
      </c>
      <c r="B148367" s="19">
        <v>23077</v>
      </c>
      <c r="C148367" t="s">
        <v>20415</v>
      </c>
      <c r="D148367">
        <v>20</v>
      </c>
      <c r="E148367" s="20">
        <v>40640.469444444447</v>
      </c>
      <c r="F148367">
        <v>1.25</v>
      </c>
      <c r="G148367" s="10">
        <v>15530</v>
      </c>
      <c r="H148367" t="s">
        <v>15228</v>
      </c>
    </row>
    <row r="148368" spans="1:8" x14ac:dyDescent="0.2">
      <c r="A148368" s="18">
        <v>549235</v>
      </c>
      <c r="B148368" s="19">
        <v>22900</v>
      </c>
      <c r="C148368" t="s">
        <v>15272</v>
      </c>
      <c r="D148368">
        <v>4</v>
      </c>
      <c r="E148368" s="20">
        <v>40640.469444444447</v>
      </c>
      <c r="F148368">
        <v>3.25</v>
      </c>
      <c r="G148368" s="10">
        <v>15530</v>
      </c>
      <c r="H148368" t="s">
        <v>15228</v>
      </c>
    </row>
    <row r="148369" spans="1:8" x14ac:dyDescent="0.2">
      <c r="A148369" s="18">
        <v>549235</v>
      </c>
      <c r="B148369" s="19">
        <v>22148</v>
      </c>
      <c r="C148369" t="s">
        <v>18968</v>
      </c>
      <c r="D148369">
        <v>1</v>
      </c>
      <c r="E148369" s="20">
        <v>40640.469444444447</v>
      </c>
      <c r="F148369">
        <v>1.95</v>
      </c>
      <c r="G148369" s="10">
        <v>15530</v>
      </c>
      <c r="H148369" t="s">
        <v>15228</v>
      </c>
    </row>
    <row r="148370" spans="1:8" x14ac:dyDescent="0.2">
      <c r="A148370" s="18">
        <v>549235</v>
      </c>
      <c r="B148370" s="19">
        <v>22977</v>
      </c>
      <c r="C148370" t="s">
        <v>16673</v>
      </c>
      <c r="D148370">
        <v>12</v>
      </c>
      <c r="E148370" s="20">
        <v>40640.469444444447</v>
      </c>
      <c r="F148370">
        <v>1.25</v>
      </c>
      <c r="G148370" s="10">
        <v>15530</v>
      </c>
      <c r="H148370" t="s">
        <v>15228</v>
      </c>
    </row>
    <row r="148371" spans="1:8" x14ac:dyDescent="0.2">
      <c r="A148371" s="18">
        <v>549235</v>
      </c>
      <c r="B148371" s="19">
        <v>22896</v>
      </c>
      <c r="C148371" t="s">
        <v>16881</v>
      </c>
      <c r="D148371">
        <v>4</v>
      </c>
      <c r="E148371" s="20">
        <v>40640.469444444447</v>
      </c>
      <c r="F148371">
        <v>2.5499999999999998</v>
      </c>
      <c r="G148371" s="10">
        <v>15530</v>
      </c>
      <c r="H148371" t="s">
        <v>15228</v>
      </c>
    </row>
    <row r="148372" spans="1:8" x14ac:dyDescent="0.2">
      <c r="A148372" s="18">
        <v>549235</v>
      </c>
      <c r="B148372" s="19">
        <v>22895</v>
      </c>
      <c r="C148372" t="s">
        <v>15852</v>
      </c>
      <c r="D148372">
        <v>4</v>
      </c>
      <c r="E148372" s="20">
        <v>40640.469444444447</v>
      </c>
      <c r="F148372">
        <v>3.25</v>
      </c>
      <c r="G148372" s="10">
        <v>15530</v>
      </c>
      <c r="H148372" t="s">
        <v>15228</v>
      </c>
    </row>
    <row r="148373" spans="1:8" x14ac:dyDescent="0.2">
      <c r="A148373" s="18">
        <v>549235</v>
      </c>
      <c r="B148373" s="19">
        <v>22911</v>
      </c>
      <c r="C148373" t="s">
        <v>15970</v>
      </c>
      <c r="D148373">
        <v>4</v>
      </c>
      <c r="E148373" s="20">
        <v>40640.469444444447</v>
      </c>
      <c r="F148373">
        <v>2.95</v>
      </c>
      <c r="G148373" s="10">
        <v>15530</v>
      </c>
      <c r="H148373" t="s">
        <v>15228</v>
      </c>
    </row>
    <row r="148374" spans="1:8" x14ac:dyDescent="0.2">
      <c r="A148374" s="18">
        <v>549235</v>
      </c>
      <c r="B148374" s="19">
        <v>22084</v>
      </c>
      <c r="C148374" t="s">
        <v>16629</v>
      </c>
      <c r="D148374">
        <v>4</v>
      </c>
      <c r="E148374" s="20">
        <v>40640.469444444447</v>
      </c>
      <c r="F148374">
        <v>2.95</v>
      </c>
      <c r="G148374" s="10">
        <v>15530</v>
      </c>
      <c r="H148374" t="s">
        <v>15228</v>
      </c>
    </row>
    <row r="148375" spans="1:8" x14ac:dyDescent="0.2">
      <c r="A148375" s="18">
        <v>549235</v>
      </c>
      <c r="B148375" s="19">
        <v>22713</v>
      </c>
      <c r="C148375" t="s">
        <v>15837</v>
      </c>
      <c r="D148375">
        <v>12</v>
      </c>
      <c r="E148375" s="20">
        <v>40640.469444444447</v>
      </c>
      <c r="F148375">
        <v>0.42</v>
      </c>
      <c r="G148375" s="10">
        <v>15530</v>
      </c>
      <c r="H148375" t="s">
        <v>15228</v>
      </c>
    </row>
    <row r="148376" spans="1:8" x14ac:dyDescent="0.2">
      <c r="A148376" s="18">
        <v>549235</v>
      </c>
      <c r="B148376" s="19">
        <v>22713</v>
      </c>
      <c r="C148376" t="s">
        <v>15837</v>
      </c>
      <c r="D148376">
        <v>12</v>
      </c>
      <c r="E148376" s="20">
        <v>40640.469444444447</v>
      </c>
      <c r="F148376">
        <v>0.42</v>
      </c>
      <c r="G148376" s="10">
        <v>15530</v>
      </c>
      <c r="H148376" t="s">
        <v>15228</v>
      </c>
    </row>
    <row r="148377" spans="1:8" x14ac:dyDescent="0.2">
      <c r="A148377" s="18">
        <v>549235</v>
      </c>
      <c r="B148377" s="19">
        <v>22148</v>
      </c>
      <c r="C148377" t="s">
        <v>18968</v>
      </c>
      <c r="D148377">
        <v>7</v>
      </c>
      <c r="E148377" s="20">
        <v>40640.469444444447</v>
      </c>
      <c r="F148377">
        <v>1.95</v>
      </c>
      <c r="G148377" s="10">
        <v>15530</v>
      </c>
      <c r="H148377" t="s">
        <v>15228</v>
      </c>
    </row>
    <row r="148378" spans="1:8" x14ac:dyDescent="0.2">
      <c r="A148378" s="18">
        <v>549235</v>
      </c>
      <c r="B148378" s="19">
        <v>22149</v>
      </c>
      <c r="C148378" t="s">
        <v>15686</v>
      </c>
      <c r="D148378">
        <v>3</v>
      </c>
      <c r="E148378" s="20">
        <v>40640.469444444447</v>
      </c>
      <c r="F148378">
        <v>2.1</v>
      </c>
      <c r="G148378" s="10">
        <v>15530</v>
      </c>
      <c r="H148378" t="s">
        <v>15228</v>
      </c>
    </row>
    <row r="148379" spans="1:8" x14ac:dyDescent="0.2">
      <c r="A148379" s="18">
        <v>549235</v>
      </c>
      <c r="B148379" s="19">
        <v>22147</v>
      </c>
      <c r="C148379" t="s">
        <v>15682</v>
      </c>
      <c r="D148379">
        <v>3</v>
      </c>
      <c r="E148379" s="20">
        <v>40640.469444444447</v>
      </c>
      <c r="F148379">
        <v>1.45</v>
      </c>
      <c r="G148379" s="10">
        <v>15530</v>
      </c>
      <c r="H148379" t="s">
        <v>15228</v>
      </c>
    </row>
    <row r="148380" spans="1:8" x14ac:dyDescent="0.2">
      <c r="A148380" s="18">
        <v>549235</v>
      </c>
      <c r="B148380" s="19">
        <v>22908</v>
      </c>
      <c r="C148380" t="s">
        <v>17243</v>
      </c>
      <c r="D148380">
        <v>6</v>
      </c>
      <c r="E148380" s="20">
        <v>40640.469444444447</v>
      </c>
      <c r="F148380">
        <v>0.85</v>
      </c>
      <c r="G148380" s="10">
        <v>15530</v>
      </c>
      <c r="H148380" t="s">
        <v>15228</v>
      </c>
    </row>
    <row r="148381" spans="1:8" x14ac:dyDescent="0.2">
      <c r="A148381" s="18">
        <v>549235</v>
      </c>
      <c r="B148381" s="19" t="s">
        <v>15226</v>
      </c>
      <c r="C148381" t="s">
        <v>15227</v>
      </c>
      <c r="D148381">
        <v>5</v>
      </c>
      <c r="E148381" s="20">
        <v>40640.469444444447</v>
      </c>
      <c r="F148381">
        <v>2.95</v>
      </c>
      <c r="G148381" s="10">
        <v>15530</v>
      </c>
      <c r="H148381" t="s">
        <v>15228</v>
      </c>
    </row>
    <row r="148382" spans="1:8" x14ac:dyDescent="0.2">
      <c r="A148382" s="18">
        <v>549235</v>
      </c>
      <c r="B148382" s="19">
        <v>22090</v>
      </c>
      <c r="C148382" t="s">
        <v>16137</v>
      </c>
      <c r="D148382">
        <v>8</v>
      </c>
      <c r="E148382" s="20">
        <v>40640.469444444447</v>
      </c>
      <c r="F148382">
        <v>2.95</v>
      </c>
      <c r="G148382" s="10">
        <v>15530</v>
      </c>
      <c r="H148382" t="s">
        <v>15228</v>
      </c>
    </row>
    <row r="148383" spans="1:8" x14ac:dyDescent="0.2">
      <c r="A148383" s="18">
        <v>549235</v>
      </c>
      <c r="B148383" s="19" t="s">
        <v>15226</v>
      </c>
      <c r="C148383" t="s">
        <v>15227</v>
      </c>
      <c r="D148383">
        <v>3</v>
      </c>
      <c r="E148383" s="20">
        <v>40640.469444444447</v>
      </c>
      <c r="F148383">
        <v>2.95</v>
      </c>
      <c r="G148383" s="10">
        <v>15530</v>
      </c>
      <c r="H148383" t="s">
        <v>15228</v>
      </c>
    </row>
    <row r="148384" spans="1:8" x14ac:dyDescent="0.2">
      <c r="A148384" s="18">
        <v>549235</v>
      </c>
      <c r="B148384" s="19">
        <v>21891</v>
      </c>
      <c r="C148384" t="s">
        <v>15445</v>
      </c>
      <c r="D148384">
        <v>4</v>
      </c>
      <c r="E148384" s="20">
        <v>40640.469444444447</v>
      </c>
      <c r="F148384">
        <v>1.45</v>
      </c>
      <c r="G148384" s="10">
        <v>15530</v>
      </c>
      <c r="H148384" t="s">
        <v>15228</v>
      </c>
    </row>
    <row r="148385" spans="1:8" x14ac:dyDescent="0.2">
      <c r="A148385" s="18">
        <v>549235</v>
      </c>
      <c r="B148385" s="19">
        <v>22556</v>
      </c>
      <c r="C148385" t="s">
        <v>15436</v>
      </c>
      <c r="D148385">
        <v>1</v>
      </c>
      <c r="E148385" s="20">
        <v>40640.469444444447</v>
      </c>
      <c r="F148385">
        <v>1.65</v>
      </c>
      <c r="G148385" s="10">
        <v>15530</v>
      </c>
      <c r="H148385" t="s">
        <v>15228</v>
      </c>
    </row>
    <row r="148386" spans="1:8" x14ac:dyDescent="0.2">
      <c r="A148386" s="18">
        <v>549235</v>
      </c>
      <c r="B148386" s="19">
        <v>22555</v>
      </c>
      <c r="C148386" t="s">
        <v>16008</v>
      </c>
      <c r="D148386">
        <v>1</v>
      </c>
      <c r="E148386" s="20">
        <v>40640.469444444447</v>
      </c>
      <c r="F148386">
        <v>1.65</v>
      </c>
      <c r="G148386" s="10">
        <v>15530</v>
      </c>
      <c r="H148386" t="s">
        <v>15228</v>
      </c>
    </row>
    <row r="148387" spans="1:8" x14ac:dyDescent="0.2">
      <c r="A148387" s="18">
        <v>549235</v>
      </c>
      <c r="B148387" s="19">
        <v>22652</v>
      </c>
      <c r="C148387" t="s">
        <v>15460</v>
      </c>
      <c r="D148387">
        <v>1</v>
      </c>
      <c r="E148387" s="20">
        <v>40640.469444444447</v>
      </c>
      <c r="F148387">
        <v>1.65</v>
      </c>
      <c r="G148387" s="10">
        <v>15530</v>
      </c>
      <c r="H148387" t="s">
        <v>15228</v>
      </c>
    </row>
    <row r="148388" spans="1:8" x14ac:dyDescent="0.2">
      <c r="A148388" s="18">
        <v>549235</v>
      </c>
      <c r="B148388" s="19">
        <v>22693</v>
      </c>
      <c r="C148388" t="s">
        <v>18005</v>
      </c>
      <c r="D148388">
        <v>24</v>
      </c>
      <c r="E148388" s="20">
        <v>40640.469444444447</v>
      </c>
      <c r="F148388">
        <v>1.25</v>
      </c>
      <c r="G148388" s="10">
        <v>15530</v>
      </c>
      <c r="H148388" t="s">
        <v>15228</v>
      </c>
    </row>
    <row r="148389" spans="1:8" x14ac:dyDescent="0.2">
      <c r="A148389" s="18">
        <v>549235</v>
      </c>
      <c r="B148389" s="19">
        <v>22442</v>
      </c>
      <c r="C148389" t="s">
        <v>16922</v>
      </c>
      <c r="D148389">
        <v>2</v>
      </c>
      <c r="E148389" s="20">
        <v>40640.469444444447</v>
      </c>
      <c r="F148389">
        <v>7.95</v>
      </c>
      <c r="G148389" s="10">
        <v>15530</v>
      </c>
      <c r="H148389" t="s">
        <v>15228</v>
      </c>
    </row>
    <row r="148390" spans="1:8" x14ac:dyDescent="0.2">
      <c r="A148390" s="18">
        <v>549235</v>
      </c>
      <c r="B148390" s="19">
        <v>22443</v>
      </c>
      <c r="C148390" t="s">
        <v>17146</v>
      </c>
      <c r="D148390">
        <v>2</v>
      </c>
      <c r="E148390" s="20">
        <v>40640.469444444447</v>
      </c>
      <c r="F148390">
        <v>7.95</v>
      </c>
      <c r="G148390" s="10">
        <v>15530</v>
      </c>
      <c r="H148390" t="s">
        <v>15228</v>
      </c>
    </row>
    <row r="148391" spans="1:8" x14ac:dyDescent="0.2">
      <c r="A148391" s="18">
        <v>549235</v>
      </c>
      <c r="B148391" s="19">
        <v>22439</v>
      </c>
      <c r="C148391" t="s">
        <v>17035</v>
      </c>
      <c r="D148391">
        <v>4</v>
      </c>
      <c r="E148391" s="20">
        <v>40640.469444444447</v>
      </c>
      <c r="F148391">
        <v>0.65</v>
      </c>
      <c r="G148391" s="10">
        <v>15530</v>
      </c>
      <c r="H148391" t="s">
        <v>15228</v>
      </c>
    </row>
    <row r="148392" spans="1:8" x14ac:dyDescent="0.2">
      <c r="A148392" s="18">
        <v>549235</v>
      </c>
      <c r="B148392" s="19">
        <v>22440</v>
      </c>
      <c r="C148392" t="s">
        <v>16837</v>
      </c>
      <c r="D148392">
        <v>6</v>
      </c>
      <c r="E148392" s="20">
        <v>40640.469444444447</v>
      </c>
      <c r="F148392">
        <v>0.42</v>
      </c>
      <c r="G148392" s="10">
        <v>15530</v>
      </c>
      <c r="H148392" t="s">
        <v>15228</v>
      </c>
    </row>
    <row r="148393" spans="1:8" x14ac:dyDescent="0.2">
      <c r="A148393" s="18">
        <v>549235</v>
      </c>
      <c r="B148393" s="19">
        <v>22621</v>
      </c>
      <c r="C148393" t="s">
        <v>17156</v>
      </c>
      <c r="D148393">
        <v>3</v>
      </c>
      <c r="E148393" s="20">
        <v>40640.469444444447</v>
      </c>
      <c r="F148393">
        <v>1.65</v>
      </c>
      <c r="G148393" s="10">
        <v>15530</v>
      </c>
      <c r="H148393" t="s">
        <v>15228</v>
      </c>
    </row>
    <row r="148394" spans="1:8" x14ac:dyDescent="0.2">
      <c r="A148394" s="18">
        <v>549235</v>
      </c>
      <c r="B148394" s="19">
        <v>22619</v>
      </c>
      <c r="C148394" t="s">
        <v>15444</v>
      </c>
      <c r="D148394">
        <v>4</v>
      </c>
      <c r="E148394" s="20">
        <v>40640.469444444447</v>
      </c>
      <c r="F148394">
        <v>3.75</v>
      </c>
      <c r="G148394" s="10">
        <v>15530</v>
      </c>
      <c r="H148394" t="s">
        <v>15228</v>
      </c>
    </row>
    <row r="148395" spans="1:8" x14ac:dyDescent="0.2">
      <c r="A148395" s="18">
        <v>549235</v>
      </c>
      <c r="B148395" s="19">
        <v>22441</v>
      </c>
      <c r="C148395" t="s">
        <v>15509</v>
      </c>
      <c r="D148395">
        <v>5</v>
      </c>
      <c r="E148395" s="20">
        <v>40640.469444444447</v>
      </c>
      <c r="F148395">
        <v>2.1</v>
      </c>
      <c r="G148395" s="10">
        <v>15530</v>
      </c>
      <c r="H148395" t="s">
        <v>15228</v>
      </c>
    </row>
    <row r="148396" spans="1:8" x14ac:dyDescent="0.2">
      <c r="A148396" s="18">
        <v>549235</v>
      </c>
      <c r="B148396" s="19">
        <v>23128</v>
      </c>
      <c r="C148396" t="s">
        <v>20114</v>
      </c>
      <c r="D148396">
        <v>1</v>
      </c>
      <c r="E148396" s="20">
        <v>40640.469444444447</v>
      </c>
      <c r="F148396">
        <v>4.95</v>
      </c>
      <c r="G148396" s="10">
        <v>15530</v>
      </c>
      <c r="H148396" t="s">
        <v>15228</v>
      </c>
    </row>
    <row r="148397" spans="1:8" x14ac:dyDescent="0.2">
      <c r="A148397" s="18">
        <v>549235</v>
      </c>
      <c r="B148397" s="19">
        <v>23127</v>
      </c>
      <c r="C148397" t="s">
        <v>20109</v>
      </c>
      <c r="D148397">
        <v>2</v>
      </c>
      <c r="E148397" s="20">
        <v>40640.469444444447</v>
      </c>
      <c r="F148397">
        <v>4.95</v>
      </c>
      <c r="G148397" s="10">
        <v>15530</v>
      </c>
      <c r="H148397" t="s">
        <v>15228</v>
      </c>
    </row>
    <row r="148398" spans="1:8" x14ac:dyDescent="0.2">
      <c r="A148398" s="18">
        <v>549235</v>
      </c>
      <c r="B148398" s="19">
        <v>21982</v>
      </c>
      <c r="C148398" t="s">
        <v>16016</v>
      </c>
      <c r="D148398">
        <v>12</v>
      </c>
      <c r="E148398" s="20">
        <v>40640.469444444447</v>
      </c>
      <c r="F148398">
        <v>0.28999999999999998</v>
      </c>
      <c r="G148398" s="10">
        <v>15530</v>
      </c>
      <c r="H148398" t="s">
        <v>15228</v>
      </c>
    </row>
    <row r="148399" spans="1:8" x14ac:dyDescent="0.2">
      <c r="A148399" s="18">
        <v>549235</v>
      </c>
      <c r="B148399" s="19">
        <v>22616</v>
      </c>
      <c r="C148399" t="s">
        <v>15693</v>
      </c>
      <c r="D148399">
        <v>12</v>
      </c>
      <c r="E148399" s="20">
        <v>40640.469444444447</v>
      </c>
      <c r="F148399">
        <v>0.28999999999999998</v>
      </c>
      <c r="G148399" s="10">
        <v>15530</v>
      </c>
      <c r="H148399" t="s">
        <v>15228</v>
      </c>
    </row>
    <row r="148400" spans="1:8" x14ac:dyDescent="0.2">
      <c r="A148400" s="18">
        <v>549235</v>
      </c>
      <c r="B148400" s="19">
        <v>22150</v>
      </c>
      <c r="C148400" t="s">
        <v>15443</v>
      </c>
      <c r="D148400">
        <v>3</v>
      </c>
      <c r="E148400" s="20">
        <v>40640.469444444447</v>
      </c>
      <c r="F148400">
        <v>1.95</v>
      </c>
      <c r="G148400" s="10">
        <v>15530</v>
      </c>
      <c r="H148400" t="s">
        <v>15228</v>
      </c>
    </row>
    <row r="148401" spans="1:8" x14ac:dyDescent="0.2">
      <c r="A148401" s="18">
        <v>549235</v>
      </c>
      <c r="B148401" s="19">
        <v>22654</v>
      </c>
      <c r="C148401" t="s">
        <v>15430</v>
      </c>
      <c r="D148401">
        <v>2</v>
      </c>
      <c r="E148401" s="20">
        <v>40640.469444444447</v>
      </c>
      <c r="F148401">
        <v>5.95</v>
      </c>
      <c r="G148401" s="10">
        <v>15530</v>
      </c>
      <c r="H148401" t="s">
        <v>15228</v>
      </c>
    </row>
    <row r="148402" spans="1:8" x14ac:dyDescent="0.2">
      <c r="A148402" s="18">
        <v>549235</v>
      </c>
      <c r="B148402" s="19">
        <v>22501</v>
      </c>
      <c r="C148402" t="s">
        <v>15902</v>
      </c>
      <c r="D148402">
        <v>2</v>
      </c>
      <c r="E148402" s="20">
        <v>40640.469444444447</v>
      </c>
      <c r="F148402">
        <v>9.9499999999999993</v>
      </c>
      <c r="G148402" s="10">
        <v>15530</v>
      </c>
      <c r="H148402" t="s">
        <v>15228</v>
      </c>
    </row>
    <row r="148403" spans="1:8" x14ac:dyDescent="0.2">
      <c r="A148403" s="18">
        <v>549235</v>
      </c>
      <c r="B148403" s="19">
        <v>22502</v>
      </c>
      <c r="C148403" t="s">
        <v>15450</v>
      </c>
      <c r="D148403">
        <v>2</v>
      </c>
      <c r="E148403" s="20">
        <v>40640.469444444447</v>
      </c>
      <c r="F148403">
        <v>5.95</v>
      </c>
      <c r="G148403" s="10">
        <v>15530</v>
      </c>
      <c r="H148403" t="s">
        <v>15228</v>
      </c>
    </row>
    <row r="148404" spans="1:8" x14ac:dyDescent="0.2">
      <c r="A148404" s="18">
        <v>549235</v>
      </c>
      <c r="B148404" s="19">
        <v>84077</v>
      </c>
      <c r="C148404" t="s">
        <v>16833</v>
      </c>
      <c r="D148404">
        <v>48</v>
      </c>
      <c r="E148404" s="20">
        <v>40640.469444444447</v>
      </c>
      <c r="F148404">
        <v>0.28999999999999998</v>
      </c>
      <c r="G148404" s="10">
        <v>15530</v>
      </c>
      <c r="H148404" t="s">
        <v>15228</v>
      </c>
    </row>
    <row r="148405" spans="1:8" x14ac:dyDescent="0.2">
      <c r="A148405" s="18">
        <v>549236</v>
      </c>
      <c r="B148405" s="19">
        <v>22969</v>
      </c>
      <c r="C148405" t="s">
        <v>15400</v>
      </c>
      <c r="D148405">
        <v>12</v>
      </c>
      <c r="E148405" s="20">
        <v>40640.478472222225</v>
      </c>
      <c r="F148405">
        <v>1.45</v>
      </c>
      <c r="G148405" s="10"/>
      <c r="H148405" t="s">
        <v>15228</v>
      </c>
    </row>
    <row r="148406" spans="1:8" x14ac:dyDescent="0.2">
      <c r="A148406" s="18">
        <v>549236</v>
      </c>
      <c r="B148406" s="19">
        <v>21613</v>
      </c>
      <c r="C148406" t="s">
        <v>17691</v>
      </c>
      <c r="D148406">
        <v>2</v>
      </c>
      <c r="E148406" s="20">
        <v>40640.478472222225</v>
      </c>
      <c r="F148406">
        <v>2.95</v>
      </c>
      <c r="G148406" s="10"/>
      <c r="H148406" t="s">
        <v>15228</v>
      </c>
    </row>
    <row r="148407" spans="1:8" x14ac:dyDescent="0.2">
      <c r="A148407" s="18">
        <v>549236</v>
      </c>
      <c r="B148407" s="19">
        <v>21614</v>
      </c>
      <c r="C148407" t="s">
        <v>20540</v>
      </c>
      <c r="D148407">
        <v>2</v>
      </c>
      <c r="E148407" s="20">
        <v>40640.478472222225</v>
      </c>
      <c r="F148407">
        <v>2.95</v>
      </c>
      <c r="G148407" s="10"/>
      <c r="H148407" t="s">
        <v>15228</v>
      </c>
    </row>
    <row r="148408" spans="1:8" x14ac:dyDescent="0.2">
      <c r="A148408" s="18">
        <v>549236</v>
      </c>
      <c r="B148408" s="19">
        <v>85107</v>
      </c>
      <c r="C148408" t="s">
        <v>18292</v>
      </c>
      <c r="D148408">
        <v>4</v>
      </c>
      <c r="E148408" s="20">
        <v>40640.478472222225</v>
      </c>
      <c r="F148408">
        <v>2.5499999999999998</v>
      </c>
      <c r="G148408" s="10"/>
      <c r="H148408" t="s">
        <v>15228</v>
      </c>
    </row>
    <row r="148409" spans="1:8" x14ac:dyDescent="0.2">
      <c r="A148409" s="18">
        <v>549237</v>
      </c>
      <c r="B148409" s="19">
        <v>22553</v>
      </c>
      <c r="C148409" t="s">
        <v>15442</v>
      </c>
      <c r="D148409">
        <v>12</v>
      </c>
      <c r="E148409" s="20">
        <v>40640.478472222225</v>
      </c>
      <c r="F148409">
        <v>1.65</v>
      </c>
      <c r="G148409" s="10">
        <v>13950</v>
      </c>
      <c r="H148409" t="s">
        <v>15228</v>
      </c>
    </row>
    <row r="148410" spans="1:8" x14ac:dyDescent="0.2">
      <c r="A148410" s="18">
        <v>549237</v>
      </c>
      <c r="B148410" s="19">
        <v>22557</v>
      </c>
      <c r="C148410" t="s">
        <v>15441</v>
      </c>
      <c r="D148410">
        <v>12</v>
      </c>
      <c r="E148410" s="20">
        <v>40640.478472222225</v>
      </c>
      <c r="F148410">
        <v>1.65</v>
      </c>
      <c r="G148410" s="10">
        <v>13950</v>
      </c>
      <c r="H148410" t="s">
        <v>15228</v>
      </c>
    </row>
    <row r="148411" spans="1:8" x14ac:dyDescent="0.2">
      <c r="A148411" s="18">
        <v>549237</v>
      </c>
      <c r="B148411" s="19">
        <v>21755</v>
      </c>
      <c r="C148411" t="s">
        <v>15249</v>
      </c>
      <c r="D148411">
        <v>3</v>
      </c>
      <c r="E148411" s="20">
        <v>40640.478472222225</v>
      </c>
      <c r="F148411">
        <v>5.95</v>
      </c>
      <c r="G148411" s="10">
        <v>13950</v>
      </c>
      <c r="H148411" t="s">
        <v>15228</v>
      </c>
    </row>
    <row r="148412" spans="1:8" x14ac:dyDescent="0.2">
      <c r="A148412" s="18">
        <v>549237</v>
      </c>
      <c r="B148412" s="19">
        <v>23007</v>
      </c>
      <c r="C148412" t="s">
        <v>20225</v>
      </c>
      <c r="D148412">
        <v>3</v>
      </c>
      <c r="E148412" s="20">
        <v>40640.478472222225</v>
      </c>
      <c r="F148412">
        <v>16.95</v>
      </c>
      <c r="G148412" s="10">
        <v>13950</v>
      </c>
      <c r="H148412" t="s">
        <v>15228</v>
      </c>
    </row>
    <row r="148413" spans="1:8" x14ac:dyDescent="0.2">
      <c r="A148413" s="18">
        <v>549237</v>
      </c>
      <c r="B148413" s="19">
        <v>23008</v>
      </c>
      <c r="C148413" t="s">
        <v>20232</v>
      </c>
      <c r="D148413">
        <v>3</v>
      </c>
      <c r="E148413" s="20">
        <v>40640.478472222225</v>
      </c>
      <c r="F148413">
        <v>16.95</v>
      </c>
      <c r="G148413" s="10">
        <v>13950</v>
      </c>
      <c r="H148413" t="s">
        <v>15228</v>
      </c>
    </row>
    <row r="148414" spans="1:8" x14ac:dyDescent="0.2">
      <c r="A148414" s="18">
        <v>549237</v>
      </c>
      <c r="B148414" s="19">
        <v>22531</v>
      </c>
      <c r="C148414" t="s">
        <v>15617</v>
      </c>
      <c r="D148414">
        <v>24</v>
      </c>
      <c r="E148414" s="20">
        <v>40640.478472222225</v>
      </c>
      <c r="F148414">
        <v>0.42</v>
      </c>
      <c r="G148414" s="10">
        <v>13950</v>
      </c>
      <c r="H148414" t="s">
        <v>15228</v>
      </c>
    </row>
    <row r="148415" spans="1:8" x14ac:dyDescent="0.2">
      <c r="A148415" s="18">
        <v>549237</v>
      </c>
      <c r="B148415" s="19">
        <v>22530</v>
      </c>
      <c r="C148415" t="s">
        <v>15710</v>
      </c>
      <c r="D148415">
        <v>24</v>
      </c>
      <c r="E148415" s="20">
        <v>40640.478472222225</v>
      </c>
      <c r="F148415">
        <v>0.42</v>
      </c>
      <c r="G148415" s="10">
        <v>13950</v>
      </c>
      <c r="H148415" t="s">
        <v>15228</v>
      </c>
    </row>
    <row r="148416" spans="1:8" x14ac:dyDescent="0.2">
      <c r="A148416" s="18">
        <v>549238</v>
      </c>
      <c r="B148416" s="19" t="s">
        <v>15904</v>
      </c>
      <c r="C148416" t="s">
        <v>19949</v>
      </c>
      <c r="D148416">
        <v>2</v>
      </c>
      <c r="E148416" s="20">
        <v>40640.479166666664</v>
      </c>
      <c r="F148416">
        <v>4.1500000000000004</v>
      </c>
      <c r="G148416" s="10">
        <v>14667</v>
      </c>
      <c r="H148416" t="s">
        <v>15228</v>
      </c>
    </row>
    <row r="148417" spans="1:8" x14ac:dyDescent="0.2">
      <c r="A148417" s="18">
        <v>549238</v>
      </c>
      <c r="B148417" s="19" t="s">
        <v>15300</v>
      </c>
      <c r="C148417" t="s">
        <v>19948</v>
      </c>
      <c r="D148417">
        <v>2</v>
      </c>
      <c r="E148417" s="20">
        <v>40640.479166666664</v>
      </c>
      <c r="F148417">
        <v>4.1500000000000004</v>
      </c>
      <c r="G148417" s="10">
        <v>14667</v>
      </c>
      <c r="H148417" t="s">
        <v>15228</v>
      </c>
    </row>
    <row r="148418" spans="1:8" x14ac:dyDescent="0.2">
      <c r="A148418" s="18">
        <v>549238</v>
      </c>
      <c r="B148418" s="19">
        <v>72741</v>
      </c>
      <c r="C148418" t="s">
        <v>16071</v>
      </c>
      <c r="D148418">
        <v>9</v>
      </c>
      <c r="E148418" s="20">
        <v>40640.479166666664</v>
      </c>
      <c r="F148418">
        <v>1.45</v>
      </c>
      <c r="G148418" s="10">
        <v>14667</v>
      </c>
      <c r="H148418" t="s">
        <v>15228</v>
      </c>
    </row>
    <row r="148419" spans="1:8" x14ac:dyDescent="0.2">
      <c r="A148419" s="18">
        <v>549238</v>
      </c>
      <c r="B148419" s="19" t="s">
        <v>16731</v>
      </c>
      <c r="C148419" t="s">
        <v>16732</v>
      </c>
      <c r="D148419">
        <v>8</v>
      </c>
      <c r="E148419" s="20">
        <v>40640.479166666664</v>
      </c>
      <c r="F148419">
        <v>1.65</v>
      </c>
      <c r="G148419" s="10">
        <v>14667</v>
      </c>
      <c r="H148419" t="s">
        <v>15228</v>
      </c>
    </row>
    <row r="148420" spans="1:8" x14ac:dyDescent="0.2">
      <c r="A148420" s="18">
        <v>549238</v>
      </c>
      <c r="B148420" s="19" t="s">
        <v>18137</v>
      </c>
      <c r="C148420" t="s">
        <v>18138</v>
      </c>
      <c r="D148420">
        <v>2</v>
      </c>
      <c r="E148420" s="20">
        <v>40640.479166666664</v>
      </c>
      <c r="F148420">
        <v>1.65</v>
      </c>
      <c r="G148420" s="10">
        <v>14667</v>
      </c>
      <c r="H148420" t="s">
        <v>15228</v>
      </c>
    </row>
    <row r="148421" spans="1:8" x14ac:dyDescent="0.2">
      <c r="A148421" s="18">
        <v>549238</v>
      </c>
      <c r="B148421" s="19">
        <v>22212</v>
      </c>
      <c r="C148421" t="s">
        <v>16459</v>
      </c>
      <c r="D148421">
        <v>6</v>
      </c>
      <c r="E148421" s="20">
        <v>40640.479166666664</v>
      </c>
      <c r="F148421">
        <v>2.1</v>
      </c>
      <c r="G148421" s="10">
        <v>14667</v>
      </c>
      <c r="H148421" t="s">
        <v>15228</v>
      </c>
    </row>
    <row r="148422" spans="1:8" x14ac:dyDescent="0.2">
      <c r="A148422" s="18">
        <v>549238</v>
      </c>
      <c r="B148422" s="19" t="s">
        <v>15819</v>
      </c>
      <c r="C148422" t="s">
        <v>15820</v>
      </c>
      <c r="D148422">
        <v>1</v>
      </c>
      <c r="E148422" s="20">
        <v>40640.479166666664</v>
      </c>
      <c r="F148422">
        <v>7.95</v>
      </c>
      <c r="G148422" s="10">
        <v>14667</v>
      </c>
      <c r="H148422" t="s">
        <v>15228</v>
      </c>
    </row>
    <row r="148423" spans="1:8" x14ac:dyDescent="0.2">
      <c r="A148423" s="18">
        <v>549238</v>
      </c>
      <c r="B148423" s="19">
        <v>21137</v>
      </c>
      <c r="C148423" t="s">
        <v>15823</v>
      </c>
      <c r="D148423">
        <v>4</v>
      </c>
      <c r="E148423" s="20">
        <v>40640.479166666664</v>
      </c>
      <c r="F148423">
        <v>3.75</v>
      </c>
      <c r="G148423" s="10">
        <v>14667</v>
      </c>
      <c r="H148423" t="s">
        <v>15228</v>
      </c>
    </row>
    <row r="148424" spans="1:8" x14ac:dyDescent="0.2">
      <c r="A148424" s="18">
        <v>549238</v>
      </c>
      <c r="B148424" s="19" t="s">
        <v>17255</v>
      </c>
      <c r="C148424" t="s">
        <v>17256</v>
      </c>
      <c r="D148424">
        <v>2</v>
      </c>
      <c r="E148424" s="20">
        <v>40640.479166666664</v>
      </c>
      <c r="F148424">
        <v>3.75</v>
      </c>
      <c r="G148424" s="10">
        <v>14667</v>
      </c>
      <c r="H148424" t="s">
        <v>15228</v>
      </c>
    </row>
    <row r="148425" spans="1:8" x14ac:dyDescent="0.2">
      <c r="A148425" s="18">
        <v>549238</v>
      </c>
      <c r="B148425" s="19">
        <v>22858</v>
      </c>
      <c r="C148425" t="s">
        <v>18518</v>
      </c>
      <c r="D148425">
        <v>6</v>
      </c>
      <c r="E148425" s="20">
        <v>40640.479166666664</v>
      </c>
      <c r="F148425">
        <v>1.65</v>
      </c>
      <c r="G148425" s="10">
        <v>14667</v>
      </c>
      <c r="H148425" t="s">
        <v>15228</v>
      </c>
    </row>
    <row r="148426" spans="1:8" x14ac:dyDescent="0.2">
      <c r="A148426" s="18">
        <v>549238</v>
      </c>
      <c r="B148426" s="19">
        <v>23254</v>
      </c>
      <c r="C148426" t="s">
        <v>20622</v>
      </c>
      <c r="D148426">
        <v>2</v>
      </c>
      <c r="E148426" s="20">
        <v>40640.479166666664</v>
      </c>
      <c r="F148426">
        <v>4.1500000000000004</v>
      </c>
      <c r="G148426" s="10">
        <v>14667</v>
      </c>
      <c r="H148426" t="s">
        <v>15228</v>
      </c>
    </row>
    <row r="148427" spans="1:8" x14ac:dyDescent="0.2">
      <c r="A148427" s="18">
        <v>549238</v>
      </c>
      <c r="B148427" s="19">
        <v>23256</v>
      </c>
      <c r="C148427" t="s">
        <v>20623</v>
      </c>
      <c r="D148427">
        <v>2</v>
      </c>
      <c r="E148427" s="20">
        <v>40640.479166666664</v>
      </c>
      <c r="F148427">
        <v>4.1500000000000004</v>
      </c>
      <c r="G148427" s="10">
        <v>14667</v>
      </c>
      <c r="H148427" t="s">
        <v>15228</v>
      </c>
    </row>
    <row r="148428" spans="1:8" x14ac:dyDescent="0.2">
      <c r="A148428" s="18">
        <v>549238</v>
      </c>
      <c r="B148428" s="19">
        <v>84879</v>
      </c>
      <c r="C148428" t="s">
        <v>15240</v>
      </c>
      <c r="D148428">
        <v>17</v>
      </c>
      <c r="E148428" s="20">
        <v>40640.479166666664</v>
      </c>
      <c r="F148428">
        <v>1.69</v>
      </c>
      <c r="G148428" s="10">
        <v>14667</v>
      </c>
      <c r="H148428" t="s">
        <v>15228</v>
      </c>
    </row>
    <row r="148429" spans="1:8" x14ac:dyDescent="0.2">
      <c r="A148429" s="18">
        <v>549238</v>
      </c>
      <c r="B148429" s="19">
        <v>22740</v>
      </c>
      <c r="C148429" t="s">
        <v>16036</v>
      </c>
      <c r="D148429">
        <v>48</v>
      </c>
      <c r="E148429" s="20">
        <v>40640.479166666664</v>
      </c>
      <c r="F148429">
        <v>0.85</v>
      </c>
      <c r="G148429" s="10">
        <v>14667</v>
      </c>
      <c r="H148429" t="s">
        <v>15228</v>
      </c>
    </row>
    <row r="148430" spans="1:8" x14ac:dyDescent="0.2">
      <c r="A148430" s="18">
        <v>549238</v>
      </c>
      <c r="B148430" s="19" t="s">
        <v>17408</v>
      </c>
      <c r="C148430" t="s">
        <v>17409</v>
      </c>
      <c r="D148430">
        <v>3</v>
      </c>
      <c r="E148430" s="20">
        <v>40640.479166666664</v>
      </c>
      <c r="F148430">
        <v>1.69</v>
      </c>
      <c r="G148430" s="10">
        <v>14667</v>
      </c>
      <c r="H148430" t="s">
        <v>15228</v>
      </c>
    </row>
    <row r="148431" spans="1:8" x14ac:dyDescent="0.2">
      <c r="A148431" s="18">
        <v>549238</v>
      </c>
      <c r="B148431" s="19">
        <v>22927</v>
      </c>
      <c r="C148431" t="s">
        <v>15762</v>
      </c>
      <c r="D148431">
        <v>1</v>
      </c>
      <c r="E148431" s="20">
        <v>40640.479166666664</v>
      </c>
      <c r="F148431">
        <v>5.95</v>
      </c>
      <c r="G148431" s="10">
        <v>14667</v>
      </c>
      <c r="H148431" t="s">
        <v>15228</v>
      </c>
    </row>
    <row r="148432" spans="1:8" x14ac:dyDescent="0.2">
      <c r="A148432" s="18">
        <v>549238</v>
      </c>
      <c r="B148432" s="19">
        <v>22925</v>
      </c>
      <c r="C148432" t="s">
        <v>15763</v>
      </c>
      <c r="D148432">
        <v>1</v>
      </c>
      <c r="E148432" s="20">
        <v>40640.479166666664</v>
      </c>
      <c r="F148432">
        <v>5.95</v>
      </c>
      <c r="G148432" s="10">
        <v>14667</v>
      </c>
      <c r="H148432" t="s">
        <v>15228</v>
      </c>
    </row>
    <row r="148433" spans="1:8" x14ac:dyDescent="0.2">
      <c r="A148433" s="18">
        <v>549238</v>
      </c>
      <c r="B148433" s="19">
        <v>22904</v>
      </c>
      <c r="C148433" t="s">
        <v>15885</v>
      </c>
      <c r="D148433">
        <v>10</v>
      </c>
      <c r="E148433" s="20">
        <v>40640.479166666664</v>
      </c>
      <c r="F148433">
        <v>2.95</v>
      </c>
      <c r="G148433" s="10">
        <v>14667</v>
      </c>
      <c r="H148433" t="s">
        <v>15228</v>
      </c>
    </row>
    <row r="148434" spans="1:8" x14ac:dyDescent="0.2">
      <c r="A148434" s="18">
        <v>549238</v>
      </c>
      <c r="B148434" s="19">
        <v>22084</v>
      </c>
      <c r="C148434" t="s">
        <v>16629</v>
      </c>
      <c r="D148434">
        <v>6</v>
      </c>
      <c r="E148434" s="20">
        <v>40640.479166666664</v>
      </c>
      <c r="F148434">
        <v>2.95</v>
      </c>
      <c r="G148434" s="10">
        <v>14667</v>
      </c>
      <c r="H148434" t="s">
        <v>15228</v>
      </c>
    </row>
    <row r="148435" spans="1:8" x14ac:dyDescent="0.2">
      <c r="A148435" s="18">
        <v>549238</v>
      </c>
      <c r="B148435" s="19">
        <v>23182</v>
      </c>
      <c r="C148435" t="s">
        <v>20059</v>
      </c>
      <c r="D148435">
        <v>4</v>
      </c>
      <c r="E148435" s="20">
        <v>40640.479166666664</v>
      </c>
      <c r="F148435">
        <v>0.83</v>
      </c>
      <c r="G148435" s="10">
        <v>14667</v>
      </c>
      <c r="H148435" t="s">
        <v>15228</v>
      </c>
    </row>
    <row r="148436" spans="1:8" x14ac:dyDescent="0.2">
      <c r="A148436" s="18">
        <v>549238</v>
      </c>
      <c r="B148436" s="19">
        <v>22584</v>
      </c>
      <c r="C148436" t="s">
        <v>15963</v>
      </c>
      <c r="D148436">
        <v>6</v>
      </c>
      <c r="E148436" s="20">
        <v>40640.479166666664</v>
      </c>
      <c r="F148436">
        <v>2.5499999999999998</v>
      </c>
      <c r="G148436" s="10">
        <v>14667</v>
      </c>
      <c r="H148436" t="s">
        <v>15228</v>
      </c>
    </row>
    <row r="148437" spans="1:8" x14ac:dyDescent="0.2">
      <c r="A148437" s="18">
        <v>549238</v>
      </c>
      <c r="B148437" s="19" t="s">
        <v>17250</v>
      </c>
      <c r="C148437" t="s">
        <v>17251</v>
      </c>
      <c r="D148437">
        <v>6</v>
      </c>
      <c r="E148437" s="20">
        <v>40640.479166666664</v>
      </c>
      <c r="F148437">
        <v>1.25</v>
      </c>
      <c r="G148437" s="10">
        <v>14667</v>
      </c>
      <c r="H148437" t="s">
        <v>15228</v>
      </c>
    </row>
    <row r="148438" spans="1:8" x14ac:dyDescent="0.2">
      <c r="A148438" s="18">
        <v>549238</v>
      </c>
      <c r="B148438" s="19">
        <v>22585</v>
      </c>
      <c r="C148438" t="s">
        <v>15728</v>
      </c>
      <c r="D148438">
        <v>17</v>
      </c>
      <c r="E148438" s="20">
        <v>40640.479166666664</v>
      </c>
      <c r="F148438">
        <v>1.25</v>
      </c>
      <c r="G148438" s="10">
        <v>14667</v>
      </c>
      <c r="H148438" t="s">
        <v>15228</v>
      </c>
    </row>
    <row r="148439" spans="1:8" x14ac:dyDescent="0.2">
      <c r="A148439" s="18">
        <v>549238</v>
      </c>
      <c r="B148439" s="19">
        <v>21311</v>
      </c>
      <c r="C148439" t="s">
        <v>17656</v>
      </c>
      <c r="D148439">
        <v>6</v>
      </c>
      <c r="E148439" s="20">
        <v>40640.479166666664</v>
      </c>
      <c r="F148439">
        <v>2.1</v>
      </c>
      <c r="G148439" s="10">
        <v>14667</v>
      </c>
      <c r="H148439" t="s">
        <v>15228</v>
      </c>
    </row>
    <row r="148440" spans="1:8" x14ac:dyDescent="0.2">
      <c r="A148440" s="18">
        <v>549238</v>
      </c>
      <c r="B148440" s="19">
        <v>21326</v>
      </c>
      <c r="C148440" t="s">
        <v>15628</v>
      </c>
      <c r="D148440">
        <v>12</v>
      </c>
      <c r="E148440" s="20">
        <v>40640.479166666664</v>
      </c>
      <c r="F148440">
        <v>0.65</v>
      </c>
      <c r="G148440" s="10">
        <v>14667</v>
      </c>
      <c r="H148440" t="s">
        <v>15228</v>
      </c>
    </row>
    <row r="148441" spans="1:8" x14ac:dyDescent="0.2">
      <c r="A148441" s="18">
        <v>549238</v>
      </c>
      <c r="B148441" s="19">
        <v>84792</v>
      </c>
      <c r="C148441" t="s">
        <v>16834</v>
      </c>
      <c r="D148441">
        <v>2</v>
      </c>
      <c r="E148441" s="20">
        <v>40640.479166666664</v>
      </c>
      <c r="F148441">
        <v>4.6500000000000004</v>
      </c>
      <c r="G148441" s="10">
        <v>14667</v>
      </c>
      <c r="H148441" t="s">
        <v>15228</v>
      </c>
    </row>
    <row r="148442" spans="1:8" x14ac:dyDescent="0.2">
      <c r="A148442" s="18">
        <v>549238</v>
      </c>
      <c r="B148442" s="19">
        <v>22652</v>
      </c>
      <c r="C148442" t="s">
        <v>15460</v>
      </c>
      <c r="D148442">
        <v>1</v>
      </c>
      <c r="E148442" s="20">
        <v>40640.479166666664</v>
      </c>
      <c r="F148442">
        <v>1.65</v>
      </c>
      <c r="G148442" s="10">
        <v>14667</v>
      </c>
      <c r="H148442" t="s">
        <v>15228</v>
      </c>
    </row>
    <row r="148443" spans="1:8" x14ac:dyDescent="0.2">
      <c r="A148443" s="18">
        <v>549238</v>
      </c>
      <c r="B148443" s="19">
        <v>22569</v>
      </c>
      <c r="C148443" t="s">
        <v>15662</v>
      </c>
      <c r="D148443">
        <v>1</v>
      </c>
      <c r="E148443" s="20">
        <v>40640.479166666664</v>
      </c>
      <c r="F148443">
        <v>3.75</v>
      </c>
      <c r="G148443" s="10">
        <v>14667</v>
      </c>
      <c r="H148443" t="s">
        <v>15228</v>
      </c>
    </row>
    <row r="148444" spans="1:8" x14ac:dyDescent="0.2">
      <c r="A148444" s="18">
        <v>549238</v>
      </c>
      <c r="B148444" s="19">
        <v>21755</v>
      </c>
      <c r="C148444" t="s">
        <v>15249</v>
      </c>
      <c r="D148444">
        <v>2</v>
      </c>
      <c r="E148444" s="20">
        <v>40640.479166666664</v>
      </c>
      <c r="F148444">
        <v>5.95</v>
      </c>
      <c r="G148444" s="10">
        <v>14667</v>
      </c>
      <c r="H148444" t="s">
        <v>15228</v>
      </c>
    </row>
    <row r="148445" spans="1:8" x14ac:dyDescent="0.2">
      <c r="A148445" s="18">
        <v>549238</v>
      </c>
      <c r="B148445" s="19">
        <v>21181</v>
      </c>
      <c r="C148445" t="s">
        <v>16493</v>
      </c>
      <c r="D148445">
        <v>12</v>
      </c>
      <c r="E148445" s="20">
        <v>40640.479166666664</v>
      </c>
      <c r="F148445">
        <v>2.1</v>
      </c>
      <c r="G148445" s="10">
        <v>14667</v>
      </c>
      <c r="H148445" t="s">
        <v>15228</v>
      </c>
    </row>
    <row r="148446" spans="1:8" x14ac:dyDescent="0.2">
      <c r="A148446" s="18">
        <v>549238</v>
      </c>
      <c r="B148446" s="19">
        <v>22854</v>
      </c>
      <c r="C148446" t="s">
        <v>15903</v>
      </c>
      <c r="D148446">
        <v>4</v>
      </c>
      <c r="E148446" s="20">
        <v>40640.479166666664</v>
      </c>
      <c r="F148446">
        <v>4.95</v>
      </c>
      <c r="G148446" s="10">
        <v>14667</v>
      </c>
      <c r="H148446" t="s">
        <v>15228</v>
      </c>
    </row>
    <row r="148447" spans="1:8" x14ac:dyDescent="0.2">
      <c r="A148447" s="18">
        <v>549239</v>
      </c>
      <c r="B148447" s="19">
        <v>22197</v>
      </c>
      <c r="C148447" t="s">
        <v>15425</v>
      </c>
      <c r="D148447">
        <v>36</v>
      </c>
      <c r="E148447" s="20">
        <v>40640.484027777777</v>
      </c>
      <c r="F148447">
        <v>0.85</v>
      </c>
      <c r="G148447" s="10">
        <v>13102</v>
      </c>
      <c r="H148447" t="s">
        <v>15228</v>
      </c>
    </row>
    <row r="148448" spans="1:8" x14ac:dyDescent="0.2">
      <c r="A148448" s="18">
        <v>549239</v>
      </c>
      <c r="B148448" s="19">
        <v>21871</v>
      </c>
      <c r="C148448" t="s">
        <v>15282</v>
      </c>
      <c r="D148448">
        <v>12</v>
      </c>
      <c r="E148448" s="20">
        <v>40640.484027777777</v>
      </c>
      <c r="F148448">
        <v>1.25</v>
      </c>
      <c r="G148448" s="10">
        <v>13102</v>
      </c>
      <c r="H148448" t="s">
        <v>15228</v>
      </c>
    </row>
    <row r="148449" spans="1:8" x14ac:dyDescent="0.2">
      <c r="A148449" s="18">
        <v>549239</v>
      </c>
      <c r="B148449" s="19">
        <v>22311</v>
      </c>
      <c r="C148449" t="s">
        <v>16044</v>
      </c>
      <c r="D148449">
        <v>6</v>
      </c>
      <c r="E148449" s="20">
        <v>40640.484027777777</v>
      </c>
      <c r="F148449">
        <v>2.95</v>
      </c>
      <c r="G148449" s="10">
        <v>13102</v>
      </c>
      <c r="H148449" t="s">
        <v>15228</v>
      </c>
    </row>
    <row r="148450" spans="1:8" x14ac:dyDescent="0.2">
      <c r="A148450" s="18">
        <v>549239</v>
      </c>
      <c r="B148450" s="19">
        <v>22616</v>
      </c>
      <c r="C148450" t="s">
        <v>15693</v>
      </c>
      <c r="D148450">
        <v>24</v>
      </c>
      <c r="E148450" s="20">
        <v>40640.484027777777</v>
      </c>
      <c r="F148450">
        <v>0.28999999999999998</v>
      </c>
      <c r="G148450" s="10">
        <v>13102</v>
      </c>
      <c r="H148450" t="s">
        <v>15228</v>
      </c>
    </row>
    <row r="148451" spans="1:8" x14ac:dyDescent="0.2">
      <c r="A148451" s="18">
        <v>549239</v>
      </c>
      <c r="B148451" s="19">
        <v>22659</v>
      </c>
      <c r="C148451" t="s">
        <v>15268</v>
      </c>
      <c r="D148451">
        <v>12</v>
      </c>
      <c r="E148451" s="20">
        <v>40640.484027777777</v>
      </c>
      <c r="F148451">
        <v>1.95</v>
      </c>
      <c r="G148451" s="10">
        <v>13102</v>
      </c>
      <c r="H148451" t="s">
        <v>15228</v>
      </c>
    </row>
    <row r="148452" spans="1:8" x14ac:dyDescent="0.2">
      <c r="A148452" s="18">
        <v>549239</v>
      </c>
      <c r="B148452" s="19">
        <v>22970</v>
      </c>
      <c r="C148452" t="s">
        <v>18798</v>
      </c>
      <c r="D148452">
        <v>12</v>
      </c>
      <c r="E148452" s="20">
        <v>40640.484027777777</v>
      </c>
      <c r="F148452">
        <v>2.5499999999999998</v>
      </c>
      <c r="G148452" s="10">
        <v>13102</v>
      </c>
      <c r="H148452" t="s">
        <v>15228</v>
      </c>
    </row>
    <row r="148453" spans="1:8" x14ac:dyDescent="0.2">
      <c r="A148453" s="18">
        <v>549239</v>
      </c>
      <c r="B148453" s="19">
        <v>22551</v>
      </c>
      <c r="C148453" t="s">
        <v>15706</v>
      </c>
      <c r="D148453">
        <v>12</v>
      </c>
      <c r="E148453" s="20">
        <v>40640.484027777777</v>
      </c>
      <c r="F148453">
        <v>1.65</v>
      </c>
      <c r="G148453" s="10">
        <v>13102</v>
      </c>
      <c r="H148453" t="s">
        <v>15228</v>
      </c>
    </row>
    <row r="148454" spans="1:8" x14ac:dyDescent="0.2">
      <c r="A148454" s="18">
        <v>549239</v>
      </c>
      <c r="B148454" s="19">
        <v>22629</v>
      </c>
      <c r="C148454" t="s">
        <v>15267</v>
      </c>
      <c r="D148454">
        <v>24</v>
      </c>
      <c r="E148454" s="20">
        <v>40640.484027777777</v>
      </c>
      <c r="F148454">
        <v>1.95</v>
      </c>
      <c r="G148454" s="10">
        <v>13102</v>
      </c>
      <c r="H148454" t="s">
        <v>15228</v>
      </c>
    </row>
    <row r="148455" spans="1:8" x14ac:dyDescent="0.2">
      <c r="A148455" s="18">
        <v>549239</v>
      </c>
      <c r="B148455" s="19">
        <v>22975</v>
      </c>
      <c r="C148455" t="s">
        <v>15601</v>
      </c>
      <c r="D148455">
        <v>12</v>
      </c>
      <c r="E148455" s="20">
        <v>40640.484027777777</v>
      </c>
      <c r="F148455">
        <v>1.25</v>
      </c>
      <c r="G148455" s="10">
        <v>13102</v>
      </c>
      <c r="H148455" t="s">
        <v>15228</v>
      </c>
    </row>
    <row r="148456" spans="1:8" x14ac:dyDescent="0.2">
      <c r="A148456" s="18">
        <v>549239</v>
      </c>
      <c r="B148456" s="19">
        <v>22972</v>
      </c>
      <c r="C148456" t="s">
        <v>15602</v>
      </c>
      <c r="D148456">
        <v>12</v>
      </c>
      <c r="E148456" s="20">
        <v>40640.484027777777</v>
      </c>
      <c r="F148456">
        <v>1.65</v>
      </c>
      <c r="G148456" s="10">
        <v>13102</v>
      </c>
      <c r="H148456" t="s">
        <v>15228</v>
      </c>
    </row>
    <row r="148457" spans="1:8" x14ac:dyDescent="0.2">
      <c r="A148457" s="18">
        <v>549239</v>
      </c>
      <c r="B148457" s="19">
        <v>22561</v>
      </c>
      <c r="C148457" t="s">
        <v>16012</v>
      </c>
      <c r="D148457">
        <v>12</v>
      </c>
      <c r="E148457" s="20">
        <v>40640.484027777777</v>
      </c>
      <c r="F148457">
        <v>1.65</v>
      </c>
      <c r="G148457" s="10">
        <v>13102</v>
      </c>
      <c r="H148457" t="s">
        <v>15228</v>
      </c>
    </row>
    <row r="148458" spans="1:8" x14ac:dyDescent="0.2">
      <c r="A148458" s="18">
        <v>549240</v>
      </c>
      <c r="B148458" s="19">
        <v>22087</v>
      </c>
      <c r="C148458" t="s">
        <v>15835</v>
      </c>
      <c r="D148458">
        <v>1</v>
      </c>
      <c r="E148458" s="20">
        <v>40640.484027777777</v>
      </c>
      <c r="F148458">
        <v>2.95</v>
      </c>
      <c r="G148458" s="10">
        <v>15910</v>
      </c>
      <c r="H148458" t="s">
        <v>15228</v>
      </c>
    </row>
    <row r="148459" spans="1:8" x14ac:dyDescent="0.2">
      <c r="A148459" s="18">
        <v>549240</v>
      </c>
      <c r="B148459" s="19">
        <v>22089</v>
      </c>
      <c r="C148459" t="s">
        <v>17102</v>
      </c>
      <c r="D148459">
        <v>1</v>
      </c>
      <c r="E148459" s="20">
        <v>40640.484027777777</v>
      </c>
      <c r="F148459">
        <v>2.95</v>
      </c>
      <c r="G148459" s="10">
        <v>15910</v>
      </c>
      <c r="H148459" t="s">
        <v>15228</v>
      </c>
    </row>
    <row r="148460" spans="1:8" x14ac:dyDescent="0.2">
      <c r="A148460" s="18">
        <v>549240</v>
      </c>
      <c r="B148460" s="19">
        <v>22090</v>
      </c>
      <c r="C148460" t="s">
        <v>16137</v>
      </c>
      <c r="D148460">
        <v>1</v>
      </c>
      <c r="E148460" s="20">
        <v>40640.484027777777</v>
      </c>
      <c r="F148460">
        <v>2.95</v>
      </c>
      <c r="G148460" s="10">
        <v>15910</v>
      </c>
      <c r="H148460" t="s">
        <v>15228</v>
      </c>
    </row>
    <row r="148461" spans="1:8" x14ac:dyDescent="0.2">
      <c r="A148461" s="18">
        <v>549240</v>
      </c>
      <c r="B148461" s="19">
        <v>22411</v>
      </c>
      <c r="C148461" t="s">
        <v>15321</v>
      </c>
      <c r="D148461">
        <v>1</v>
      </c>
      <c r="E148461" s="20">
        <v>40640.484027777777</v>
      </c>
      <c r="F148461">
        <v>2.08</v>
      </c>
      <c r="G148461" s="10">
        <v>15910</v>
      </c>
      <c r="H148461" t="s">
        <v>15228</v>
      </c>
    </row>
    <row r="148462" spans="1:8" x14ac:dyDescent="0.2">
      <c r="A148462" s="18">
        <v>549240</v>
      </c>
      <c r="B148462" s="19">
        <v>22966</v>
      </c>
      <c r="C148462" t="s">
        <v>16023</v>
      </c>
      <c r="D148462">
        <v>4</v>
      </c>
      <c r="E148462" s="20">
        <v>40640.484027777777</v>
      </c>
      <c r="F148462">
        <v>1.25</v>
      </c>
      <c r="G148462" s="10">
        <v>15910</v>
      </c>
      <c r="H148462" t="s">
        <v>15228</v>
      </c>
    </row>
    <row r="148463" spans="1:8" x14ac:dyDescent="0.2">
      <c r="A148463" s="18">
        <v>549240</v>
      </c>
      <c r="B148463" s="19">
        <v>22432</v>
      </c>
      <c r="C148463" t="s">
        <v>16172</v>
      </c>
      <c r="D148463">
        <v>10</v>
      </c>
      <c r="E148463" s="20">
        <v>40640.484027777777</v>
      </c>
      <c r="F148463">
        <v>1.95</v>
      </c>
      <c r="G148463" s="10">
        <v>15910</v>
      </c>
      <c r="H148463" t="s">
        <v>15228</v>
      </c>
    </row>
    <row r="148464" spans="1:8" x14ac:dyDescent="0.2">
      <c r="A148464" s="18">
        <v>549240</v>
      </c>
      <c r="B148464" s="19">
        <v>22998</v>
      </c>
      <c r="C148464" t="s">
        <v>19904</v>
      </c>
      <c r="D148464">
        <v>4</v>
      </c>
      <c r="E148464" s="20">
        <v>40640.484027777777</v>
      </c>
      <c r="F148464">
        <v>0.42</v>
      </c>
      <c r="G148464" s="10">
        <v>15910</v>
      </c>
      <c r="H148464" t="s">
        <v>15228</v>
      </c>
    </row>
    <row r="148465" spans="1:8" x14ac:dyDescent="0.2">
      <c r="A148465" s="18">
        <v>549240</v>
      </c>
      <c r="B148465" s="19">
        <v>23003</v>
      </c>
      <c r="C148465" t="s">
        <v>19901</v>
      </c>
      <c r="D148465">
        <v>4</v>
      </c>
      <c r="E148465" s="20">
        <v>40640.484027777777</v>
      </c>
      <c r="F148465">
        <v>0.42</v>
      </c>
      <c r="G148465" s="10">
        <v>15910</v>
      </c>
      <c r="H148465" t="s">
        <v>15228</v>
      </c>
    </row>
    <row r="148466" spans="1:8" x14ac:dyDescent="0.2">
      <c r="A148466" s="18">
        <v>549240</v>
      </c>
      <c r="B148466" s="19">
        <v>22993</v>
      </c>
      <c r="C148466" t="s">
        <v>19896</v>
      </c>
      <c r="D148466">
        <v>2</v>
      </c>
      <c r="E148466" s="20">
        <v>40640.484027777777</v>
      </c>
      <c r="F148466">
        <v>1.25</v>
      </c>
      <c r="G148466" s="10">
        <v>15910</v>
      </c>
      <c r="H148466" t="s">
        <v>15228</v>
      </c>
    </row>
    <row r="148467" spans="1:8" x14ac:dyDescent="0.2">
      <c r="A148467" s="18">
        <v>549240</v>
      </c>
      <c r="B148467" s="19">
        <v>22499</v>
      </c>
      <c r="C148467" t="s">
        <v>16652</v>
      </c>
      <c r="D148467">
        <v>2</v>
      </c>
      <c r="E148467" s="20">
        <v>40640.484027777777</v>
      </c>
      <c r="F148467">
        <v>5.95</v>
      </c>
      <c r="G148467" s="10">
        <v>15910</v>
      </c>
      <c r="H148467" t="s">
        <v>15228</v>
      </c>
    </row>
    <row r="148468" spans="1:8" x14ac:dyDescent="0.2">
      <c r="A148468" s="18">
        <v>549240</v>
      </c>
      <c r="B148468" s="19" t="s">
        <v>16990</v>
      </c>
      <c r="C148468" t="s">
        <v>16991</v>
      </c>
      <c r="D148468">
        <v>3</v>
      </c>
      <c r="E148468" s="20">
        <v>40640.484027777777</v>
      </c>
      <c r="F148468">
        <v>1.25</v>
      </c>
      <c r="G148468" s="10">
        <v>15910</v>
      </c>
      <c r="H148468" t="s">
        <v>15228</v>
      </c>
    </row>
    <row r="148469" spans="1:8" x14ac:dyDescent="0.2">
      <c r="A148469" s="18">
        <v>549240</v>
      </c>
      <c r="B148469" s="19">
        <v>23184</v>
      </c>
      <c r="C148469" t="s">
        <v>20142</v>
      </c>
      <c r="D148469">
        <v>1</v>
      </c>
      <c r="E148469" s="20">
        <v>40640.484027777777</v>
      </c>
      <c r="F148469">
        <v>4.95</v>
      </c>
      <c r="G148469" s="10">
        <v>15910</v>
      </c>
      <c r="H148469" t="s">
        <v>15228</v>
      </c>
    </row>
    <row r="148470" spans="1:8" x14ac:dyDescent="0.2">
      <c r="A148470" s="18">
        <v>549240</v>
      </c>
      <c r="B148470" s="19">
        <v>48138</v>
      </c>
      <c r="C148470" t="s">
        <v>16076</v>
      </c>
      <c r="D148470">
        <v>1</v>
      </c>
      <c r="E148470" s="20">
        <v>40640.484027777777</v>
      </c>
      <c r="F148470">
        <v>7.95</v>
      </c>
      <c r="G148470" s="10">
        <v>15910</v>
      </c>
      <c r="H148470" t="s">
        <v>15228</v>
      </c>
    </row>
    <row r="148471" spans="1:8" x14ac:dyDescent="0.2">
      <c r="A148471" s="18">
        <v>549240</v>
      </c>
      <c r="B148471" s="19">
        <v>23154</v>
      </c>
      <c r="C148471" t="s">
        <v>20438</v>
      </c>
      <c r="D148471">
        <v>1</v>
      </c>
      <c r="E148471" s="20">
        <v>40640.484027777777</v>
      </c>
      <c r="F148471">
        <v>2.08</v>
      </c>
      <c r="G148471" s="10">
        <v>15910</v>
      </c>
      <c r="H148471" t="s">
        <v>15228</v>
      </c>
    </row>
    <row r="148472" spans="1:8" x14ac:dyDescent="0.2">
      <c r="A148472" s="18">
        <v>549240</v>
      </c>
      <c r="B148472" s="19">
        <v>23156</v>
      </c>
      <c r="C148472" t="s">
        <v>20439</v>
      </c>
      <c r="D148472">
        <v>1</v>
      </c>
      <c r="E148472" s="20">
        <v>40640.484027777777</v>
      </c>
      <c r="F148472">
        <v>2.08</v>
      </c>
      <c r="G148472" s="10">
        <v>15910</v>
      </c>
      <c r="H148472" t="s">
        <v>15228</v>
      </c>
    </row>
    <row r="148473" spans="1:8" x14ac:dyDescent="0.2">
      <c r="A148473" s="18">
        <v>549240</v>
      </c>
      <c r="B148473" s="19">
        <v>23159</v>
      </c>
      <c r="C148473" t="s">
        <v>20437</v>
      </c>
      <c r="D148473">
        <v>2</v>
      </c>
      <c r="E148473" s="20">
        <v>40640.484027777777</v>
      </c>
      <c r="F148473">
        <v>2.08</v>
      </c>
      <c r="G148473" s="10">
        <v>15910</v>
      </c>
      <c r="H148473" t="s">
        <v>15228</v>
      </c>
    </row>
    <row r="148474" spans="1:8" x14ac:dyDescent="0.2">
      <c r="A148474" s="18">
        <v>549240</v>
      </c>
      <c r="B148474" s="19">
        <v>21199</v>
      </c>
      <c r="C148474" t="s">
        <v>18576</v>
      </c>
      <c r="D148474">
        <v>1</v>
      </c>
      <c r="E148474" s="20">
        <v>40640.484027777777</v>
      </c>
      <c r="F148474">
        <v>1.65</v>
      </c>
      <c r="G148474" s="10">
        <v>15910</v>
      </c>
      <c r="H148474" t="s">
        <v>15228</v>
      </c>
    </row>
    <row r="148475" spans="1:8" x14ac:dyDescent="0.2">
      <c r="A148475" s="18">
        <v>549240</v>
      </c>
      <c r="B148475" s="19">
        <v>22977</v>
      </c>
      <c r="C148475" t="s">
        <v>16673</v>
      </c>
      <c r="D148475">
        <v>2</v>
      </c>
      <c r="E148475" s="20">
        <v>40640.484027777777</v>
      </c>
      <c r="F148475">
        <v>1.25</v>
      </c>
      <c r="G148475" s="10">
        <v>15910</v>
      </c>
      <c r="H148475" t="s">
        <v>15228</v>
      </c>
    </row>
    <row r="148476" spans="1:8" x14ac:dyDescent="0.2">
      <c r="A148476" s="18">
        <v>549240</v>
      </c>
      <c r="B148476" s="19">
        <v>22269</v>
      </c>
      <c r="C148476" t="s">
        <v>18307</v>
      </c>
      <c r="D148476">
        <v>3</v>
      </c>
      <c r="E148476" s="20">
        <v>40640.484027777777</v>
      </c>
      <c r="F148476">
        <v>1.25</v>
      </c>
      <c r="G148476" s="10">
        <v>15910</v>
      </c>
      <c r="H148476" t="s">
        <v>15228</v>
      </c>
    </row>
    <row r="148477" spans="1:8" x14ac:dyDescent="0.2">
      <c r="A148477" s="18">
        <v>549240</v>
      </c>
      <c r="B148477" s="19">
        <v>21383</v>
      </c>
      <c r="C148477" t="s">
        <v>16896</v>
      </c>
      <c r="D148477">
        <v>5</v>
      </c>
      <c r="E148477" s="20">
        <v>40640.484027777777</v>
      </c>
      <c r="F148477">
        <v>0.65</v>
      </c>
      <c r="G148477" s="10">
        <v>15910</v>
      </c>
      <c r="H148477" t="s">
        <v>15228</v>
      </c>
    </row>
    <row r="148478" spans="1:8" x14ac:dyDescent="0.2">
      <c r="A148478" s="18">
        <v>549240</v>
      </c>
      <c r="B148478" s="19">
        <v>22264</v>
      </c>
      <c r="C148478" t="s">
        <v>17069</v>
      </c>
      <c r="D148478">
        <v>2</v>
      </c>
      <c r="E148478" s="20">
        <v>40640.484027777777</v>
      </c>
      <c r="F148478">
        <v>0.85</v>
      </c>
      <c r="G148478" s="10">
        <v>15910</v>
      </c>
      <c r="H148478" t="s">
        <v>15228</v>
      </c>
    </row>
    <row r="148479" spans="1:8" x14ac:dyDescent="0.2">
      <c r="A148479" s="18">
        <v>549240</v>
      </c>
      <c r="B148479" s="19">
        <v>22256</v>
      </c>
      <c r="C148479" t="s">
        <v>17519</v>
      </c>
      <c r="D148479">
        <v>3</v>
      </c>
      <c r="E148479" s="20">
        <v>40640.484027777777</v>
      </c>
      <c r="F148479">
        <v>1.25</v>
      </c>
      <c r="G148479" s="10">
        <v>15910</v>
      </c>
      <c r="H148479" t="s">
        <v>15228</v>
      </c>
    </row>
    <row r="148480" spans="1:8" x14ac:dyDescent="0.2">
      <c r="A148480" s="18">
        <v>549240</v>
      </c>
      <c r="B148480" s="19">
        <v>21454</v>
      </c>
      <c r="C148480" t="s">
        <v>18463</v>
      </c>
      <c r="D148480">
        <v>10</v>
      </c>
      <c r="E148480" s="20">
        <v>40640.484027777777</v>
      </c>
      <c r="F148480">
        <v>0.85</v>
      </c>
      <c r="G148480" s="10">
        <v>15910</v>
      </c>
      <c r="H148480" t="s">
        <v>15228</v>
      </c>
    </row>
    <row r="148481" spans="1:8" x14ac:dyDescent="0.2">
      <c r="A148481" s="18">
        <v>549240</v>
      </c>
      <c r="B148481" s="19">
        <v>22249</v>
      </c>
      <c r="C148481" t="s">
        <v>18866</v>
      </c>
      <c r="D148481">
        <v>2</v>
      </c>
      <c r="E148481" s="20">
        <v>40640.484027777777</v>
      </c>
      <c r="F148481">
        <v>0.85</v>
      </c>
      <c r="G148481" s="10">
        <v>15910</v>
      </c>
      <c r="H148481" t="s">
        <v>15228</v>
      </c>
    </row>
    <row r="148482" spans="1:8" x14ac:dyDescent="0.2">
      <c r="A148482" s="18">
        <v>549240</v>
      </c>
      <c r="B148482" s="19">
        <v>22247</v>
      </c>
      <c r="C148482" t="s">
        <v>19086</v>
      </c>
      <c r="D148482">
        <v>2</v>
      </c>
      <c r="E148482" s="20">
        <v>40640.484027777777</v>
      </c>
      <c r="F148482">
        <v>0.85</v>
      </c>
      <c r="G148482" s="10">
        <v>15910</v>
      </c>
      <c r="H148482" t="s">
        <v>15228</v>
      </c>
    </row>
    <row r="148483" spans="1:8" x14ac:dyDescent="0.2">
      <c r="A148483" s="18">
        <v>549240</v>
      </c>
      <c r="B148483" s="19" t="s">
        <v>19107</v>
      </c>
      <c r="C148483" t="s">
        <v>19108</v>
      </c>
      <c r="D148483">
        <v>1</v>
      </c>
      <c r="E148483" s="20">
        <v>40640.484027777777</v>
      </c>
      <c r="F148483">
        <v>0.42</v>
      </c>
      <c r="G148483" s="10">
        <v>15910</v>
      </c>
      <c r="H148483" t="s">
        <v>15228</v>
      </c>
    </row>
    <row r="148484" spans="1:8" x14ac:dyDescent="0.2">
      <c r="A148484" s="18">
        <v>549240</v>
      </c>
      <c r="B148484" s="19">
        <v>22266</v>
      </c>
      <c r="C148484" t="s">
        <v>19224</v>
      </c>
      <c r="D148484">
        <v>3</v>
      </c>
      <c r="E148484" s="20">
        <v>40640.484027777777</v>
      </c>
      <c r="F148484">
        <v>0.65</v>
      </c>
      <c r="G148484" s="10">
        <v>15910</v>
      </c>
      <c r="H148484" t="s">
        <v>15228</v>
      </c>
    </row>
    <row r="148485" spans="1:8" x14ac:dyDescent="0.2">
      <c r="A148485" s="18">
        <v>549240</v>
      </c>
      <c r="B148485" s="19">
        <v>21034</v>
      </c>
      <c r="C148485" t="s">
        <v>15660</v>
      </c>
      <c r="D148485">
        <v>1</v>
      </c>
      <c r="E148485" s="20">
        <v>40640.484027777777</v>
      </c>
      <c r="F148485">
        <v>0.95</v>
      </c>
      <c r="G148485" s="10">
        <v>15910</v>
      </c>
      <c r="H148485" t="s">
        <v>15228</v>
      </c>
    </row>
    <row r="148486" spans="1:8" x14ac:dyDescent="0.2">
      <c r="A148486" s="18">
        <v>549240</v>
      </c>
      <c r="B148486" s="19" t="s">
        <v>16295</v>
      </c>
      <c r="C148486" t="s">
        <v>16296</v>
      </c>
      <c r="D148486">
        <v>3</v>
      </c>
      <c r="E148486" s="20">
        <v>40640.484027777777</v>
      </c>
      <c r="F148486">
        <v>0.42</v>
      </c>
      <c r="G148486" s="10">
        <v>15910</v>
      </c>
      <c r="H148486" t="s">
        <v>15228</v>
      </c>
    </row>
    <row r="148487" spans="1:8" x14ac:dyDescent="0.2">
      <c r="A148487" s="18">
        <v>549240</v>
      </c>
      <c r="B148487" s="19">
        <v>22292</v>
      </c>
      <c r="C148487" t="s">
        <v>16964</v>
      </c>
      <c r="D148487">
        <v>3</v>
      </c>
      <c r="E148487" s="20">
        <v>40640.484027777777</v>
      </c>
      <c r="F148487">
        <v>1.45</v>
      </c>
      <c r="G148487" s="10">
        <v>15910</v>
      </c>
      <c r="H148487" t="s">
        <v>15228</v>
      </c>
    </row>
    <row r="148488" spans="1:8" x14ac:dyDescent="0.2">
      <c r="A148488" s="18">
        <v>549240</v>
      </c>
      <c r="B148488" s="19">
        <v>22286</v>
      </c>
      <c r="C148488" t="s">
        <v>20585</v>
      </c>
      <c r="D148488">
        <v>2</v>
      </c>
      <c r="E148488" s="20">
        <v>40640.484027777777</v>
      </c>
      <c r="F148488">
        <v>1.65</v>
      </c>
      <c r="G148488" s="10">
        <v>15910</v>
      </c>
      <c r="H148488" t="s">
        <v>15228</v>
      </c>
    </row>
    <row r="148489" spans="1:8" x14ac:dyDescent="0.2">
      <c r="A148489" s="18">
        <v>549241</v>
      </c>
      <c r="B148489" s="19">
        <v>22178</v>
      </c>
      <c r="C148489" t="s">
        <v>15577</v>
      </c>
      <c r="D148489">
        <v>6</v>
      </c>
      <c r="E148489" s="20">
        <v>40640.486111111109</v>
      </c>
      <c r="F148489">
        <v>1.25</v>
      </c>
      <c r="G148489" s="10">
        <v>15719</v>
      </c>
      <c r="H148489" t="s">
        <v>15228</v>
      </c>
    </row>
    <row r="148490" spans="1:8" x14ac:dyDescent="0.2">
      <c r="A148490" s="18">
        <v>549241</v>
      </c>
      <c r="B148490" s="19" t="s">
        <v>15389</v>
      </c>
      <c r="C148490" t="s">
        <v>15390</v>
      </c>
      <c r="D148490">
        <v>6</v>
      </c>
      <c r="E148490" s="20">
        <v>40640.486111111109</v>
      </c>
      <c r="F148490">
        <v>2.08</v>
      </c>
      <c r="G148490" s="10">
        <v>15719</v>
      </c>
      <c r="H148490" t="s">
        <v>15228</v>
      </c>
    </row>
    <row r="148491" spans="1:8" x14ac:dyDescent="0.2">
      <c r="A148491" s="18">
        <v>549241</v>
      </c>
      <c r="B148491" s="19" t="s">
        <v>15294</v>
      </c>
      <c r="C148491" t="s">
        <v>15295</v>
      </c>
      <c r="D148491">
        <v>2</v>
      </c>
      <c r="E148491" s="20">
        <v>40640.486111111109</v>
      </c>
      <c r="F148491">
        <v>2.08</v>
      </c>
      <c r="G148491" s="10">
        <v>15719</v>
      </c>
      <c r="H148491" t="s">
        <v>15228</v>
      </c>
    </row>
    <row r="148492" spans="1:8" x14ac:dyDescent="0.2">
      <c r="A148492" s="18">
        <v>549241</v>
      </c>
      <c r="B148492" s="19">
        <v>21928</v>
      </c>
      <c r="C148492" t="s">
        <v>19989</v>
      </c>
      <c r="D148492">
        <v>3</v>
      </c>
      <c r="E148492" s="20">
        <v>40640.486111111109</v>
      </c>
      <c r="F148492">
        <v>2.08</v>
      </c>
      <c r="G148492" s="10">
        <v>15719</v>
      </c>
      <c r="H148492" t="s">
        <v>15228</v>
      </c>
    </row>
    <row r="148493" spans="1:8" x14ac:dyDescent="0.2">
      <c r="A148493" s="18">
        <v>549241</v>
      </c>
      <c r="B148493" s="19">
        <v>21929</v>
      </c>
      <c r="C148493" t="s">
        <v>15317</v>
      </c>
      <c r="D148493">
        <v>2</v>
      </c>
      <c r="E148493" s="20">
        <v>40640.486111111109</v>
      </c>
      <c r="F148493">
        <v>2.08</v>
      </c>
      <c r="G148493" s="10">
        <v>15719</v>
      </c>
      <c r="H148493" t="s">
        <v>15228</v>
      </c>
    </row>
    <row r="148494" spans="1:8" x14ac:dyDescent="0.2">
      <c r="A148494" s="18">
        <v>549241</v>
      </c>
      <c r="B148494" s="19">
        <v>21931</v>
      </c>
      <c r="C148494" t="s">
        <v>15316</v>
      </c>
      <c r="D148494">
        <v>2</v>
      </c>
      <c r="E148494" s="20">
        <v>40640.486111111109</v>
      </c>
      <c r="F148494">
        <v>2.08</v>
      </c>
      <c r="G148494" s="10">
        <v>15719</v>
      </c>
      <c r="H148494" t="s">
        <v>15228</v>
      </c>
    </row>
    <row r="148495" spans="1:8" x14ac:dyDescent="0.2">
      <c r="A148495" s="18">
        <v>549241</v>
      </c>
      <c r="B148495" s="19" t="s">
        <v>15636</v>
      </c>
      <c r="C148495" t="s">
        <v>15637</v>
      </c>
      <c r="D148495">
        <v>4</v>
      </c>
      <c r="E148495" s="20">
        <v>40640.486111111109</v>
      </c>
      <c r="F148495">
        <v>2.08</v>
      </c>
      <c r="G148495" s="10">
        <v>15719</v>
      </c>
      <c r="H148495" t="s">
        <v>15228</v>
      </c>
    </row>
    <row r="148496" spans="1:8" x14ac:dyDescent="0.2">
      <c r="A148496" s="18">
        <v>549241</v>
      </c>
      <c r="B148496" s="19">
        <v>21033</v>
      </c>
      <c r="C148496" t="s">
        <v>15296</v>
      </c>
      <c r="D148496">
        <v>5</v>
      </c>
      <c r="E148496" s="20">
        <v>40640.486111111109</v>
      </c>
      <c r="F148496">
        <v>2.08</v>
      </c>
      <c r="G148496" s="10">
        <v>15719</v>
      </c>
      <c r="H148496" t="s">
        <v>15228</v>
      </c>
    </row>
    <row r="148497" spans="1:8" x14ac:dyDescent="0.2">
      <c r="A148497" s="18">
        <v>549241</v>
      </c>
      <c r="B148497" s="19">
        <v>21523</v>
      </c>
      <c r="C148497" t="s">
        <v>15355</v>
      </c>
      <c r="D148497">
        <v>1</v>
      </c>
      <c r="E148497" s="20">
        <v>40640.486111111109</v>
      </c>
      <c r="F148497">
        <v>7.95</v>
      </c>
      <c r="G148497" s="10">
        <v>15719</v>
      </c>
      <c r="H148497" t="s">
        <v>15228</v>
      </c>
    </row>
    <row r="148498" spans="1:8" x14ac:dyDescent="0.2">
      <c r="A148498" s="18">
        <v>549241</v>
      </c>
      <c r="B148498" s="19">
        <v>22690</v>
      </c>
      <c r="C148498" t="s">
        <v>17689</v>
      </c>
      <c r="D148498">
        <v>1</v>
      </c>
      <c r="E148498" s="20">
        <v>40640.486111111109</v>
      </c>
      <c r="F148498">
        <v>7.95</v>
      </c>
      <c r="G148498" s="10">
        <v>15719</v>
      </c>
      <c r="H148498" t="s">
        <v>15228</v>
      </c>
    </row>
    <row r="148499" spans="1:8" x14ac:dyDescent="0.2">
      <c r="A148499" s="18">
        <v>549241</v>
      </c>
      <c r="B148499" s="19">
        <v>22386</v>
      </c>
      <c r="C148499" t="s">
        <v>15293</v>
      </c>
      <c r="D148499">
        <v>4</v>
      </c>
      <c r="E148499" s="20">
        <v>40640.486111111109</v>
      </c>
      <c r="F148499">
        <v>2.08</v>
      </c>
      <c r="G148499" s="10">
        <v>15719</v>
      </c>
      <c r="H148499" t="s">
        <v>15228</v>
      </c>
    </row>
    <row r="148500" spans="1:8" x14ac:dyDescent="0.2">
      <c r="A148500" s="18">
        <v>549241</v>
      </c>
      <c r="B148500" s="19">
        <v>22296</v>
      </c>
      <c r="C148500" t="s">
        <v>15566</v>
      </c>
      <c r="D148500">
        <v>3</v>
      </c>
      <c r="E148500" s="20">
        <v>40640.486111111109</v>
      </c>
      <c r="F148500">
        <v>1.65</v>
      </c>
      <c r="G148500" s="10">
        <v>15719</v>
      </c>
      <c r="H148500" t="s">
        <v>15228</v>
      </c>
    </row>
    <row r="148501" spans="1:8" x14ac:dyDescent="0.2">
      <c r="A148501" s="18">
        <v>549241</v>
      </c>
      <c r="B148501" s="19">
        <v>22286</v>
      </c>
      <c r="C148501" t="s">
        <v>20585</v>
      </c>
      <c r="D148501">
        <v>4</v>
      </c>
      <c r="E148501" s="20">
        <v>40640.486111111109</v>
      </c>
      <c r="F148501">
        <v>1.65</v>
      </c>
      <c r="G148501" s="10">
        <v>15719</v>
      </c>
      <c r="H148501" t="s">
        <v>15228</v>
      </c>
    </row>
    <row r="148502" spans="1:8" x14ac:dyDescent="0.2">
      <c r="A148502" s="18">
        <v>549241</v>
      </c>
      <c r="B148502" s="19">
        <v>35961</v>
      </c>
      <c r="C148502" t="s">
        <v>16224</v>
      </c>
      <c r="D148502">
        <v>4</v>
      </c>
      <c r="E148502" s="20">
        <v>40640.486111111109</v>
      </c>
      <c r="F148502">
        <v>0.85</v>
      </c>
      <c r="G148502" s="10">
        <v>15719</v>
      </c>
      <c r="H148502" t="s">
        <v>15228</v>
      </c>
    </row>
    <row r="148503" spans="1:8" x14ac:dyDescent="0.2">
      <c r="A148503" s="18">
        <v>549241</v>
      </c>
      <c r="B148503" s="19">
        <v>22551</v>
      </c>
      <c r="C148503" t="s">
        <v>15706</v>
      </c>
      <c r="D148503">
        <v>2</v>
      </c>
      <c r="E148503" s="20">
        <v>40640.486111111109</v>
      </c>
      <c r="F148503">
        <v>1.65</v>
      </c>
      <c r="G148503" s="10">
        <v>15719</v>
      </c>
      <c r="H148503" t="s">
        <v>15228</v>
      </c>
    </row>
    <row r="148504" spans="1:8" x14ac:dyDescent="0.2">
      <c r="A148504" s="18">
        <v>549241</v>
      </c>
      <c r="B148504" s="19">
        <v>20718</v>
      </c>
      <c r="C148504" t="s">
        <v>16584</v>
      </c>
      <c r="D148504">
        <v>4</v>
      </c>
      <c r="E148504" s="20">
        <v>40640.486111111109</v>
      </c>
      <c r="F148504">
        <v>1.25</v>
      </c>
      <c r="G148504" s="10">
        <v>15719</v>
      </c>
      <c r="H148504" t="s">
        <v>15228</v>
      </c>
    </row>
    <row r="148505" spans="1:8" x14ac:dyDescent="0.2">
      <c r="A148505" s="18">
        <v>549241</v>
      </c>
      <c r="B148505" s="19" t="s">
        <v>15226</v>
      </c>
      <c r="C148505" t="s">
        <v>15227</v>
      </c>
      <c r="D148505">
        <v>2</v>
      </c>
      <c r="E148505" s="20">
        <v>40640.486111111109</v>
      </c>
      <c r="F148505">
        <v>2.95</v>
      </c>
      <c r="G148505" s="10">
        <v>15719</v>
      </c>
      <c r="H148505" t="s">
        <v>15228</v>
      </c>
    </row>
    <row r="148506" spans="1:8" x14ac:dyDescent="0.2">
      <c r="A148506" s="18">
        <v>549241</v>
      </c>
      <c r="B148506" s="19">
        <v>22367</v>
      </c>
      <c r="C148506" t="s">
        <v>15696</v>
      </c>
      <c r="D148506">
        <v>1</v>
      </c>
      <c r="E148506" s="20">
        <v>40640.486111111109</v>
      </c>
      <c r="F148506">
        <v>1.95</v>
      </c>
      <c r="G148506" s="10">
        <v>15719</v>
      </c>
      <c r="H148506" t="s">
        <v>15228</v>
      </c>
    </row>
    <row r="148507" spans="1:8" x14ac:dyDescent="0.2">
      <c r="A148507" s="18">
        <v>549241</v>
      </c>
      <c r="B148507" s="19">
        <v>22037</v>
      </c>
      <c r="C148507" t="s">
        <v>16128</v>
      </c>
      <c r="D148507">
        <v>12</v>
      </c>
      <c r="E148507" s="20">
        <v>40640.486111111109</v>
      </c>
      <c r="F148507">
        <v>0.42</v>
      </c>
      <c r="G148507" s="10">
        <v>15719</v>
      </c>
      <c r="H148507" t="s">
        <v>15228</v>
      </c>
    </row>
    <row r="148508" spans="1:8" x14ac:dyDescent="0.2">
      <c r="A148508" s="18">
        <v>549241</v>
      </c>
      <c r="B148508" s="19">
        <v>22993</v>
      </c>
      <c r="C148508" t="s">
        <v>19896</v>
      </c>
      <c r="D148508">
        <v>1</v>
      </c>
      <c r="E148508" s="20">
        <v>40640.486111111109</v>
      </c>
      <c r="F148508">
        <v>1.25</v>
      </c>
      <c r="G148508" s="10">
        <v>15719</v>
      </c>
      <c r="H148508" t="s">
        <v>15228</v>
      </c>
    </row>
    <row r="148509" spans="1:8" x14ac:dyDescent="0.2">
      <c r="A148509" s="18">
        <v>549241</v>
      </c>
      <c r="B148509" s="19">
        <v>22965</v>
      </c>
      <c r="C148509" t="s">
        <v>16840</v>
      </c>
      <c r="D148509">
        <v>1</v>
      </c>
      <c r="E148509" s="20">
        <v>40640.486111111109</v>
      </c>
      <c r="F148509">
        <v>2.1</v>
      </c>
      <c r="G148509" s="10">
        <v>15719</v>
      </c>
      <c r="H148509" t="s">
        <v>15228</v>
      </c>
    </row>
    <row r="148510" spans="1:8" x14ac:dyDescent="0.2">
      <c r="A148510" s="18">
        <v>549241</v>
      </c>
      <c r="B148510" s="19">
        <v>84378</v>
      </c>
      <c r="C148510" t="s">
        <v>15558</v>
      </c>
      <c r="D148510">
        <v>1</v>
      </c>
      <c r="E148510" s="20">
        <v>40640.486111111109</v>
      </c>
      <c r="F148510">
        <v>1.25</v>
      </c>
      <c r="G148510" s="10">
        <v>15719</v>
      </c>
      <c r="H148510" t="s">
        <v>15228</v>
      </c>
    </row>
    <row r="148511" spans="1:8" x14ac:dyDescent="0.2">
      <c r="A148511" s="18">
        <v>549241</v>
      </c>
      <c r="B148511" s="19">
        <v>22383</v>
      </c>
      <c r="C148511" t="s">
        <v>19987</v>
      </c>
      <c r="D148511">
        <v>1</v>
      </c>
      <c r="E148511" s="20">
        <v>40640.486111111109</v>
      </c>
      <c r="F148511">
        <v>1.65</v>
      </c>
      <c r="G148511" s="10">
        <v>15719</v>
      </c>
      <c r="H148511" t="s">
        <v>15228</v>
      </c>
    </row>
    <row r="148512" spans="1:8" x14ac:dyDescent="0.2">
      <c r="A148512" s="18">
        <v>549241</v>
      </c>
      <c r="B148512" s="19">
        <v>22628</v>
      </c>
      <c r="C148512" t="s">
        <v>17205</v>
      </c>
      <c r="D148512">
        <v>1</v>
      </c>
      <c r="E148512" s="20">
        <v>40640.486111111109</v>
      </c>
      <c r="F148512">
        <v>4.95</v>
      </c>
      <c r="G148512" s="10">
        <v>15719</v>
      </c>
      <c r="H148512" t="s">
        <v>15228</v>
      </c>
    </row>
    <row r="148513" spans="1:8" x14ac:dyDescent="0.2">
      <c r="A148513" s="18">
        <v>549241</v>
      </c>
      <c r="B148513" s="19">
        <v>20725</v>
      </c>
      <c r="C148513" t="s">
        <v>15303</v>
      </c>
      <c r="D148513">
        <v>4</v>
      </c>
      <c r="E148513" s="20">
        <v>40640.486111111109</v>
      </c>
      <c r="F148513">
        <v>1.65</v>
      </c>
      <c r="G148513" s="10">
        <v>15719</v>
      </c>
      <c r="H148513" t="s">
        <v>15228</v>
      </c>
    </row>
    <row r="148514" spans="1:8" x14ac:dyDescent="0.2">
      <c r="A148514" s="18">
        <v>549241</v>
      </c>
      <c r="B148514" s="19">
        <v>20723</v>
      </c>
      <c r="C148514" t="s">
        <v>15297</v>
      </c>
      <c r="D148514">
        <v>2</v>
      </c>
      <c r="E148514" s="20">
        <v>40640.486111111109</v>
      </c>
      <c r="F148514">
        <v>0.85</v>
      </c>
      <c r="G148514" s="10">
        <v>15719</v>
      </c>
      <c r="H148514" t="s">
        <v>15228</v>
      </c>
    </row>
    <row r="148515" spans="1:8" x14ac:dyDescent="0.2">
      <c r="A148515" s="18">
        <v>549241</v>
      </c>
      <c r="B148515" s="19">
        <v>22355</v>
      </c>
      <c r="C148515" t="s">
        <v>16088</v>
      </c>
      <c r="D148515">
        <v>2</v>
      </c>
      <c r="E148515" s="20">
        <v>40640.486111111109</v>
      </c>
      <c r="F148515">
        <v>0.85</v>
      </c>
      <c r="G148515" s="10">
        <v>15719</v>
      </c>
      <c r="H148515" t="s">
        <v>15228</v>
      </c>
    </row>
    <row r="148516" spans="1:8" x14ac:dyDescent="0.2">
      <c r="A148516" s="18">
        <v>549241</v>
      </c>
      <c r="B148516" s="19">
        <v>20724</v>
      </c>
      <c r="C148516" t="s">
        <v>16383</v>
      </c>
      <c r="D148516">
        <v>4</v>
      </c>
      <c r="E148516" s="20">
        <v>40640.486111111109</v>
      </c>
      <c r="F148516">
        <v>0.85</v>
      </c>
      <c r="G148516" s="10">
        <v>15719</v>
      </c>
      <c r="H148516" t="s">
        <v>15228</v>
      </c>
    </row>
    <row r="148517" spans="1:8" x14ac:dyDescent="0.2">
      <c r="A148517" s="18">
        <v>549241</v>
      </c>
      <c r="B148517" s="19">
        <v>22356</v>
      </c>
      <c r="C148517" t="s">
        <v>16161</v>
      </c>
      <c r="D148517">
        <v>2</v>
      </c>
      <c r="E148517" s="20">
        <v>40640.486111111109</v>
      </c>
      <c r="F148517">
        <v>0.85</v>
      </c>
      <c r="G148517" s="10">
        <v>15719</v>
      </c>
      <c r="H148517" t="s">
        <v>15228</v>
      </c>
    </row>
    <row r="148518" spans="1:8" x14ac:dyDescent="0.2">
      <c r="A148518" s="18">
        <v>549241</v>
      </c>
      <c r="B148518" s="19">
        <v>22895</v>
      </c>
      <c r="C148518" t="s">
        <v>15852</v>
      </c>
      <c r="D148518">
        <v>2</v>
      </c>
      <c r="E148518" s="20">
        <v>40640.486111111109</v>
      </c>
      <c r="F148518">
        <v>3.25</v>
      </c>
      <c r="G148518" s="10">
        <v>15719</v>
      </c>
      <c r="H148518" t="s">
        <v>15228</v>
      </c>
    </row>
    <row r="148519" spans="1:8" x14ac:dyDescent="0.2">
      <c r="A148519" s="18">
        <v>549241</v>
      </c>
      <c r="B148519" s="19">
        <v>22939</v>
      </c>
      <c r="C148519" t="s">
        <v>17544</v>
      </c>
      <c r="D148519">
        <v>1</v>
      </c>
      <c r="E148519" s="20">
        <v>40640.486111111109</v>
      </c>
      <c r="F148519">
        <v>4.95</v>
      </c>
      <c r="G148519" s="10">
        <v>15719</v>
      </c>
      <c r="H148519" t="s">
        <v>15228</v>
      </c>
    </row>
    <row r="148520" spans="1:8" x14ac:dyDescent="0.2">
      <c r="A148520" s="18">
        <v>549241</v>
      </c>
      <c r="B148520" s="19">
        <v>21871</v>
      </c>
      <c r="C148520" t="s">
        <v>15282</v>
      </c>
      <c r="D148520">
        <v>6</v>
      </c>
      <c r="E148520" s="20">
        <v>40640.486111111109</v>
      </c>
      <c r="F148520">
        <v>1.25</v>
      </c>
      <c r="G148520" s="10">
        <v>15719</v>
      </c>
      <c r="H148520" t="s">
        <v>15228</v>
      </c>
    </row>
    <row r="148521" spans="1:8" x14ac:dyDescent="0.2">
      <c r="A148521" s="18">
        <v>549241</v>
      </c>
      <c r="B148521" s="19">
        <v>22966</v>
      </c>
      <c r="C148521" t="s">
        <v>16023</v>
      </c>
      <c r="D148521">
        <v>1</v>
      </c>
      <c r="E148521" s="20">
        <v>40640.486111111109</v>
      </c>
      <c r="F148521">
        <v>1.25</v>
      </c>
      <c r="G148521" s="10">
        <v>15719</v>
      </c>
      <c r="H148521" t="s">
        <v>15228</v>
      </c>
    </row>
    <row r="148522" spans="1:8" x14ac:dyDescent="0.2">
      <c r="A148522" s="18">
        <v>549241</v>
      </c>
      <c r="B148522" s="19">
        <v>84380</v>
      </c>
      <c r="C148522" t="s">
        <v>15557</v>
      </c>
      <c r="D148522">
        <v>1</v>
      </c>
      <c r="E148522" s="20">
        <v>40640.486111111109</v>
      </c>
      <c r="F148522">
        <v>1.25</v>
      </c>
      <c r="G148522" s="10">
        <v>15719</v>
      </c>
      <c r="H148522" t="s">
        <v>15228</v>
      </c>
    </row>
    <row r="148523" spans="1:8" x14ac:dyDescent="0.2">
      <c r="A148523" s="18">
        <v>549241</v>
      </c>
      <c r="B148523" s="19">
        <v>22897</v>
      </c>
      <c r="C148523" t="s">
        <v>16670</v>
      </c>
      <c r="D148523">
        <v>3</v>
      </c>
      <c r="E148523" s="20">
        <v>40640.486111111109</v>
      </c>
      <c r="F148523">
        <v>1.45</v>
      </c>
      <c r="G148523" s="10">
        <v>15719</v>
      </c>
      <c r="H148523" t="s">
        <v>15228</v>
      </c>
    </row>
    <row r="148524" spans="1:8" x14ac:dyDescent="0.2">
      <c r="A148524" s="18">
        <v>549241</v>
      </c>
      <c r="B148524" s="19">
        <v>22855</v>
      </c>
      <c r="C148524" t="s">
        <v>16531</v>
      </c>
      <c r="D148524">
        <v>4</v>
      </c>
      <c r="E148524" s="20">
        <v>40640.486111111109</v>
      </c>
      <c r="F148524">
        <v>1.25</v>
      </c>
      <c r="G148524" s="10">
        <v>15719</v>
      </c>
      <c r="H148524" t="s">
        <v>15228</v>
      </c>
    </row>
    <row r="148525" spans="1:8" x14ac:dyDescent="0.2">
      <c r="A148525" s="18">
        <v>549241</v>
      </c>
      <c r="B148525" s="19">
        <v>21932</v>
      </c>
      <c r="C148525" t="s">
        <v>17369</v>
      </c>
      <c r="D148525">
        <v>4</v>
      </c>
      <c r="E148525" s="20">
        <v>40640.486111111109</v>
      </c>
      <c r="F148525">
        <v>2.95</v>
      </c>
      <c r="G148525" s="10">
        <v>15719</v>
      </c>
      <c r="H148525" t="s">
        <v>15228</v>
      </c>
    </row>
    <row r="148526" spans="1:8" x14ac:dyDescent="0.2">
      <c r="A148526" s="18">
        <v>549241</v>
      </c>
      <c r="B148526" s="19">
        <v>21933</v>
      </c>
      <c r="C148526" t="s">
        <v>17370</v>
      </c>
      <c r="D148526">
        <v>1</v>
      </c>
      <c r="E148526" s="20">
        <v>40640.486111111109</v>
      </c>
      <c r="F148526">
        <v>2.95</v>
      </c>
      <c r="G148526" s="10">
        <v>15719</v>
      </c>
      <c r="H148526" t="s">
        <v>15228</v>
      </c>
    </row>
    <row r="148527" spans="1:8" x14ac:dyDescent="0.2">
      <c r="A148527" s="18">
        <v>549241</v>
      </c>
      <c r="B148527" s="19">
        <v>21936</v>
      </c>
      <c r="C148527" t="s">
        <v>17331</v>
      </c>
      <c r="D148527">
        <v>4</v>
      </c>
      <c r="E148527" s="20">
        <v>40640.486111111109</v>
      </c>
      <c r="F148527">
        <v>2.95</v>
      </c>
      <c r="G148527" s="10">
        <v>15719</v>
      </c>
      <c r="H148527" t="s">
        <v>15228</v>
      </c>
    </row>
    <row r="148528" spans="1:8" x14ac:dyDescent="0.2">
      <c r="A148528" s="18">
        <v>549241</v>
      </c>
      <c r="B148528" s="19">
        <v>21937</v>
      </c>
      <c r="C148528" t="s">
        <v>17449</v>
      </c>
      <c r="D148528">
        <v>2</v>
      </c>
      <c r="E148528" s="20">
        <v>40640.486111111109</v>
      </c>
      <c r="F148528">
        <v>2.95</v>
      </c>
      <c r="G148528" s="10">
        <v>15719</v>
      </c>
      <c r="H148528" t="s">
        <v>15228</v>
      </c>
    </row>
    <row r="148529" spans="1:8" x14ac:dyDescent="0.2">
      <c r="A148529" s="18">
        <v>549241</v>
      </c>
      <c r="B148529" s="19">
        <v>22379</v>
      </c>
      <c r="C148529" t="s">
        <v>15360</v>
      </c>
      <c r="D148529">
        <v>1</v>
      </c>
      <c r="E148529" s="20">
        <v>40640.486111111109</v>
      </c>
      <c r="F148529">
        <v>2.1</v>
      </c>
      <c r="G148529" s="10">
        <v>15719</v>
      </c>
      <c r="H148529" t="s">
        <v>15228</v>
      </c>
    </row>
    <row r="148530" spans="1:8" x14ac:dyDescent="0.2">
      <c r="A148530" s="18">
        <v>549241</v>
      </c>
      <c r="B148530" s="19">
        <v>22667</v>
      </c>
      <c r="C148530" t="s">
        <v>16029</v>
      </c>
      <c r="D148530">
        <v>1</v>
      </c>
      <c r="E148530" s="20">
        <v>40640.486111111109</v>
      </c>
      <c r="F148530">
        <v>2.95</v>
      </c>
      <c r="G148530" s="10">
        <v>15719</v>
      </c>
      <c r="H148530" t="s">
        <v>15228</v>
      </c>
    </row>
    <row r="148531" spans="1:8" x14ac:dyDescent="0.2">
      <c r="A148531" s="18">
        <v>549241</v>
      </c>
      <c r="B148531" s="19">
        <v>22666</v>
      </c>
      <c r="C148531" t="s">
        <v>16030</v>
      </c>
      <c r="D148531">
        <v>1</v>
      </c>
      <c r="E148531" s="20">
        <v>40640.486111111109</v>
      </c>
      <c r="F148531">
        <v>2.95</v>
      </c>
      <c r="G148531" s="10">
        <v>15719</v>
      </c>
      <c r="H148531" t="s">
        <v>15228</v>
      </c>
    </row>
    <row r="148532" spans="1:8" x14ac:dyDescent="0.2">
      <c r="A148532" s="18">
        <v>549241</v>
      </c>
      <c r="B148532" s="19">
        <v>84978</v>
      </c>
      <c r="C148532" t="s">
        <v>17567</v>
      </c>
      <c r="D148532">
        <v>6</v>
      </c>
      <c r="E148532" s="20">
        <v>40640.486111111109</v>
      </c>
      <c r="F148532">
        <v>1.25</v>
      </c>
      <c r="G148532" s="10">
        <v>15719</v>
      </c>
      <c r="H148532" t="s">
        <v>15228</v>
      </c>
    </row>
    <row r="148533" spans="1:8" x14ac:dyDescent="0.2">
      <c r="A148533" s="18">
        <v>549241</v>
      </c>
      <c r="B148533" s="19">
        <v>85152</v>
      </c>
      <c r="C148533" t="s">
        <v>15459</v>
      </c>
      <c r="D148533">
        <v>1</v>
      </c>
      <c r="E148533" s="20">
        <v>40640.486111111109</v>
      </c>
      <c r="F148533">
        <v>2.1</v>
      </c>
      <c r="G148533" s="10">
        <v>15719</v>
      </c>
      <c r="H148533" t="s">
        <v>15228</v>
      </c>
    </row>
    <row r="148534" spans="1:8" x14ac:dyDescent="0.2">
      <c r="A148534" s="18">
        <v>549241</v>
      </c>
      <c r="B148534" s="19">
        <v>82583</v>
      </c>
      <c r="C148534" t="s">
        <v>16255</v>
      </c>
      <c r="D148534">
        <v>1</v>
      </c>
      <c r="E148534" s="20">
        <v>40640.486111111109</v>
      </c>
      <c r="F148534">
        <v>2.1</v>
      </c>
      <c r="G148534" s="10">
        <v>15719</v>
      </c>
      <c r="H148534" t="s">
        <v>15228</v>
      </c>
    </row>
    <row r="148535" spans="1:8" x14ac:dyDescent="0.2">
      <c r="A148535" s="18">
        <v>549241</v>
      </c>
      <c r="B148535" s="19">
        <v>22457</v>
      </c>
      <c r="C148535" t="s">
        <v>15374</v>
      </c>
      <c r="D148535">
        <v>1</v>
      </c>
      <c r="E148535" s="20">
        <v>40640.486111111109</v>
      </c>
      <c r="F148535">
        <v>2.95</v>
      </c>
      <c r="G148535" s="10">
        <v>15719</v>
      </c>
      <c r="H148535" t="s">
        <v>15228</v>
      </c>
    </row>
    <row r="148536" spans="1:8" x14ac:dyDescent="0.2">
      <c r="A148536" s="18">
        <v>549241</v>
      </c>
      <c r="B148536" s="19">
        <v>22766</v>
      </c>
      <c r="C148536" t="s">
        <v>15482</v>
      </c>
      <c r="D148536">
        <v>2</v>
      </c>
      <c r="E148536" s="20">
        <v>40640.486111111109</v>
      </c>
      <c r="F148536">
        <v>2.95</v>
      </c>
      <c r="G148536" s="10">
        <v>15719</v>
      </c>
      <c r="H148536" t="s">
        <v>15228</v>
      </c>
    </row>
    <row r="148537" spans="1:8" x14ac:dyDescent="0.2">
      <c r="A148537" s="18">
        <v>549241</v>
      </c>
      <c r="B148537" s="19">
        <v>21155</v>
      </c>
      <c r="C148537" t="s">
        <v>17043</v>
      </c>
      <c r="D148537">
        <v>2</v>
      </c>
      <c r="E148537" s="20">
        <v>40640.486111111109</v>
      </c>
      <c r="F148537">
        <v>2.5499999999999998</v>
      </c>
      <c r="G148537" s="10">
        <v>15719</v>
      </c>
      <c r="H148537" t="s">
        <v>15228</v>
      </c>
    </row>
    <row r="148538" spans="1:8" x14ac:dyDescent="0.2">
      <c r="A148538" s="18">
        <v>549241</v>
      </c>
      <c r="B148538" s="19" t="s">
        <v>16690</v>
      </c>
      <c r="C148538" t="s">
        <v>16691</v>
      </c>
      <c r="D148538">
        <v>1</v>
      </c>
      <c r="E148538" s="20">
        <v>40640.486111111109</v>
      </c>
      <c r="F148538">
        <v>4.95</v>
      </c>
      <c r="G148538" s="10">
        <v>15719</v>
      </c>
      <c r="H148538" t="s">
        <v>15228</v>
      </c>
    </row>
    <row r="148539" spans="1:8" x14ac:dyDescent="0.2">
      <c r="A148539" s="18">
        <v>549241</v>
      </c>
      <c r="B148539" s="19">
        <v>47566</v>
      </c>
      <c r="C148539" t="s">
        <v>17195</v>
      </c>
      <c r="D148539">
        <v>7</v>
      </c>
      <c r="E148539" s="20">
        <v>40640.486111111109</v>
      </c>
      <c r="F148539">
        <v>4.95</v>
      </c>
      <c r="G148539" s="10">
        <v>15719</v>
      </c>
      <c r="H148539" t="s">
        <v>15228</v>
      </c>
    </row>
    <row r="148540" spans="1:8" x14ac:dyDescent="0.2">
      <c r="A148540" s="18">
        <v>549241</v>
      </c>
      <c r="B148540" s="19">
        <v>22722</v>
      </c>
      <c r="C148540" t="s">
        <v>18610</v>
      </c>
      <c r="D148540">
        <v>1</v>
      </c>
      <c r="E148540" s="20">
        <v>40640.486111111109</v>
      </c>
      <c r="F148540">
        <v>3.95</v>
      </c>
      <c r="G148540" s="10">
        <v>15719</v>
      </c>
      <c r="H148540" t="s">
        <v>15228</v>
      </c>
    </row>
    <row r="148541" spans="1:8" x14ac:dyDescent="0.2">
      <c r="A148541" s="18">
        <v>549241</v>
      </c>
      <c r="B148541" s="19">
        <v>22521</v>
      </c>
      <c r="C148541" t="s">
        <v>17785</v>
      </c>
      <c r="D148541">
        <v>2</v>
      </c>
      <c r="E148541" s="20">
        <v>40640.486111111109</v>
      </c>
      <c r="F148541">
        <v>0.85</v>
      </c>
      <c r="G148541" s="10">
        <v>15719</v>
      </c>
      <c r="H148541" t="s">
        <v>15228</v>
      </c>
    </row>
    <row r="148542" spans="1:8" x14ac:dyDescent="0.2">
      <c r="A148542" s="18">
        <v>549241</v>
      </c>
      <c r="B148542" s="19">
        <v>22520</v>
      </c>
      <c r="C148542" t="s">
        <v>18017</v>
      </c>
      <c r="D148542">
        <v>2</v>
      </c>
      <c r="E148542" s="20">
        <v>40640.486111111109</v>
      </c>
      <c r="F148542">
        <v>0.85</v>
      </c>
      <c r="G148542" s="10">
        <v>15719</v>
      </c>
      <c r="H148542" t="s">
        <v>15228</v>
      </c>
    </row>
    <row r="148543" spans="1:8" x14ac:dyDescent="0.2">
      <c r="A148543" s="18">
        <v>549241</v>
      </c>
      <c r="B148543" s="19">
        <v>22518</v>
      </c>
      <c r="C148543" t="s">
        <v>17204</v>
      </c>
      <c r="D148543">
        <v>3</v>
      </c>
      <c r="E148543" s="20">
        <v>40640.486111111109</v>
      </c>
      <c r="F148543">
        <v>2.1</v>
      </c>
      <c r="G148543" s="10">
        <v>15719</v>
      </c>
      <c r="H148543" t="s">
        <v>15228</v>
      </c>
    </row>
    <row r="148544" spans="1:8" x14ac:dyDescent="0.2">
      <c r="A148544" s="18">
        <v>549241</v>
      </c>
      <c r="B148544" s="19">
        <v>22515</v>
      </c>
      <c r="C148544" t="s">
        <v>16180</v>
      </c>
      <c r="D148544">
        <v>2</v>
      </c>
      <c r="E148544" s="20">
        <v>40640.486111111109</v>
      </c>
      <c r="F148544">
        <v>2.1</v>
      </c>
      <c r="G148544" s="10">
        <v>15719</v>
      </c>
      <c r="H148544" t="s">
        <v>15228</v>
      </c>
    </row>
    <row r="148545" spans="1:8" x14ac:dyDescent="0.2">
      <c r="A148545" s="18">
        <v>549241</v>
      </c>
      <c r="B148545" s="19">
        <v>22514</v>
      </c>
      <c r="C148545" t="s">
        <v>16962</v>
      </c>
      <c r="D148545">
        <v>3</v>
      </c>
      <c r="E148545" s="20">
        <v>40640.486111111109</v>
      </c>
      <c r="F148545">
        <v>2.1</v>
      </c>
      <c r="G148545" s="10">
        <v>15719</v>
      </c>
      <c r="H148545" t="s">
        <v>15228</v>
      </c>
    </row>
    <row r="148546" spans="1:8" x14ac:dyDescent="0.2">
      <c r="A148546" s="18">
        <v>549241</v>
      </c>
      <c r="B148546" s="19">
        <v>22519</v>
      </c>
      <c r="C148546" t="s">
        <v>16182</v>
      </c>
      <c r="D148546">
        <v>3</v>
      </c>
      <c r="E148546" s="20">
        <v>40640.486111111109</v>
      </c>
      <c r="F148546">
        <v>2.1</v>
      </c>
      <c r="G148546" s="10">
        <v>15719</v>
      </c>
      <c r="H148546" t="s">
        <v>15228</v>
      </c>
    </row>
    <row r="148547" spans="1:8" x14ac:dyDescent="0.2">
      <c r="A148547" s="18">
        <v>549241</v>
      </c>
      <c r="B148547" s="19" t="s">
        <v>16288</v>
      </c>
      <c r="C148547" t="s">
        <v>16289</v>
      </c>
      <c r="D148547">
        <v>1</v>
      </c>
      <c r="E148547" s="20">
        <v>40640.486111111109</v>
      </c>
      <c r="F148547">
        <v>1.95</v>
      </c>
      <c r="G148547" s="10">
        <v>15719</v>
      </c>
      <c r="H148547" t="s">
        <v>15228</v>
      </c>
    </row>
    <row r="148548" spans="1:8" x14ac:dyDescent="0.2">
      <c r="A148548" s="18">
        <v>549241</v>
      </c>
      <c r="B148548" s="19" t="s">
        <v>16929</v>
      </c>
      <c r="C148548" t="s">
        <v>16930</v>
      </c>
      <c r="D148548">
        <v>6</v>
      </c>
      <c r="E148548" s="20">
        <v>40640.486111111109</v>
      </c>
      <c r="F148548">
        <v>1.95</v>
      </c>
      <c r="G148548" s="10">
        <v>15719</v>
      </c>
      <c r="H148548" t="s">
        <v>15228</v>
      </c>
    </row>
    <row r="148549" spans="1:8" x14ac:dyDescent="0.2">
      <c r="A148549" s="18">
        <v>549241</v>
      </c>
      <c r="B148549" s="19" t="s">
        <v>16927</v>
      </c>
      <c r="C148549" t="s">
        <v>16928</v>
      </c>
      <c r="D148549">
        <v>6</v>
      </c>
      <c r="E148549" s="20">
        <v>40640.486111111109</v>
      </c>
      <c r="F148549">
        <v>1.95</v>
      </c>
      <c r="G148549" s="10">
        <v>15719</v>
      </c>
      <c r="H148549" t="s">
        <v>15228</v>
      </c>
    </row>
    <row r="148550" spans="1:8" x14ac:dyDescent="0.2">
      <c r="A148550" s="18">
        <v>549242</v>
      </c>
      <c r="B148550" s="19">
        <v>85053</v>
      </c>
      <c r="C148550" t="s">
        <v>16733</v>
      </c>
      <c r="D148550">
        <v>12</v>
      </c>
      <c r="E148550" s="20">
        <v>40640.486805555556</v>
      </c>
      <c r="F148550">
        <v>2.1</v>
      </c>
      <c r="G148550" s="10">
        <v>14911</v>
      </c>
      <c r="H148550" t="s">
        <v>16083</v>
      </c>
    </row>
    <row r="148551" spans="1:8" x14ac:dyDescent="0.2">
      <c r="A148551" s="18">
        <v>549242</v>
      </c>
      <c r="B148551" s="19">
        <v>22430</v>
      </c>
      <c r="C148551" t="s">
        <v>16171</v>
      </c>
      <c r="D148551">
        <v>4</v>
      </c>
      <c r="E148551" s="20">
        <v>40640.486805555556</v>
      </c>
      <c r="F148551">
        <v>4.95</v>
      </c>
      <c r="G148551" s="10">
        <v>14911</v>
      </c>
      <c r="H148551" t="s">
        <v>16083</v>
      </c>
    </row>
    <row r="148552" spans="1:8" x14ac:dyDescent="0.2">
      <c r="A148552" s="18">
        <v>549242</v>
      </c>
      <c r="B148552" s="19">
        <v>21090</v>
      </c>
      <c r="C148552" t="s">
        <v>17559</v>
      </c>
      <c r="D148552">
        <v>12</v>
      </c>
      <c r="E148552" s="20">
        <v>40640.486805555556</v>
      </c>
      <c r="F148552">
        <v>0.39</v>
      </c>
      <c r="G148552" s="10">
        <v>14911</v>
      </c>
      <c r="H148552" t="s">
        <v>16083</v>
      </c>
    </row>
    <row r="148553" spans="1:8" x14ac:dyDescent="0.2">
      <c r="A148553" s="18">
        <v>549242</v>
      </c>
      <c r="B148553" s="19" t="s">
        <v>16269</v>
      </c>
      <c r="C148553" t="s">
        <v>16270</v>
      </c>
      <c r="D148553">
        <v>4</v>
      </c>
      <c r="E148553" s="20">
        <v>40640.486805555556</v>
      </c>
      <c r="F148553">
        <v>3.75</v>
      </c>
      <c r="G148553" s="10">
        <v>14911</v>
      </c>
      <c r="H148553" t="s">
        <v>16083</v>
      </c>
    </row>
    <row r="148554" spans="1:8" x14ac:dyDescent="0.2">
      <c r="A148554" s="18">
        <v>549242</v>
      </c>
      <c r="B148554" s="19">
        <v>21071</v>
      </c>
      <c r="C148554" t="s">
        <v>15283</v>
      </c>
      <c r="D148554">
        <v>12</v>
      </c>
      <c r="E148554" s="20">
        <v>40640.486805555556</v>
      </c>
      <c r="F148554">
        <v>1.25</v>
      </c>
      <c r="G148554" s="10">
        <v>14911</v>
      </c>
      <c r="H148554" t="s">
        <v>16083</v>
      </c>
    </row>
    <row r="148555" spans="1:8" x14ac:dyDescent="0.2">
      <c r="A148555" s="18">
        <v>549242</v>
      </c>
      <c r="B148555" s="19">
        <v>22492</v>
      </c>
      <c r="C148555" t="s">
        <v>15276</v>
      </c>
      <c r="D148555">
        <v>36</v>
      </c>
      <c r="E148555" s="20">
        <v>40640.486805555556</v>
      </c>
      <c r="F148555">
        <v>0.65</v>
      </c>
      <c r="G148555" s="10">
        <v>14911</v>
      </c>
      <c r="H148555" t="s">
        <v>16083</v>
      </c>
    </row>
    <row r="148556" spans="1:8" x14ac:dyDescent="0.2">
      <c r="A148556" s="18">
        <v>549242</v>
      </c>
      <c r="B148556" s="19">
        <v>21790</v>
      </c>
      <c r="C148556" t="s">
        <v>15685</v>
      </c>
      <c r="D148556">
        <v>12</v>
      </c>
      <c r="E148556" s="20">
        <v>40640.486805555556</v>
      </c>
      <c r="F148556">
        <v>0.85</v>
      </c>
      <c r="G148556" s="10">
        <v>14911</v>
      </c>
      <c r="H148556" t="s">
        <v>16083</v>
      </c>
    </row>
    <row r="148557" spans="1:8" x14ac:dyDescent="0.2">
      <c r="A148557" s="18">
        <v>549242</v>
      </c>
      <c r="B148557" s="19">
        <v>22992</v>
      </c>
      <c r="C148557" t="s">
        <v>19908</v>
      </c>
      <c r="D148557">
        <v>12</v>
      </c>
      <c r="E148557" s="20">
        <v>40640.486805555556</v>
      </c>
      <c r="F148557">
        <v>1.95</v>
      </c>
      <c r="G148557" s="10">
        <v>14911</v>
      </c>
      <c r="H148557" t="s">
        <v>16083</v>
      </c>
    </row>
    <row r="148558" spans="1:8" x14ac:dyDescent="0.2">
      <c r="A148558" s="18">
        <v>549242</v>
      </c>
      <c r="B148558" s="19">
        <v>22423</v>
      </c>
      <c r="C148558" t="s">
        <v>15828</v>
      </c>
      <c r="D148558">
        <v>2</v>
      </c>
      <c r="E148558" s="20">
        <v>40640.486805555556</v>
      </c>
      <c r="F148558">
        <v>12.75</v>
      </c>
      <c r="G148558" s="10">
        <v>14911</v>
      </c>
      <c r="H148558" t="s">
        <v>16083</v>
      </c>
    </row>
    <row r="148559" spans="1:8" x14ac:dyDescent="0.2">
      <c r="A148559" s="18">
        <v>549242</v>
      </c>
      <c r="B148559" s="19" t="s">
        <v>16101</v>
      </c>
      <c r="C148559" t="s">
        <v>16102</v>
      </c>
      <c r="D148559">
        <v>1</v>
      </c>
      <c r="E148559" s="20">
        <v>40640.486805555556</v>
      </c>
      <c r="F148559">
        <v>50</v>
      </c>
      <c r="G148559" s="10">
        <v>14911</v>
      </c>
      <c r="H148559" t="s">
        <v>16083</v>
      </c>
    </row>
    <row r="148560" spans="1:8" x14ac:dyDescent="0.2">
      <c r="A148560" s="18">
        <v>549242</v>
      </c>
      <c r="B148560" s="19">
        <v>22178</v>
      </c>
      <c r="C148560" t="s">
        <v>15577</v>
      </c>
      <c r="D148560">
        <v>12</v>
      </c>
      <c r="E148560" s="20">
        <v>40640.486805555556</v>
      </c>
      <c r="F148560">
        <v>1.25</v>
      </c>
      <c r="G148560" s="10">
        <v>14911</v>
      </c>
      <c r="H148560" t="s">
        <v>16083</v>
      </c>
    </row>
    <row r="148561" spans="1:8" x14ac:dyDescent="0.2">
      <c r="A148561" s="18">
        <v>549243</v>
      </c>
      <c r="B148561" s="19">
        <v>21326</v>
      </c>
      <c r="C148561" t="s">
        <v>15628</v>
      </c>
      <c r="D148561">
        <v>84</v>
      </c>
      <c r="E148561" s="20">
        <v>40640.490972222222</v>
      </c>
      <c r="F148561">
        <v>0.65</v>
      </c>
      <c r="G148561" s="10">
        <v>16043</v>
      </c>
      <c r="H148561" t="s">
        <v>15228</v>
      </c>
    </row>
    <row r="148562" spans="1:8" x14ac:dyDescent="0.2">
      <c r="A148562" s="18">
        <v>549243</v>
      </c>
      <c r="B148562" s="19">
        <v>22427</v>
      </c>
      <c r="C148562" t="s">
        <v>15380</v>
      </c>
      <c r="D148562">
        <v>6</v>
      </c>
      <c r="E148562" s="20">
        <v>40640.490972222222</v>
      </c>
      <c r="F148562">
        <v>5.95</v>
      </c>
      <c r="G148562" s="10">
        <v>16043</v>
      </c>
      <c r="H148562" t="s">
        <v>15228</v>
      </c>
    </row>
    <row r="148563" spans="1:8" x14ac:dyDescent="0.2">
      <c r="A148563" s="18">
        <v>549243</v>
      </c>
      <c r="B148563" s="19">
        <v>22430</v>
      </c>
      <c r="C148563" t="s">
        <v>16171</v>
      </c>
      <c r="D148563">
        <v>4</v>
      </c>
      <c r="E148563" s="20">
        <v>40640.490972222222</v>
      </c>
      <c r="F148563">
        <v>4.95</v>
      </c>
      <c r="G148563" s="10">
        <v>16043</v>
      </c>
      <c r="H148563" t="s">
        <v>15228</v>
      </c>
    </row>
    <row r="148564" spans="1:8" x14ac:dyDescent="0.2">
      <c r="A148564" s="18">
        <v>549243</v>
      </c>
      <c r="B148564" s="19">
        <v>22429</v>
      </c>
      <c r="C148564" t="s">
        <v>15942</v>
      </c>
      <c r="D148564">
        <v>8</v>
      </c>
      <c r="E148564" s="20">
        <v>40640.490972222222</v>
      </c>
      <c r="F148564">
        <v>4.25</v>
      </c>
      <c r="G148564" s="10">
        <v>16043</v>
      </c>
      <c r="H148564" t="s">
        <v>15228</v>
      </c>
    </row>
    <row r="148565" spans="1:8" x14ac:dyDescent="0.2">
      <c r="A148565" s="18">
        <v>549244</v>
      </c>
      <c r="B148565" s="19">
        <v>79331</v>
      </c>
      <c r="D148565">
        <v>-3</v>
      </c>
      <c r="E148565" s="20">
        <v>40640.495138888888</v>
      </c>
      <c r="F148565">
        <v>0</v>
      </c>
      <c r="G148565" s="10"/>
      <c r="H148565" t="s">
        <v>15228</v>
      </c>
    </row>
    <row r="148566" spans="1:8" x14ac:dyDescent="0.2">
      <c r="A148566" s="18">
        <v>549245</v>
      </c>
      <c r="B148566" s="19" t="s">
        <v>16517</v>
      </c>
      <c r="C148566" t="s">
        <v>16518</v>
      </c>
      <c r="D148566">
        <v>2</v>
      </c>
      <c r="E148566" s="20">
        <v>40640.499305555553</v>
      </c>
      <c r="F148566">
        <v>0.85</v>
      </c>
      <c r="G148566" s="10">
        <v>15005</v>
      </c>
      <c r="H148566" t="s">
        <v>15228</v>
      </c>
    </row>
    <row r="148567" spans="1:8" x14ac:dyDescent="0.2">
      <c r="A148567" s="18">
        <v>549245</v>
      </c>
      <c r="B148567" s="19">
        <v>22974</v>
      </c>
      <c r="C148567" t="s">
        <v>15967</v>
      </c>
      <c r="D148567">
        <v>2</v>
      </c>
      <c r="E148567" s="20">
        <v>40640.499305555553</v>
      </c>
      <c r="F148567">
        <v>1.65</v>
      </c>
      <c r="G148567" s="10">
        <v>15005</v>
      </c>
      <c r="H148567" t="s">
        <v>15228</v>
      </c>
    </row>
    <row r="148568" spans="1:8" x14ac:dyDescent="0.2">
      <c r="A148568" s="18">
        <v>549245</v>
      </c>
      <c r="B148568" s="19" t="s">
        <v>16477</v>
      </c>
      <c r="C148568" t="s">
        <v>16478</v>
      </c>
      <c r="D148568">
        <v>6</v>
      </c>
      <c r="E148568" s="20">
        <v>40640.499305555553</v>
      </c>
      <c r="F148568">
        <v>0.85</v>
      </c>
      <c r="G148568" s="10">
        <v>15005</v>
      </c>
      <c r="H148568" t="s">
        <v>15228</v>
      </c>
    </row>
    <row r="148569" spans="1:8" x14ac:dyDescent="0.2">
      <c r="A148569" s="18">
        <v>549245</v>
      </c>
      <c r="B148569" s="19">
        <v>37447</v>
      </c>
      <c r="C148569" t="s">
        <v>17741</v>
      </c>
      <c r="D148569">
        <v>4</v>
      </c>
      <c r="E148569" s="20">
        <v>40640.499305555553</v>
      </c>
      <c r="F148569">
        <v>1.49</v>
      </c>
      <c r="G148569" s="10">
        <v>15005</v>
      </c>
      <c r="H148569" t="s">
        <v>15228</v>
      </c>
    </row>
    <row r="148570" spans="1:8" x14ac:dyDescent="0.2">
      <c r="A148570" s="18">
        <v>549245</v>
      </c>
      <c r="B148570" s="19">
        <v>37450</v>
      </c>
      <c r="C148570" t="s">
        <v>16683</v>
      </c>
      <c r="D148570">
        <v>2</v>
      </c>
      <c r="E148570" s="20">
        <v>40640.499305555553</v>
      </c>
      <c r="F148570">
        <v>2.95</v>
      </c>
      <c r="G148570" s="10">
        <v>15005</v>
      </c>
      <c r="H148570" t="s">
        <v>15228</v>
      </c>
    </row>
    <row r="148571" spans="1:8" x14ac:dyDescent="0.2">
      <c r="A148571" s="18">
        <v>549245</v>
      </c>
      <c r="B148571" s="19">
        <v>22432</v>
      </c>
      <c r="C148571" t="s">
        <v>16172</v>
      </c>
      <c r="D148571">
        <v>2</v>
      </c>
      <c r="E148571" s="20">
        <v>40640.499305555553</v>
      </c>
      <c r="F148571">
        <v>1.95</v>
      </c>
      <c r="G148571" s="10">
        <v>15005</v>
      </c>
      <c r="H148571" t="s">
        <v>15228</v>
      </c>
    </row>
    <row r="148572" spans="1:8" x14ac:dyDescent="0.2">
      <c r="A148572" s="18">
        <v>549245</v>
      </c>
      <c r="B148572" s="19">
        <v>21363</v>
      </c>
      <c r="C148572" t="s">
        <v>15395</v>
      </c>
      <c r="D148572">
        <v>1</v>
      </c>
      <c r="E148572" s="20">
        <v>40640.499305555553</v>
      </c>
      <c r="F148572">
        <v>4.95</v>
      </c>
      <c r="G148572" s="10">
        <v>15005</v>
      </c>
      <c r="H148572" t="s">
        <v>15228</v>
      </c>
    </row>
    <row r="148573" spans="1:8" x14ac:dyDescent="0.2">
      <c r="A148573" s="18">
        <v>549245</v>
      </c>
      <c r="B148573" s="19">
        <v>37448</v>
      </c>
      <c r="C148573" t="s">
        <v>16544</v>
      </c>
      <c r="D148573">
        <v>4</v>
      </c>
      <c r="E148573" s="20">
        <v>40640.499305555553</v>
      </c>
      <c r="F148573">
        <v>1.49</v>
      </c>
      <c r="G148573" s="10">
        <v>15005</v>
      </c>
      <c r="H148573" t="s">
        <v>15228</v>
      </c>
    </row>
    <row r="148574" spans="1:8" x14ac:dyDescent="0.2">
      <c r="A148574" s="18">
        <v>549245</v>
      </c>
      <c r="B148574" s="19">
        <v>20992</v>
      </c>
      <c r="C148574" t="s">
        <v>15525</v>
      </c>
      <c r="D148574">
        <v>6</v>
      </c>
      <c r="E148574" s="20">
        <v>40640.499305555553</v>
      </c>
      <c r="F148574">
        <v>0.85</v>
      </c>
      <c r="G148574" s="10">
        <v>15005</v>
      </c>
      <c r="H148574" t="s">
        <v>15228</v>
      </c>
    </row>
    <row r="148575" spans="1:8" x14ac:dyDescent="0.2">
      <c r="A148575" s="18">
        <v>549245</v>
      </c>
      <c r="B148575" s="19">
        <v>84466</v>
      </c>
      <c r="C148575" t="s">
        <v>20010</v>
      </c>
      <c r="D148575">
        <v>4</v>
      </c>
      <c r="E148575" s="20">
        <v>40640.499305555553</v>
      </c>
      <c r="F148575">
        <v>1.25</v>
      </c>
      <c r="G148575" s="10">
        <v>15005</v>
      </c>
      <c r="H148575" t="s">
        <v>15228</v>
      </c>
    </row>
    <row r="148576" spans="1:8" x14ac:dyDescent="0.2">
      <c r="A148576" s="18">
        <v>549245</v>
      </c>
      <c r="B148576" s="19">
        <v>20914</v>
      </c>
      <c r="C148576" t="s">
        <v>15567</v>
      </c>
      <c r="D148576">
        <v>1</v>
      </c>
      <c r="E148576" s="20">
        <v>40640.499305555553</v>
      </c>
      <c r="F148576">
        <v>2.95</v>
      </c>
      <c r="G148576" s="10">
        <v>15005</v>
      </c>
      <c r="H148576" t="s">
        <v>15228</v>
      </c>
    </row>
    <row r="148577" spans="1:8" x14ac:dyDescent="0.2">
      <c r="A148577" s="18">
        <v>549245</v>
      </c>
      <c r="B148577" s="19">
        <v>21790</v>
      </c>
      <c r="C148577" t="s">
        <v>15685</v>
      </c>
      <c r="D148577">
        <v>3</v>
      </c>
      <c r="E148577" s="20">
        <v>40640.499305555553</v>
      </c>
      <c r="F148577">
        <v>0.85</v>
      </c>
      <c r="G148577" s="10">
        <v>15005</v>
      </c>
      <c r="H148577" t="s">
        <v>15228</v>
      </c>
    </row>
    <row r="148578" spans="1:8" x14ac:dyDescent="0.2">
      <c r="A148578" s="18">
        <v>549245</v>
      </c>
      <c r="B148578" s="19">
        <v>21930</v>
      </c>
      <c r="C148578" t="s">
        <v>15892</v>
      </c>
      <c r="D148578">
        <v>1</v>
      </c>
      <c r="E148578" s="20">
        <v>40640.499305555553</v>
      </c>
      <c r="F148578">
        <v>2.08</v>
      </c>
      <c r="G148578" s="10">
        <v>15005</v>
      </c>
      <c r="H148578" t="s">
        <v>15228</v>
      </c>
    </row>
    <row r="148579" spans="1:8" x14ac:dyDescent="0.2">
      <c r="A148579" s="18">
        <v>549245</v>
      </c>
      <c r="B148579" s="19">
        <v>22385</v>
      </c>
      <c r="C148579" t="s">
        <v>16905</v>
      </c>
      <c r="D148579">
        <v>1</v>
      </c>
      <c r="E148579" s="20">
        <v>40640.499305555553</v>
      </c>
      <c r="F148579">
        <v>2.08</v>
      </c>
      <c r="G148579" s="10">
        <v>15005</v>
      </c>
      <c r="H148579" t="s">
        <v>15228</v>
      </c>
    </row>
    <row r="148580" spans="1:8" x14ac:dyDescent="0.2">
      <c r="A148580" s="18">
        <v>549245</v>
      </c>
      <c r="B148580" s="19" t="s">
        <v>15636</v>
      </c>
      <c r="C148580" t="s">
        <v>15637</v>
      </c>
      <c r="D148580">
        <v>2</v>
      </c>
      <c r="E148580" s="20">
        <v>40640.499305555553</v>
      </c>
      <c r="F148580">
        <v>2.08</v>
      </c>
      <c r="G148580" s="10">
        <v>15005</v>
      </c>
      <c r="H148580" t="s">
        <v>15228</v>
      </c>
    </row>
    <row r="148581" spans="1:8" x14ac:dyDescent="0.2">
      <c r="A148581" s="18">
        <v>549245</v>
      </c>
      <c r="B148581" s="19">
        <v>21931</v>
      </c>
      <c r="C148581" t="s">
        <v>15316</v>
      </c>
      <c r="D148581">
        <v>2</v>
      </c>
      <c r="E148581" s="20">
        <v>40640.499305555553</v>
      </c>
      <c r="F148581">
        <v>2.08</v>
      </c>
      <c r="G148581" s="10">
        <v>15005</v>
      </c>
      <c r="H148581" t="s">
        <v>15228</v>
      </c>
    </row>
    <row r="148582" spans="1:8" x14ac:dyDescent="0.2">
      <c r="A148582" s="18">
        <v>549245</v>
      </c>
      <c r="B148582" s="19">
        <v>22386</v>
      </c>
      <c r="C148582" t="s">
        <v>15293</v>
      </c>
      <c r="D148582">
        <v>2</v>
      </c>
      <c r="E148582" s="20">
        <v>40640.499305555553</v>
      </c>
      <c r="F148582">
        <v>2.08</v>
      </c>
      <c r="G148582" s="10">
        <v>15005</v>
      </c>
      <c r="H148582" t="s">
        <v>15228</v>
      </c>
    </row>
    <row r="148583" spans="1:8" x14ac:dyDescent="0.2">
      <c r="A148583" s="18">
        <v>549245</v>
      </c>
      <c r="B148583" s="19" t="s">
        <v>15294</v>
      </c>
      <c r="C148583" t="s">
        <v>15295</v>
      </c>
      <c r="D148583">
        <v>2</v>
      </c>
      <c r="E148583" s="20">
        <v>40640.499305555553</v>
      </c>
      <c r="F148583">
        <v>2.08</v>
      </c>
      <c r="G148583" s="10">
        <v>15005</v>
      </c>
      <c r="H148583" t="s">
        <v>15228</v>
      </c>
    </row>
    <row r="148584" spans="1:8" x14ac:dyDescent="0.2">
      <c r="A148584" s="18">
        <v>549245</v>
      </c>
      <c r="B148584" s="19">
        <v>22165</v>
      </c>
      <c r="C148584" t="s">
        <v>16632</v>
      </c>
      <c r="D148584">
        <v>1</v>
      </c>
      <c r="E148584" s="20">
        <v>40640.499305555553</v>
      </c>
      <c r="F148584">
        <v>12.75</v>
      </c>
      <c r="G148584" s="10">
        <v>15005</v>
      </c>
      <c r="H148584" t="s">
        <v>15228</v>
      </c>
    </row>
    <row r="148585" spans="1:8" x14ac:dyDescent="0.2">
      <c r="A148585" s="18">
        <v>549245</v>
      </c>
      <c r="B148585" s="19">
        <v>21845</v>
      </c>
      <c r="C148585" t="s">
        <v>17426</v>
      </c>
      <c r="D148585">
        <v>6</v>
      </c>
      <c r="E148585" s="20">
        <v>40640.499305555553</v>
      </c>
      <c r="F148585">
        <v>0.79</v>
      </c>
      <c r="G148585" s="10">
        <v>15005</v>
      </c>
      <c r="H148585" t="s">
        <v>15228</v>
      </c>
    </row>
    <row r="148586" spans="1:8" x14ac:dyDescent="0.2">
      <c r="A148586" s="18">
        <v>549245</v>
      </c>
      <c r="B148586" s="19" t="s">
        <v>17410</v>
      </c>
      <c r="C148586" t="s">
        <v>17411</v>
      </c>
      <c r="D148586">
        <v>2</v>
      </c>
      <c r="E148586" s="20">
        <v>40640.499305555553</v>
      </c>
      <c r="F148586">
        <v>2.5499999999999998</v>
      </c>
      <c r="G148586" s="10">
        <v>15005</v>
      </c>
      <c r="H148586" t="s">
        <v>15228</v>
      </c>
    </row>
    <row r="148587" spans="1:8" x14ac:dyDescent="0.2">
      <c r="A148587" s="18">
        <v>549245</v>
      </c>
      <c r="B148587" s="19">
        <v>21034</v>
      </c>
      <c r="C148587" t="s">
        <v>15660</v>
      </c>
      <c r="D148587">
        <v>3</v>
      </c>
      <c r="E148587" s="20">
        <v>40640.499305555553</v>
      </c>
      <c r="F148587">
        <v>0.95</v>
      </c>
      <c r="G148587" s="10">
        <v>15005</v>
      </c>
      <c r="H148587" t="s">
        <v>15228</v>
      </c>
    </row>
    <row r="148588" spans="1:8" x14ac:dyDescent="0.2">
      <c r="A148588" s="18">
        <v>549245</v>
      </c>
      <c r="B148588" s="19" t="s">
        <v>16334</v>
      </c>
      <c r="C148588" t="s">
        <v>16335</v>
      </c>
      <c r="D148588">
        <v>6</v>
      </c>
      <c r="E148588" s="20">
        <v>40640.499305555553</v>
      </c>
      <c r="F148588">
        <v>0.65</v>
      </c>
      <c r="G148588" s="10">
        <v>15005</v>
      </c>
      <c r="H148588" t="s">
        <v>15228</v>
      </c>
    </row>
    <row r="148589" spans="1:8" x14ac:dyDescent="0.2">
      <c r="A148589" s="18">
        <v>549245</v>
      </c>
      <c r="B148589" s="19">
        <v>22353</v>
      </c>
      <c r="C148589" t="s">
        <v>18019</v>
      </c>
      <c r="D148589">
        <v>2</v>
      </c>
      <c r="E148589" s="20">
        <v>40640.499305555553</v>
      </c>
      <c r="F148589">
        <v>2.5499999999999998</v>
      </c>
      <c r="G148589" s="10">
        <v>15005</v>
      </c>
      <c r="H148589" t="s">
        <v>15228</v>
      </c>
    </row>
    <row r="148590" spans="1:8" x14ac:dyDescent="0.2">
      <c r="A148590" s="18">
        <v>549245</v>
      </c>
      <c r="B148590" s="19">
        <v>20728</v>
      </c>
      <c r="C148590" t="s">
        <v>15564</v>
      </c>
      <c r="D148590">
        <v>2</v>
      </c>
      <c r="E148590" s="20">
        <v>40640.499305555553</v>
      </c>
      <c r="F148590">
        <v>1.65</v>
      </c>
      <c r="G148590" s="10">
        <v>15005</v>
      </c>
      <c r="H148590" t="s">
        <v>15228</v>
      </c>
    </row>
    <row r="148591" spans="1:8" x14ac:dyDescent="0.2">
      <c r="A148591" s="18">
        <v>549245</v>
      </c>
      <c r="B148591" s="19">
        <v>22382</v>
      </c>
      <c r="C148591" t="s">
        <v>15528</v>
      </c>
      <c r="D148591">
        <v>1</v>
      </c>
      <c r="E148591" s="20">
        <v>40640.499305555553</v>
      </c>
      <c r="F148591">
        <v>1.65</v>
      </c>
      <c r="G148591" s="10">
        <v>15005</v>
      </c>
      <c r="H148591" t="s">
        <v>15228</v>
      </c>
    </row>
    <row r="148592" spans="1:8" x14ac:dyDescent="0.2">
      <c r="A148592" s="18">
        <v>549245</v>
      </c>
      <c r="B148592" s="19">
        <v>22384</v>
      </c>
      <c r="C148592" t="s">
        <v>15530</v>
      </c>
      <c r="D148592">
        <v>1</v>
      </c>
      <c r="E148592" s="20">
        <v>40640.499305555553</v>
      </c>
      <c r="F148592">
        <v>1.65</v>
      </c>
      <c r="G148592" s="10">
        <v>15005</v>
      </c>
      <c r="H148592" t="s">
        <v>15228</v>
      </c>
    </row>
    <row r="148593" spans="1:8" x14ac:dyDescent="0.2">
      <c r="A148593" s="18">
        <v>549245</v>
      </c>
      <c r="B148593" s="19">
        <v>20726</v>
      </c>
      <c r="C148593" t="s">
        <v>15529</v>
      </c>
      <c r="D148593">
        <v>2</v>
      </c>
      <c r="E148593" s="20">
        <v>40640.499305555553</v>
      </c>
      <c r="F148593">
        <v>1.65</v>
      </c>
      <c r="G148593" s="10">
        <v>15005</v>
      </c>
      <c r="H148593" t="s">
        <v>15228</v>
      </c>
    </row>
    <row r="148594" spans="1:8" x14ac:dyDescent="0.2">
      <c r="A148594" s="18">
        <v>549245</v>
      </c>
      <c r="B148594" s="19">
        <v>20725</v>
      </c>
      <c r="C148594" t="s">
        <v>15303</v>
      </c>
      <c r="D148594">
        <v>1</v>
      </c>
      <c r="E148594" s="20">
        <v>40640.5</v>
      </c>
      <c r="F148594">
        <v>1.65</v>
      </c>
      <c r="G148594" s="10">
        <v>15005</v>
      </c>
      <c r="H148594" t="s">
        <v>15228</v>
      </c>
    </row>
    <row r="148595" spans="1:8" x14ac:dyDescent="0.2">
      <c r="A148595" s="18">
        <v>549245</v>
      </c>
      <c r="B148595" s="19">
        <v>20727</v>
      </c>
      <c r="C148595" t="s">
        <v>15565</v>
      </c>
      <c r="D148595">
        <v>2</v>
      </c>
      <c r="E148595" s="20">
        <v>40640.5</v>
      </c>
      <c r="F148595">
        <v>1.65</v>
      </c>
      <c r="G148595" s="10">
        <v>15005</v>
      </c>
      <c r="H148595" t="s">
        <v>15228</v>
      </c>
    </row>
    <row r="148596" spans="1:8" x14ac:dyDescent="0.2">
      <c r="A148596" s="18">
        <v>549245</v>
      </c>
      <c r="B148596" s="19">
        <v>20723</v>
      </c>
      <c r="C148596" t="s">
        <v>15297</v>
      </c>
      <c r="D148596">
        <v>5</v>
      </c>
      <c r="E148596" s="20">
        <v>40640.5</v>
      </c>
      <c r="F148596">
        <v>0.85</v>
      </c>
      <c r="G148596" s="10">
        <v>15005</v>
      </c>
      <c r="H148596" t="s">
        <v>15228</v>
      </c>
    </row>
    <row r="148597" spans="1:8" x14ac:dyDescent="0.2">
      <c r="A148597" s="18">
        <v>549245</v>
      </c>
      <c r="B148597" s="19">
        <v>22356</v>
      </c>
      <c r="C148597" t="s">
        <v>16161</v>
      </c>
      <c r="D148597">
        <v>6</v>
      </c>
      <c r="E148597" s="20">
        <v>40640.5</v>
      </c>
      <c r="F148597">
        <v>0.85</v>
      </c>
      <c r="G148597" s="10">
        <v>15005</v>
      </c>
      <c r="H148597" t="s">
        <v>15228</v>
      </c>
    </row>
    <row r="148598" spans="1:8" x14ac:dyDescent="0.2">
      <c r="A148598" s="18">
        <v>549245</v>
      </c>
      <c r="B148598" s="19">
        <v>21524</v>
      </c>
      <c r="C148598" t="s">
        <v>16057</v>
      </c>
      <c r="D148598">
        <v>1</v>
      </c>
      <c r="E148598" s="20">
        <v>40640.5</v>
      </c>
      <c r="F148598">
        <v>7.95</v>
      </c>
      <c r="G148598" s="10">
        <v>15005</v>
      </c>
      <c r="H148598" t="s">
        <v>15228</v>
      </c>
    </row>
    <row r="148599" spans="1:8" x14ac:dyDescent="0.2">
      <c r="A148599" s="18">
        <v>549245</v>
      </c>
      <c r="B148599" s="19">
        <v>20724</v>
      </c>
      <c r="C148599" t="s">
        <v>16383</v>
      </c>
      <c r="D148599">
        <v>6</v>
      </c>
      <c r="E148599" s="20">
        <v>40640.5</v>
      </c>
      <c r="F148599">
        <v>0.85</v>
      </c>
      <c r="G148599" s="10">
        <v>15005</v>
      </c>
      <c r="H148599" t="s">
        <v>15228</v>
      </c>
    </row>
    <row r="148600" spans="1:8" x14ac:dyDescent="0.2">
      <c r="A148600" s="18">
        <v>549246</v>
      </c>
      <c r="B148600" s="19">
        <v>22087</v>
      </c>
      <c r="C148600" t="s">
        <v>15835</v>
      </c>
      <c r="D148600">
        <v>50</v>
      </c>
      <c r="E148600" s="20">
        <v>40640.501388888886</v>
      </c>
      <c r="F148600">
        <v>2.5499999999999998</v>
      </c>
      <c r="G148600" s="10">
        <v>15939</v>
      </c>
      <c r="H148600" t="s">
        <v>15228</v>
      </c>
    </row>
    <row r="148601" spans="1:8" x14ac:dyDescent="0.2">
      <c r="A148601" s="18">
        <v>549246</v>
      </c>
      <c r="B148601" s="19">
        <v>21215</v>
      </c>
      <c r="C148601" t="s">
        <v>16841</v>
      </c>
      <c r="D148601">
        <v>24</v>
      </c>
      <c r="E148601" s="20">
        <v>40640.501388888886</v>
      </c>
      <c r="F148601">
        <v>0.55000000000000004</v>
      </c>
      <c r="G148601" s="10">
        <v>15939</v>
      </c>
      <c r="H148601" t="s">
        <v>15228</v>
      </c>
    </row>
    <row r="148602" spans="1:8" x14ac:dyDescent="0.2">
      <c r="A148602" s="18">
        <v>549246</v>
      </c>
      <c r="B148602" s="19">
        <v>48194</v>
      </c>
      <c r="C148602" t="s">
        <v>15583</v>
      </c>
      <c r="D148602">
        <v>10</v>
      </c>
      <c r="E148602" s="20">
        <v>40640.501388888886</v>
      </c>
      <c r="F148602">
        <v>6.75</v>
      </c>
      <c r="G148602" s="10">
        <v>15939</v>
      </c>
      <c r="H148602" t="s">
        <v>15228</v>
      </c>
    </row>
    <row r="148603" spans="1:8" x14ac:dyDescent="0.2">
      <c r="A148603" s="18">
        <v>549246</v>
      </c>
      <c r="B148603" s="19">
        <v>22456</v>
      </c>
      <c r="C148603" t="s">
        <v>17193</v>
      </c>
      <c r="D148603">
        <v>20</v>
      </c>
      <c r="E148603" s="20">
        <v>40640.501388888886</v>
      </c>
      <c r="F148603">
        <v>4.25</v>
      </c>
      <c r="G148603" s="10">
        <v>15939</v>
      </c>
      <c r="H148603" t="s">
        <v>15228</v>
      </c>
    </row>
    <row r="148604" spans="1:8" x14ac:dyDescent="0.2">
      <c r="A148604" s="18">
        <v>549246</v>
      </c>
      <c r="B148604" s="19" t="s">
        <v>17276</v>
      </c>
      <c r="C148604" t="s">
        <v>17277</v>
      </c>
      <c r="D148604">
        <v>100</v>
      </c>
      <c r="E148604" s="20">
        <v>40640.501388888886</v>
      </c>
      <c r="F148604">
        <v>1.06</v>
      </c>
      <c r="G148604" s="10">
        <v>15939</v>
      </c>
      <c r="H148604" t="s">
        <v>15228</v>
      </c>
    </row>
    <row r="148605" spans="1:8" x14ac:dyDescent="0.2">
      <c r="A148605" s="18">
        <v>549246</v>
      </c>
      <c r="B148605" s="19">
        <v>22151</v>
      </c>
      <c r="C148605" t="s">
        <v>15865</v>
      </c>
      <c r="D148605">
        <v>300</v>
      </c>
      <c r="E148605" s="20">
        <v>40640.501388888886</v>
      </c>
      <c r="F148605">
        <v>0.42</v>
      </c>
      <c r="G148605" s="10">
        <v>15939</v>
      </c>
      <c r="H148605" t="s">
        <v>15228</v>
      </c>
    </row>
    <row r="148606" spans="1:8" x14ac:dyDescent="0.2">
      <c r="A148606" s="18">
        <v>549246</v>
      </c>
      <c r="B148606" s="19">
        <v>84988</v>
      </c>
      <c r="C148606" t="s">
        <v>16351</v>
      </c>
      <c r="D148606">
        <v>24</v>
      </c>
      <c r="E148606" s="20">
        <v>40640.501388888886</v>
      </c>
      <c r="F148606">
        <v>1.45</v>
      </c>
      <c r="G148606" s="10">
        <v>15939</v>
      </c>
      <c r="H148606" t="s">
        <v>15228</v>
      </c>
    </row>
    <row r="148607" spans="1:8" x14ac:dyDescent="0.2">
      <c r="A148607" s="18">
        <v>549246</v>
      </c>
      <c r="B148607" s="19">
        <v>22584</v>
      </c>
      <c r="C148607" t="s">
        <v>15963</v>
      </c>
      <c r="D148607">
        <v>144</v>
      </c>
      <c r="E148607" s="20">
        <v>40640.501388888886</v>
      </c>
      <c r="F148607">
        <v>2.1</v>
      </c>
      <c r="G148607" s="10">
        <v>15939</v>
      </c>
      <c r="H148607" t="s">
        <v>15228</v>
      </c>
    </row>
    <row r="148608" spans="1:8" x14ac:dyDescent="0.2">
      <c r="A148608" s="18">
        <v>549246</v>
      </c>
      <c r="B148608" s="19">
        <v>22219</v>
      </c>
      <c r="C148608" t="s">
        <v>15585</v>
      </c>
      <c r="D148608">
        <v>48</v>
      </c>
      <c r="E148608" s="20">
        <v>40640.501388888886</v>
      </c>
      <c r="F148608">
        <v>0.85</v>
      </c>
      <c r="G148608" s="10">
        <v>15939</v>
      </c>
      <c r="H148608" t="s">
        <v>15228</v>
      </c>
    </row>
    <row r="148609" spans="1:8" x14ac:dyDescent="0.2">
      <c r="A148609" s="18">
        <v>549246</v>
      </c>
      <c r="B148609" s="19" t="s">
        <v>17809</v>
      </c>
      <c r="C148609" t="s">
        <v>17810</v>
      </c>
      <c r="D148609">
        <v>100</v>
      </c>
      <c r="E148609" s="20">
        <v>40640.501388888886</v>
      </c>
      <c r="F148609">
        <v>1.69</v>
      </c>
      <c r="G148609" s="10">
        <v>15939</v>
      </c>
      <c r="H148609" t="s">
        <v>15228</v>
      </c>
    </row>
    <row r="148610" spans="1:8" x14ac:dyDescent="0.2">
      <c r="A148610" s="18">
        <v>549247</v>
      </c>
      <c r="B148610" s="19">
        <v>22224</v>
      </c>
      <c r="C148610" t="s">
        <v>15377</v>
      </c>
      <c r="D148610">
        <v>16</v>
      </c>
      <c r="E148610" s="20">
        <v>40640.50277777778</v>
      </c>
      <c r="F148610">
        <v>2.95</v>
      </c>
      <c r="G148610" s="10">
        <v>13752</v>
      </c>
      <c r="H148610" t="s">
        <v>15228</v>
      </c>
    </row>
    <row r="148611" spans="1:8" x14ac:dyDescent="0.2">
      <c r="A148611" s="18">
        <v>549247</v>
      </c>
      <c r="B148611" s="19">
        <v>22178</v>
      </c>
      <c r="C148611" t="s">
        <v>15577</v>
      </c>
      <c r="D148611">
        <v>12</v>
      </c>
      <c r="E148611" s="20">
        <v>40640.50277777778</v>
      </c>
      <c r="F148611">
        <v>1.25</v>
      </c>
      <c r="G148611" s="10">
        <v>13752</v>
      </c>
      <c r="H148611" t="s">
        <v>15228</v>
      </c>
    </row>
    <row r="148612" spans="1:8" x14ac:dyDescent="0.2">
      <c r="A148612" s="18">
        <v>549247</v>
      </c>
      <c r="B148612" s="19">
        <v>21131</v>
      </c>
      <c r="C148612" t="s">
        <v>18432</v>
      </c>
      <c r="D148612">
        <v>1</v>
      </c>
      <c r="E148612" s="20">
        <v>40640.50277777778</v>
      </c>
      <c r="F148612">
        <v>4.25</v>
      </c>
      <c r="G148612" s="10">
        <v>13752</v>
      </c>
      <c r="H148612" t="s">
        <v>15228</v>
      </c>
    </row>
    <row r="148613" spans="1:8" x14ac:dyDescent="0.2">
      <c r="A148613" s="18">
        <v>549247</v>
      </c>
      <c r="B148613" s="19">
        <v>22457</v>
      </c>
      <c r="C148613" t="s">
        <v>15374</v>
      </c>
      <c r="D148613">
        <v>5</v>
      </c>
      <c r="E148613" s="20">
        <v>40640.50277777778</v>
      </c>
      <c r="F148613">
        <v>2.95</v>
      </c>
      <c r="G148613" s="10">
        <v>13752</v>
      </c>
      <c r="H148613" t="s">
        <v>15228</v>
      </c>
    </row>
    <row r="148614" spans="1:8" x14ac:dyDescent="0.2">
      <c r="A148614" s="18">
        <v>549247</v>
      </c>
      <c r="B148614" s="19">
        <v>22488</v>
      </c>
      <c r="C148614" t="s">
        <v>15584</v>
      </c>
      <c r="D148614">
        <v>2</v>
      </c>
      <c r="E148614" s="20">
        <v>40640.50277777778</v>
      </c>
      <c r="F148614">
        <v>1.65</v>
      </c>
      <c r="G148614" s="10">
        <v>13752</v>
      </c>
      <c r="H148614" t="s">
        <v>15228</v>
      </c>
    </row>
    <row r="148615" spans="1:8" x14ac:dyDescent="0.2">
      <c r="A148615" s="18">
        <v>549247</v>
      </c>
      <c r="B148615" s="19">
        <v>22185</v>
      </c>
      <c r="C148615" t="s">
        <v>15991</v>
      </c>
      <c r="D148615">
        <v>5</v>
      </c>
      <c r="E148615" s="20">
        <v>40640.50277777778</v>
      </c>
      <c r="F148615">
        <v>1.65</v>
      </c>
      <c r="G148615" s="10">
        <v>13752</v>
      </c>
      <c r="H148615" t="s">
        <v>15228</v>
      </c>
    </row>
    <row r="148616" spans="1:8" x14ac:dyDescent="0.2">
      <c r="A148616" s="18">
        <v>549247</v>
      </c>
      <c r="B148616" s="19">
        <v>22456</v>
      </c>
      <c r="C148616" t="s">
        <v>17193</v>
      </c>
      <c r="D148616">
        <v>2</v>
      </c>
      <c r="E148616" s="20">
        <v>40640.50277777778</v>
      </c>
      <c r="F148616">
        <v>4.95</v>
      </c>
      <c r="G148616" s="10">
        <v>13752</v>
      </c>
      <c r="H148616" t="s">
        <v>15228</v>
      </c>
    </row>
    <row r="148617" spans="1:8" x14ac:dyDescent="0.2">
      <c r="A148617" s="18">
        <v>549247</v>
      </c>
      <c r="B148617" s="19">
        <v>21326</v>
      </c>
      <c r="C148617" t="s">
        <v>15628</v>
      </c>
      <c r="D148617">
        <v>72</v>
      </c>
      <c r="E148617" s="20">
        <v>40640.50277777778</v>
      </c>
      <c r="F148617">
        <v>0.65</v>
      </c>
      <c r="G148617" s="10">
        <v>13752</v>
      </c>
      <c r="H148617" t="s">
        <v>15228</v>
      </c>
    </row>
    <row r="148618" spans="1:8" x14ac:dyDescent="0.2">
      <c r="A148618" s="18">
        <v>549247</v>
      </c>
      <c r="B148618" s="19">
        <v>21626</v>
      </c>
      <c r="C148618" t="s">
        <v>17509</v>
      </c>
      <c r="D148618">
        <v>4</v>
      </c>
      <c r="E148618" s="20">
        <v>40640.50277777778</v>
      </c>
      <c r="F148618">
        <v>1.95</v>
      </c>
      <c r="G148618" s="10">
        <v>13752</v>
      </c>
      <c r="H148618" t="s">
        <v>15228</v>
      </c>
    </row>
    <row r="148619" spans="1:8" x14ac:dyDescent="0.2">
      <c r="A148619" s="18">
        <v>549247</v>
      </c>
      <c r="B148619" s="19">
        <v>21622</v>
      </c>
      <c r="C148619" t="s">
        <v>15406</v>
      </c>
      <c r="D148619">
        <v>2</v>
      </c>
      <c r="E148619" s="20">
        <v>40640.50277777778</v>
      </c>
      <c r="F148619">
        <v>4.95</v>
      </c>
      <c r="G148619" s="10">
        <v>13752</v>
      </c>
      <c r="H148619" t="s">
        <v>15228</v>
      </c>
    </row>
    <row r="148620" spans="1:8" x14ac:dyDescent="0.2">
      <c r="A148620" s="18">
        <v>549247</v>
      </c>
      <c r="B148620" s="19" t="s">
        <v>15578</v>
      </c>
      <c r="C148620" t="s">
        <v>15579</v>
      </c>
      <c r="D148620">
        <v>24</v>
      </c>
      <c r="E148620" s="20">
        <v>40640.50277777778</v>
      </c>
      <c r="F148620">
        <v>0.95</v>
      </c>
      <c r="G148620" s="10">
        <v>13752</v>
      </c>
      <c r="H148620" t="s">
        <v>15228</v>
      </c>
    </row>
    <row r="148621" spans="1:8" x14ac:dyDescent="0.2">
      <c r="A148621" s="18">
        <v>549247</v>
      </c>
      <c r="B148621" s="19">
        <v>20802</v>
      </c>
      <c r="C148621" t="s">
        <v>17714</v>
      </c>
      <c r="D148621">
        <v>6</v>
      </c>
      <c r="E148621" s="20">
        <v>40640.50277777778</v>
      </c>
      <c r="F148621">
        <v>1.65</v>
      </c>
      <c r="G148621" s="10">
        <v>13752</v>
      </c>
      <c r="H148621" t="s">
        <v>15228</v>
      </c>
    </row>
    <row r="148622" spans="1:8" x14ac:dyDescent="0.2">
      <c r="A148622" s="18">
        <v>549247</v>
      </c>
      <c r="B148622" s="19">
        <v>21129</v>
      </c>
      <c r="C148622" t="s">
        <v>17107</v>
      </c>
      <c r="D148622">
        <v>1</v>
      </c>
      <c r="E148622" s="20">
        <v>40640.50277777778</v>
      </c>
      <c r="F148622">
        <v>6.95</v>
      </c>
      <c r="G148622" s="10">
        <v>13752</v>
      </c>
      <c r="H148622" t="s">
        <v>15228</v>
      </c>
    </row>
    <row r="148623" spans="1:8" x14ac:dyDescent="0.2">
      <c r="A148623" s="18">
        <v>549247</v>
      </c>
      <c r="B148623" s="19">
        <v>22341</v>
      </c>
      <c r="C148623" t="s">
        <v>17060</v>
      </c>
      <c r="D148623">
        <v>12</v>
      </c>
      <c r="E148623" s="20">
        <v>40640.50277777778</v>
      </c>
      <c r="F148623">
        <v>1.65</v>
      </c>
      <c r="G148623" s="10">
        <v>13752</v>
      </c>
      <c r="H148623" t="s">
        <v>15228</v>
      </c>
    </row>
    <row r="148624" spans="1:8" x14ac:dyDescent="0.2">
      <c r="A148624" s="18">
        <v>549247</v>
      </c>
      <c r="B148624" s="19">
        <v>21818</v>
      </c>
      <c r="C148624" t="s">
        <v>19699</v>
      </c>
      <c r="D148624">
        <v>36</v>
      </c>
      <c r="E148624" s="20">
        <v>40640.50277777778</v>
      </c>
      <c r="F148624">
        <v>0.85</v>
      </c>
      <c r="G148624" s="10">
        <v>13752</v>
      </c>
      <c r="H148624" t="s">
        <v>15228</v>
      </c>
    </row>
    <row r="148625" spans="1:8" x14ac:dyDescent="0.2">
      <c r="A148625" s="18">
        <v>549247</v>
      </c>
      <c r="B148625" s="19" t="s">
        <v>15421</v>
      </c>
      <c r="C148625" t="s">
        <v>15422</v>
      </c>
      <c r="D148625">
        <v>24</v>
      </c>
      <c r="E148625" s="20">
        <v>40640.50277777778</v>
      </c>
      <c r="F148625">
        <v>0.85</v>
      </c>
      <c r="G148625" s="10">
        <v>13752</v>
      </c>
      <c r="H148625" t="s">
        <v>15228</v>
      </c>
    </row>
    <row r="148626" spans="1:8" x14ac:dyDescent="0.2">
      <c r="A148626" s="18">
        <v>549248</v>
      </c>
      <c r="B148626" s="19">
        <v>20803</v>
      </c>
      <c r="C148626" t="s">
        <v>17835</v>
      </c>
      <c r="D148626">
        <v>36</v>
      </c>
      <c r="E148626" s="20">
        <v>40640.50277777778</v>
      </c>
      <c r="F148626">
        <v>0.39</v>
      </c>
      <c r="G148626" s="10">
        <v>13892</v>
      </c>
      <c r="H148626" t="s">
        <v>15228</v>
      </c>
    </row>
    <row r="148627" spans="1:8" x14ac:dyDescent="0.2">
      <c r="A148627" s="18">
        <v>549248</v>
      </c>
      <c r="B148627" s="19">
        <v>22066</v>
      </c>
      <c r="C148627" t="s">
        <v>19008</v>
      </c>
      <c r="D148627">
        <v>96</v>
      </c>
      <c r="E148627" s="20">
        <v>40640.50277777778</v>
      </c>
      <c r="F148627">
        <v>0.39</v>
      </c>
      <c r="G148627" s="10">
        <v>13892</v>
      </c>
      <c r="H148627" t="s">
        <v>15228</v>
      </c>
    </row>
    <row r="148628" spans="1:8" x14ac:dyDescent="0.2">
      <c r="A148628" s="18">
        <v>549248</v>
      </c>
      <c r="B148628" s="19">
        <v>79331</v>
      </c>
      <c r="C148628" t="s">
        <v>18760</v>
      </c>
      <c r="D148628">
        <v>8</v>
      </c>
      <c r="E148628" s="20">
        <v>40640.50277777778</v>
      </c>
      <c r="F148628">
        <v>0.38</v>
      </c>
      <c r="G148628" s="10">
        <v>13892</v>
      </c>
      <c r="H148628" t="s">
        <v>15228</v>
      </c>
    </row>
    <row r="148629" spans="1:8" x14ac:dyDescent="0.2">
      <c r="A148629" s="18">
        <v>549249</v>
      </c>
      <c r="B148629" s="19">
        <v>22419</v>
      </c>
      <c r="C148629" t="s">
        <v>16169</v>
      </c>
      <c r="D148629">
        <v>12</v>
      </c>
      <c r="E148629" s="20">
        <v>40640.50277777778</v>
      </c>
      <c r="F148629">
        <v>0.42</v>
      </c>
      <c r="G148629" s="10">
        <v>12423</v>
      </c>
      <c r="H148629" t="s">
        <v>17477</v>
      </c>
    </row>
    <row r="148630" spans="1:8" x14ac:dyDescent="0.2">
      <c r="A148630" s="18">
        <v>549249</v>
      </c>
      <c r="B148630" s="19">
        <v>22420</v>
      </c>
      <c r="C148630" t="s">
        <v>16648</v>
      </c>
      <c r="D148630">
        <v>12</v>
      </c>
      <c r="E148630" s="20">
        <v>40640.50277777778</v>
      </c>
      <c r="F148630">
        <v>0.42</v>
      </c>
      <c r="G148630" s="10">
        <v>12423</v>
      </c>
      <c r="H148630" t="s">
        <v>17477</v>
      </c>
    </row>
    <row r="148631" spans="1:8" x14ac:dyDescent="0.2">
      <c r="A148631" s="18">
        <v>549249</v>
      </c>
      <c r="B148631" s="19">
        <v>23154</v>
      </c>
      <c r="C148631" t="s">
        <v>20438</v>
      </c>
      <c r="D148631">
        <v>12</v>
      </c>
      <c r="E148631" s="20">
        <v>40640.50277777778</v>
      </c>
      <c r="F148631">
        <v>2.08</v>
      </c>
      <c r="G148631" s="10">
        <v>12423</v>
      </c>
      <c r="H148631" t="s">
        <v>17477</v>
      </c>
    </row>
    <row r="148632" spans="1:8" x14ac:dyDescent="0.2">
      <c r="A148632" s="18">
        <v>549249</v>
      </c>
      <c r="B148632" s="19">
        <v>22352</v>
      </c>
      <c r="C148632" t="s">
        <v>15305</v>
      </c>
      <c r="D148632">
        <v>6</v>
      </c>
      <c r="E148632" s="20">
        <v>40640.50277777778</v>
      </c>
      <c r="F148632">
        <v>2.5499999999999998</v>
      </c>
      <c r="G148632" s="10">
        <v>12423</v>
      </c>
      <c r="H148632" t="s">
        <v>17477</v>
      </c>
    </row>
    <row r="148633" spans="1:8" x14ac:dyDescent="0.2">
      <c r="A148633" s="18">
        <v>549249</v>
      </c>
      <c r="B148633" s="19">
        <v>22399</v>
      </c>
      <c r="C148633" t="s">
        <v>16486</v>
      </c>
      <c r="D148633">
        <v>12</v>
      </c>
      <c r="E148633" s="20">
        <v>40640.50277777778</v>
      </c>
      <c r="F148633">
        <v>1.25</v>
      </c>
      <c r="G148633" s="10">
        <v>12423</v>
      </c>
      <c r="H148633" t="s">
        <v>17477</v>
      </c>
    </row>
    <row r="148634" spans="1:8" x14ac:dyDescent="0.2">
      <c r="A148634" s="18">
        <v>549249</v>
      </c>
      <c r="B148634" s="19" t="s">
        <v>18296</v>
      </c>
      <c r="C148634" t="s">
        <v>17254</v>
      </c>
      <c r="D148634">
        <v>15</v>
      </c>
      <c r="E148634" s="20">
        <v>40640.50277777778</v>
      </c>
      <c r="F148634">
        <v>0.42</v>
      </c>
      <c r="G148634" s="10">
        <v>12423</v>
      </c>
      <c r="H148634" t="s">
        <v>17477</v>
      </c>
    </row>
    <row r="148635" spans="1:8" x14ac:dyDescent="0.2">
      <c r="A148635" s="18">
        <v>549249</v>
      </c>
      <c r="B148635" s="19" t="s">
        <v>16874</v>
      </c>
      <c r="C148635" t="s">
        <v>16875</v>
      </c>
      <c r="D148635">
        <v>12</v>
      </c>
      <c r="E148635" s="20">
        <v>40640.50277777778</v>
      </c>
      <c r="F148635">
        <v>0.85</v>
      </c>
      <c r="G148635" s="10">
        <v>12423</v>
      </c>
      <c r="H148635" t="s">
        <v>17477</v>
      </c>
    </row>
    <row r="148636" spans="1:8" x14ac:dyDescent="0.2">
      <c r="A148636" s="18">
        <v>549249</v>
      </c>
      <c r="B148636" s="19" t="s">
        <v>17620</v>
      </c>
      <c r="C148636" t="s">
        <v>17621</v>
      </c>
      <c r="D148636">
        <v>15</v>
      </c>
      <c r="E148636" s="20">
        <v>40640.50277777778</v>
      </c>
      <c r="F148636">
        <v>0.42</v>
      </c>
      <c r="G148636" s="10">
        <v>12423</v>
      </c>
      <c r="H148636" t="s">
        <v>17477</v>
      </c>
    </row>
    <row r="148637" spans="1:8" x14ac:dyDescent="0.2">
      <c r="A148637" s="18">
        <v>549249</v>
      </c>
      <c r="B148637" s="19">
        <v>22432</v>
      </c>
      <c r="C148637" t="s">
        <v>16172</v>
      </c>
      <c r="D148637">
        <v>6</v>
      </c>
      <c r="E148637" s="20">
        <v>40640.50277777778</v>
      </c>
      <c r="F148637">
        <v>1.95</v>
      </c>
      <c r="G148637" s="10">
        <v>12423</v>
      </c>
      <c r="H148637" t="s">
        <v>17477</v>
      </c>
    </row>
    <row r="148638" spans="1:8" x14ac:dyDescent="0.2">
      <c r="A148638" s="18">
        <v>549249</v>
      </c>
      <c r="B148638" s="19">
        <v>22994</v>
      </c>
      <c r="C148638" t="s">
        <v>19903</v>
      </c>
      <c r="D148638">
        <v>24</v>
      </c>
      <c r="E148638" s="20">
        <v>40640.50277777778</v>
      </c>
      <c r="F148638">
        <v>0.42</v>
      </c>
      <c r="G148638" s="10">
        <v>12423</v>
      </c>
      <c r="H148638" t="s">
        <v>17477</v>
      </c>
    </row>
    <row r="148639" spans="1:8" x14ac:dyDescent="0.2">
      <c r="A148639" s="18">
        <v>549249</v>
      </c>
      <c r="B148639" s="19">
        <v>23004</v>
      </c>
      <c r="C148639" t="s">
        <v>19899</v>
      </c>
      <c r="D148639">
        <v>24</v>
      </c>
      <c r="E148639" s="20">
        <v>40640.50277777778</v>
      </c>
      <c r="F148639">
        <v>0.42</v>
      </c>
      <c r="G148639" s="10">
        <v>12423</v>
      </c>
      <c r="H148639" t="s">
        <v>17477</v>
      </c>
    </row>
    <row r="148640" spans="1:8" x14ac:dyDescent="0.2">
      <c r="A148640" s="18">
        <v>549249</v>
      </c>
      <c r="B148640" s="19">
        <v>21990</v>
      </c>
      <c r="C148640" t="s">
        <v>16125</v>
      </c>
      <c r="D148640">
        <v>6</v>
      </c>
      <c r="E148640" s="20">
        <v>40640.50277777778</v>
      </c>
      <c r="F148640">
        <v>2.95</v>
      </c>
      <c r="G148640" s="10">
        <v>12423</v>
      </c>
      <c r="H148640" t="s">
        <v>17477</v>
      </c>
    </row>
    <row r="148641" spans="1:8" x14ac:dyDescent="0.2">
      <c r="A148641" s="18">
        <v>549249</v>
      </c>
      <c r="B148641" s="19">
        <v>22329</v>
      </c>
      <c r="C148641" t="s">
        <v>17736</v>
      </c>
      <c r="D148641">
        <v>12</v>
      </c>
      <c r="E148641" s="20">
        <v>40640.50277777778</v>
      </c>
      <c r="F148641">
        <v>1.65</v>
      </c>
      <c r="G148641" s="10">
        <v>12423</v>
      </c>
      <c r="H148641" t="s">
        <v>17477</v>
      </c>
    </row>
    <row r="148642" spans="1:8" x14ac:dyDescent="0.2">
      <c r="A148642" s="18">
        <v>549249</v>
      </c>
      <c r="B148642" s="19">
        <v>22326</v>
      </c>
      <c r="C148642" t="s">
        <v>15266</v>
      </c>
      <c r="D148642">
        <v>6</v>
      </c>
      <c r="E148642" s="20">
        <v>40640.50277777778</v>
      </c>
      <c r="F148642">
        <v>2.95</v>
      </c>
      <c r="G148642" s="10">
        <v>12423</v>
      </c>
      <c r="H148642" t="s">
        <v>17477</v>
      </c>
    </row>
    <row r="148643" spans="1:8" x14ac:dyDescent="0.2">
      <c r="A148643" s="18">
        <v>549249</v>
      </c>
      <c r="B148643" s="19" t="s">
        <v>17878</v>
      </c>
      <c r="C148643" t="s">
        <v>17879</v>
      </c>
      <c r="D148643">
        <v>24</v>
      </c>
      <c r="E148643" s="20">
        <v>40640.50277777778</v>
      </c>
      <c r="F148643">
        <v>0.42</v>
      </c>
      <c r="G148643" s="10">
        <v>12423</v>
      </c>
      <c r="H148643" t="s">
        <v>17477</v>
      </c>
    </row>
    <row r="148644" spans="1:8" x14ac:dyDescent="0.2">
      <c r="A148644" s="18">
        <v>549249</v>
      </c>
      <c r="B148644" s="19" t="s">
        <v>17669</v>
      </c>
      <c r="C148644" t="s">
        <v>17670</v>
      </c>
      <c r="D148644">
        <v>24</v>
      </c>
      <c r="E148644" s="20">
        <v>40640.50277777778</v>
      </c>
      <c r="F148644">
        <v>0.42</v>
      </c>
      <c r="G148644" s="10">
        <v>12423</v>
      </c>
      <c r="H148644" t="s">
        <v>17477</v>
      </c>
    </row>
    <row r="148645" spans="1:8" x14ac:dyDescent="0.2">
      <c r="A148645" s="18">
        <v>549249</v>
      </c>
      <c r="B148645" s="19">
        <v>23078</v>
      </c>
      <c r="C148645" t="s">
        <v>20418</v>
      </c>
      <c r="D148645">
        <v>24</v>
      </c>
      <c r="E148645" s="20">
        <v>40640.50277777778</v>
      </c>
      <c r="F148645">
        <v>1.25</v>
      </c>
      <c r="G148645" s="10">
        <v>12423</v>
      </c>
      <c r="H148645" t="s">
        <v>17477</v>
      </c>
    </row>
    <row r="148646" spans="1:8" x14ac:dyDescent="0.2">
      <c r="A148646" s="18">
        <v>549249</v>
      </c>
      <c r="B148646" s="19" t="s">
        <v>15277</v>
      </c>
      <c r="C148646" t="s">
        <v>15278</v>
      </c>
      <c r="D148646">
        <v>2</v>
      </c>
      <c r="E148646" s="20">
        <v>40640.50277777778</v>
      </c>
      <c r="F148646">
        <v>15</v>
      </c>
      <c r="G148646" s="10">
        <v>12423</v>
      </c>
      <c r="H148646" t="s">
        <v>17477</v>
      </c>
    </row>
    <row r="148647" spans="1:8" x14ac:dyDescent="0.2">
      <c r="A148647" s="18">
        <v>549250</v>
      </c>
      <c r="B148647" s="19">
        <v>21386</v>
      </c>
      <c r="C148647" t="s">
        <v>18737</v>
      </c>
      <c r="D148647">
        <v>3</v>
      </c>
      <c r="E148647" s="20">
        <v>40640.506944444445</v>
      </c>
      <c r="F148647">
        <v>0.85</v>
      </c>
      <c r="G148647" s="10">
        <v>14446</v>
      </c>
      <c r="H148647" t="s">
        <v>15228</v>
      </c>
    </row>
    <row r="148648" spans="1:8" x14ac:dyDescent="0.2">
      <c r="A148648" s="18">
        <v>549250</v>
      </c>
      <c r="B148648" s="19">
        <v>85202</v>
      </c>
      <c r="C148648" t="s">
        <v>17757</v>
      </c>
      <c r="D148648">
        <v>3</v>
      </c>
      <c r="E148648" s="20">
        <v>40640.506944444445</v>
      </c>
      <c r="F148648">
        <v>0.42</v>
      </c>
      <c r="G148648" s="10">
        <v>14446</v>
      </c>
      <c r="H148648" t="s">
        <v>15228</v>
      </c>
    </row>
    <row r="148649" spans="1:8" x14ac:dyDescent="0.2">
      <c r="A148649" s="18">
        <v>549250</v>
      </c>
      <c r="B148649" s="19" t="s">
        <v>18686</v>
      </c>
      <c r="C148649" t="s">
        <v>18687</v>
      </c>
      <c r="D148649">
        <v>3</v>
      </c>
      <c r="E148649" s="20">
        <v>40640.506944444445</v>
      </c>
      <c r="F148649">
        <v>0.85</v>
      </c>
      <c r="G148649" s="10">
        <v>14446</v>
      </c>
      <c r="H148649" t="s">
        <v>15228</v>
      </c>
    </row>
    <row r="148650" spans="1:8" x14ac:dyDescent="0.2">
      <c r="A148650" s="18">
        <v>549250</v>
      </c>
      <c r="B148650" s="19">
        <v>85203</v>
      </c>
      <c r="C148650" t="s">
        <v>17280</v>
      </c>
      <c r="D148650">
        <v>3</v>
      </c>
      <c r="E148650" s="20">
        <v>40640.506944444445</v>
      </c>
      <c r="F148650">
        <v>0.42</v>
      </c>
      <c r="G148650" s="10">
        <v>14446</v>
      </c>
      <c r="H148650" t="s">
        <v>15228</v>
      </c>
    </row>
    <row r="148651" spans="1:8" x14ac:dyDescent="0.2">
      <c r="A148651" s="18">
        <v>549250</v>
      </c>
      <c r="B148651" s="19">
        <v>22267</v>
      </c>
      <c r="C148651" t="s">
        <v>19225</v>
      </c>
      <c r="D148651">
        <v>2</v>
      </c>
      <c r="E148651" s="20">
        <v>40640.506944444445</v>
      </c>
      <c r="F148651">
        <v>1.25</v>
      </c>
      <c r="G148651" s="10">
        <v>14446</v>
      </c>
      <c r="H148651" t="s">
        <v>15228</v>
      </c>
    </row>
    <row r="148652" spans="1:8" x14ac:dyDescent="0.2">
      <c r="A148652" s="18">
        <v>549250</v>
      </c>
      <c r="B148652" s="19">
        <v>22265</v>
      </c>
      <c r="C148652" t="s">
        <v>16150</v>
      </c>
      <c r="D148652">
        <v>3</v>
      </c>
      <c r="E148652" s="20">
        <v>40640.506944444445</v>
      </c>
      <c r="F148652">
        <v>0.65</v>
      </c>
      <c r="G148652" s="10">
        <v>14446</v>
      </c>
      <c r="H148652" t="s">
        <v>15228</v>
      </c>
    </row>
    <row r="148653" spans="1:8" x14ac:dyDescent="0.2">
      <c r="A148653" s="18">
        <v>549250</v>
      </c>
      <c r="B148653" s="19">
        <v>22266</v>
      </c>
      <c r="C148653" t="s">
        <v>19224</v>
      </c>
      <c r="D148653">
        <v>2</v>
      </c>
      <c r="E148653" s="20">
        <v>40640.506944444445</v>
      </c>
      <c r="F148653">
        <v>0.65</v>
      </c>
      <c r="G148653" s="10">
        <v>14446</v>
      </c>
      <c r="H148653" t="s">
        <v>15228</v>
      </c>
    </row>
    <row r="148654" spans="1:8" x14ac:dyDescent="0.2">
      <c r="A148654" s="18">
        <v>549250</v>
      </c>
      <c r="B148654" s="19">
        <v>22855</v>
      </c>
      <c r="C148654" t="s">
        <v>16531</v>
      </c>
      <c r="D148654">
        <v>6</v>
      </c>
      <c r="E148654" s="20">
        <v>40640.506944444445</v>
      </c>
      <c r="F148654">
        <v>1.25</v>
      </c>
      <c r="G148654" s="10">
        <v>14446</v>
      </c>
      <c r="H148654" t="s">
        <v>15228</v>
      </c>
    </row>
    <row r="148655" spans="1:8" x14ac:dyDescent="0.2">
      <c r="A148655" s="18">
        <v>549250</v>
      </c>
      <c r="B148655" s="19">
        <v>22695</v>
      </c>
      <c r="C148655" t="s">
        <v>15680</v>
      </c>
      <c r="D148655">
        <v>2</v>
      </c>
      <c r="E148655" s="20">
        <v>40640.506944444445</v>
      </c>
      <c r="F148655">
        <v>1.45</v>
      </c>
      <c r="G148655" s="10">
        <v>14446</v>
      </c>
      <c r="H148655" t="s">
        <v>15228</v>
      </c>
    </row>
    <row r="148656" spans="1:8" x14ac:dyDescent="0.2">
      <c r="A148656" s="18">
        <v>549250</v>
      </c>
      <c r="B148656" s="19">
        <v>22967</v>
      </c>
      <c r="C148656" t="s">
        <v>19368</v>
      </c>
      <c r="D148656">
        <v>3</v>
      </c>
      <c r="E148656" s="20">
        <v>40640.506944444445</v>
      </c>
      <c r="F148656">
        <v>2.95</v>
      </c>
      <c r="G148656" s="10">
        <v>14446</v>
      </c>
      <c r="H148656" t="s">
        <v>15228</v>
      </c>
    </row>
    <row r="148657" spans="1:8" x14ac:dyDescent="0.2">
      <c r="A148657" s="18">
        <v>549250</v>
      </c>
      <c r="B148657" s="19">
        <v>21213</v>
      </c>
      <c r="C148657" t="s">
        <v>15560</v>
      </c>
      <c r="D148657">
        <v>1</v>
      </c>
      <c r="E148657" s="20">
        <v>40640.506944444445</v>
      </c>
      <c r="F148657">
        <v>0.55000000000000004</v>
      </c>
      <c r="G148657" s="10">
        <v>14446</v>
      </c>
      <c r="H148657" t="s">
        <v>15228</v>
      </c>
    </row>
    <row r="148658" spans="1:8" x14ac:dyDescent="0.2">
      <c r="A148658" s="18">
        <v>549250</v>
      </c>
      <c r="B148658" s="19">
        <v>21976</v>
      </c>
      <c r="C148658" t="s">
        <v>15698</v>
      </c>
      <c r="D148658">
        <v>1</v>
      </c>
      <c r="E148658" s="20">
        <v>40640.506944444445</v>
      </c>
      <c r="F148658">
        <v>0.55000000000000004</v>
      </c>
      <c r="G148658" s="10">
        <v>14446</v>
      </c>
      <c r="H148658" t="s">
        <v>15228</v>
      </c>
    </row>
    <row r="148659" spans="1:8" x14ac:dyDescent="0.2">
      <c r="A148659" s="18">
        <v>549250</v>
      </c>
      <c r="B148659" s="19">
        <v>21212</v>
      </c>
      <c r="C148659" t="s">
        <v>15306</v>
      </c>
      <c r="D148659">
        <v>1</v>
      </c>
      <c r="E148659" s="20">
        <v>40640.506944444445</v>
      </c>
      <c r="F148659">
        <v>0.55000000000000004</v>
      </c>
      <c r="G148659" s="10">
        <v>14446</v>
      </c>
      <c r="H148659" t="s">
        <v>15228</v>
      </c>
    </row>
    <row r="148660" spans="1:8" x14ac:dyDescent="0.2">
      <c r="A148660" s="18">
        <v>549250</v>
      </c>
      <c r="B148660" s="19">
        <v>21977</v>
      </c>
      <c r="C148660" t="s">
        <v>15308</v>
      </c>
      <c r="D148660">
        <v>1</v>
      </c>
      <c r="E148660" s="20">
        <v>40640.506944444445</v>
      </c>
      <c r="F148660">
        <v>0.55000000000000004</v>
      </c>
      <c r="G148660" s="10">
        <v>14446</v>
      </c>
      <c r="H148660" t="s">
        <v>15228</v>
      </c>
    </row>
    <row r="148661" spans="1:8" x14ac:dyDescent="0.2">
      <c r="A148661" s="18">
        <v>549250</v>
      </c>
      <c r="B148661" s="19">
        <v>21038</v>
      </c>
      <c r="C148661" t="s">
        <v>15987</v>
      </c>
      <c r="D148661">
        <v>2</v>
      </c>
      <c r="E148661" s="20">
        <v>40640.506944444445</v>
      </c>
      <c r="F148661">
        <v>0.79</v>
      </c>
      <c r="G148661" s="10">
        <v>14446</v>
      </c>
      <c r="H148661" t="s">
        <v>15228</v>
      </c>
    </row>
    <row r="148662" spans="1:8" x14ac:dyDescent="0.2">
      <c r="A148662" s="18">
        <v>549250</v>
      </c>
      <c r="B148662" s="19">
        <v>20760</v>
      </c>
      <c r="C148662" t="s">
        <v>17029</v>
      </c>
      <c r="D148662">
        <v>6</v>
      </c>
      <c r="E148662" s="20">
        <v>40640.506944444445</v>
      </c>
      <c r="F148662">
        <v>0.85</v>
      </c>
      <c r="G148662" s="10">
        <v>14446</v>
      </c>
      <c r="H148662" t="s">
        <v>15228</v>
      </c>
    </row>
    <row r="148663" spans="1:8" x14ac:dyDescent="0.2">
      <c r="A148663" s="18">
        <v>549250</v>
      </c>
      <c r="B148663" s="19">
        <v>20758</v>
      </c>
      <c r="C148663" t="s">
        <v>18343</v>
      </c>
      <c r="D148663">
        <v>6</v>
      </c>
      <c r="E148663" s="20">
        <v>40640.506944444445</v>
      </c>
      <c r="F148663">
        <v>0.85</v>
      </c>
      <c r="G148663" s="10">
        <v>14446</v>
      </c>
      <c r="H148663" t="s">
        <v>15228</v>
      </c>
    </row>
    <row r="148664" spans="1:8" x14ac:dyDescent="0.2">
      <c r="A148664" s="18">
        <v>549250</v>
      </c>
      <c r="B148664" s="19">
        <v>20756</v>
      </c>
      <c r="C148664" t="s">
        <v>19454</v>
      </c>
      <c r="D148664">
        <v>3</v>
      </c>
      <c r="E148664" s="20">
        <v>40640.506944444445</v>
      </c>
      <c r="F148664">
        <v>0.85</v>
      </c>
      <c r="G148664" s="10">
        <v>14446</v>
      </c>
      <c r="H148664" t="s">
        <v>15228</v>
      </c>
    </row>
    <row r="148665" spans="1:8" x14ac:dyDescent="0.2">
      <c r="A148665" s="18">
        <v>549250</v>
      </c>
      <c r="B148665" s="19">
        <v>20755</v>
      </c>
      <c r="C148665" t="s">
        <v>16812</v>
      </c>
      <c r="D148665">
        <v>3</v>
      </c>
      <c r="E148665" s="20">
        <v>40640.506944444445</v>
      </c>
      <c r="F148665">
        <v>0.85</v>
      </c>
      <c r="G148665" s="10">
        <v>14446</v>
      </c>
      <c r="H148665" t="s">
        <v>15228</v>
      </c>
    </row>
    <row r="148666" spans="1:8" x14ac:dyDescent="0.2">
      <c r="A148666" s="18">
        <v>549250</v>
      </c>
      <c r="B148666" s="19">
        <v>21394</v>
      </c>
      <c r="C148666" t="s">
        <v>19061</v>
      </c>
      <c r="D148666">
        <v>6</v>
      </c>
      <c r="E148666" s="20">
        <v>40640.506944444445</v>
      </c>
      <c r="F148666">
        <v>0.39</v>
      </c>
      <c r="G148666" s="10">
        <v>14446</v>
      </c>
      <c r="H148666" t="s">
        <v>15228</v>
      </c>
    </row>
    <row r="148667" spans="1:8" x14ac:dyDescent="0.2">
      <c r="A148667" s="18">
        <v>549250</v>
      </c>
      <c r="B148667" s="19" t="s">
        <v>17878</v>
      </c>
      <c r="C148667" t="s">
        <v>17879</v>
      </c>
      <c r="D148667">
        <v>4</v>
      </c>
      <c r="E148667" s="20">
        <v>40640.506944444445</v>
      </c>
      <c r="F148667">
        <v>0.42</v>
      </c>
      <c r="G148667" s="10">
        <v>14446</v>
      </c>
      <c r="H148667" t="s">
        <v>15228</v>
      </c>
    </row>
    <row r="148668" spans="1:8" x14ac:dyDescent="0.2">
      <c r="A148668" s="18">
        <v>549250</v>
      </c>
      <c r="B148668" s="19">
        <v>21400</v>
      </c>
      <c r="C148668" t="s">
        <v>18813</v>
      </c>
      <c r="D148668">
        <v>3</v>
      </c>
      <c r="E148668" s="20">
        <v>40640.506944444445</v>
      </c>
      <c r="F148668">
        <v>0.12</v>
      </c>
      <c r="G148668" s="10">
        <v>14446</v>
      </c>
      <c r="H148668" t="s">
        <v>15228</v>
      </c>
    </row>
    <row r="148669" spans="1:8" x14ac:dyDescent="0.2">
      <c r="A148669" s="18">
        <v>549250</v>
      </c>
      <c r="B148669" s="19">
        <v>21401</v>
      </c>
      <c r="C148669" t="s">
        <v>17648</v>
      </c>
      <c r="D148669">
        <v>3</v>
      </c>
      <c r="E148669" s="20">
        <v>40640.506944444445</v>
      </c>
      <c r="F148669">
        <v>0.12</v>
      </c>
      <c r="G148669" s="10">
        <v>14446</v>
      </c>
      <c r="H148669" t="s">
        <v>15228</v>
      </c>
    </row>
    <row r="148670" spans="1:8" x14ac:dyDescent="0.2">
      <c r="A148670" s="18">
        <v>549250</v>
      </c>
      <c r="B148670" s="19">
        <v>85094</v>
      </c>
      <c r="C148670" t="s">
        <v>17972</v>
      </c>
      <c r="D148670">
        <v>3</v>
      </c>
      <c r="E148670" s="20">
        <v>40640.506944444445</v>
      </c>
      <c r="F148670">
        <v>0.19</v>
      </c>
      <c r="G148670" s="10">
        <v>14446</v>
      </c>
      <c r="H148670" t="s">
        <v>15228</v>
      </c>
    </row>
    <row r="148671" spans="1:8" x14ac:dyDescent="0.2">
      <c r="A148671" s="18">
        <v>549250</v>
      </c>
      <c r="B148671" s="19" t="s">
        <v>18814</v>
      </c>
      <c r="C148671" t="s">
        <v>18815</v>
      </c>
      <c r="D148671">
        <v>3</v>
      </c>
      <c r="E148671" s="20">
        <v>40640.506944444445</v>
      </c>
      <c r="F148671">
        <v>0.85</v>
      </c>
      <c r="G148671" s="10">
        <v>14446</v>
      </c>
      <c r="H148671" t="s">
        <v>15228</v>
      </c>
    </row>
    <row r="148672" spans="1:8" x14ac:dyDescent="0.2">
      <c r="A148672" s="18">
        <v>549250</v>
      </c>
      <c r="B148672" s="19" t="s">
        <v>17684</v>
      </c>
      <c r="C148672" t="s">
        <v>17685</v>
      </c>
      <c r="D148672">
        <v>2</v>
      </c>
      <c r="E148672" s="20">
        <v>40640.506944444445</v>
      </c>
      <c r="F148672">
        <v>0.39</v>
      </c>
      <c r="G148672" s="10">
        <v>14446</v>
      </c>
      <c r="H148672" t="s">
        <v>15228</v>
      </c>
    </row>
    <row r="148673" spans="1:8" x14ac:dyDescent="0.2">
      <c r="A148673" s="18">
        <v>549250</v>
      </c>
      <c r="B148673" s="19" t="s">
        <v>17682</v>
      </c>
      <c r="C148673" t="s">
        <v>17683</v>
      </c>
      <c r="D148673">
        <v>2</v>
      </c>
      <c r="E148673" s="20">
        <v>40640.506944444445</v>
      </c>
      <c r="F148673">
        <v>0.39</v>
      </c>
      <c r="G148673" s="10">
        <v>14446</v>
      </c>
      <c r="H148673" t="s">
        <v>15228</v>
      </c>
    </row>
    <row r="148674" spans="1:8" x14ac:dyDescent="0.2">
      <c r="A148674" s="18">
        <v>549250</v>
      </c>
      <c r="B148674" s="19">
        <v>84836</v>
      </c>
      <c r="C148674" t="s">
        <v>15748</v>
      </c>
      <c r="D148674">
        <v>12</v>
      </c>
      <c r="E148674" s="20">
        <v>40640.506944444445</v>
      </c>
      <c r="F148674">
        <v>1.25</v>
      </c>
      <c r="G148674" s="10">
        <v>14446</v>
      </c>
      <c r="H148674" t="s">
        <v>15228</v>
      </c>
    </row>
    <row r="148675" spans="1:8" x14ac:dyDescent="0.2">
      <c r="A148675" s="18">
        <v>549250</v>
      </c>
      <c r="B148675" s="19">
        <v>85030</v>
      </c>
      <c r="C148675" t="s">
        <v>20370</v>
      </c>
      <c r="D148675">
        <v>2</v>
      </c>
      <c r="E148675" s="20">
        <v>40640.506944444445</v>
      </c>
      <c r="F148675">
        <v>1.95</v>
      </c>
      <c r="G148675" s="10">
        <v>14446</v>
      </c>
      <c r="H148675" t="s">
        <v>15228</v>
      </c>
    </row>
    <row r="148676" spans="1:8" x14ac:dyDescent="0.2">
      <c r="A148676" s="18">
        <v>549250</v>
      </c>
      <c r="B148676" s="19" t="s">
        <v>17702</v>
      </c>
      <c r="C148676" t="s">
        <v>17703</v>
      </c>
      <c r="D148676">
        <v>1</v>
      </c>
      <c r="E148676" s="20">
        <v>40640.506944444445</v>
      </c>
      <c r="F148676">
        <v>1.95</v>
      </c>
      <c r="G148676" s="10">
        <v>14446</v>
      </c>
      <c r="H148676" t="s">
        <v>15228</v>
      </c>
    </row>
    <row r="148677" spans="1:8" x14ac:dyDescent="0.2">
      <c r="A148677" s="18">
        <v>549250</v>
      </c>
      <c r="B148677" s="19">
        <v>22843</v>
      </c>
      <c r="C148677" t="s">
        <v>17628</v>
      </c>
      <c r="D148677">
        <v>1</v>
      </c>
      <c r="E148677" s="20">
        <v>40640.506944444445</v>
      </c>
      <c r="F148677">
        <v>6.75</v>
      </c>
      <c r="G148677" s="10">
        <v>14446</v>
      </c>
      <c r="H148677" t="s">
        <v>15228</v>
      </c>
    </row>
    <row r="148678" spans="1:8" x14ac:dyDescent="0.2">
      <c r="A148678" s="18">
        <v>549250</v>
      </c>
      <c r="B148678" s="19">
        <v>22841</v>
      </c>
      <c r="C148678" t="s">
        <v>16666</v>
      </c>
      <c r="D148678">
        <v>1</v>
      </c>
      <c r="E148678" s="20">
        <v>40640.506944444445</v>
      </c>
      <c r="F148678">
        <v>7.95</v>
      </c>
      <c r="G148678" s="10">
        <v>14446</v>
      </c>
      <c r="H148678" t="s">
        <v>15228</v>
      </c>
    </row>
    <row r="148679" spans="1:8" x14ac:dyDescent="0.2">
      <c r="A148679" s="18">
        <v>549250</v>
      </c>
      <c r="B148679" s="19" t="s">
        <v>16959</v>
      </c>
      <c r="C148679" t="s">
        <v>16960</v>
      </c>
      <c r="D148679">
        <v>1</v>
      </c>
      <c r="E148679" s="20">
        <v>40640.506944444445</v>
      </c>
      <c r="F148679">
        <v>1.25</v>
      </c>
      <c r="G148679" s="10">
        <v>14446</v>
      </c>
      <c r="H148679" t="s">
        <v>15228</v>
      </c>
    </row>
    <row r="148680" spans="1:8" x14ac:dyDescent="0.2">
      <c r="A148680" s="18">
        <v>549250</v>
      </c>
      <c r="B148680" s="19">
        <v>23193</v>
      </c>
      <c r="C148680" t="s">
        <v>20064</v>
      </c>
      <c r="D148680">
        <v>1</v>
      </c>
      <c r="E148680" s="20">
        <v>40640.506944444445</v>
      </c>
      <c r="F148680">
        <v>2.25</v>
      </c>
      <c r="G148680" s="10">
        <v>14446</v>
      </c>
      <c r="H148680" t="s">
        <v>15228</v>
      </c>
    </row>
    <row r="148681" spans="1:8" x14ac:dyDescent="0.2">
      <c r="A148681" s="18">
        <v>549250</v>
      </c>
      <c r="B148681" s="19">
        <v>21591</v>
      </c>
      <c r="C148681" t="s">
        <v>15741</v>
      </c>
      <c r="D148681">
        <v>1</v>
      </c>
      <c r="E148681" s="20">
        <v>40640.506944444445</v>
      </c>
      <c r="F148681">
        <v>1.25</v>
      </c>
      <c r="G148681" s="10">
        <v>14446</v>
      </c>
      <c r="H148681" t="s">
        <v>15228</v>
      </c>
    </row>
    <row r="148682" spans="1:8" x14ac:dyDescent="0.2">
      <c r="A148682" s="18">
        <v>549250</v>
      </c>
      <c r="B148682" s="19">
        <v>21584</v>
      </c>
      <c r="C148682" t="s">
        <v>15806</v>
      </c>
      <c r="D148682">
        <v>1</v>
      </c>
      <c r="E148682" s="20">
        <v>40640.506944444445</v>
      </c>
      <c r="F148682">
        <v>1.65</v>
      </c>
      <c r="G148682" s="10">
        <v>14446</v>
      </c>
      <c r="H148682" t="s">
        <v>15228</v>
      </c>
    </row>
    <row r="148683" spans="1:8" x14ac:dyDescent="0.2">
      <c r="A148683" s="18">
        <v>549250</v>
      </c>
      <c r="B148683" s="19">
        <v>21586</v>
      </c>
      <c r="C148683" t="s">
        <v>15756</v>
      </c>
      <c r="D148683">
        <v>1</v>
      </c>
      <c r="E148683" s="20">
        <v>40640.506944444445</v>
      </c>
      <c r="F148683">
        <v>2.5499999999999998</v>
      </c>
      <c r="G148683" s="10">
        <v>14446</v>
      </c>
      <c r="H148683" t="s">
        <v>15228</v>
      </c>
    </row>
    <row r="148684" spans="1:8" x14ac:dyDescent="0.2">
      <c r="A148684" s="18">
        <v>549250</v>
      </c>
      <c r="B148684" s="19">
        <v>21244</v>
      </c>
      <c r="C148684" t="s">
        <v>15643</v>
      </c>
      <c r="D148684">
        <v>1</v>
      </c>
      <c r="E148684" s="20">
        <v>40640.506944444445</v>
      </c>
      <c r="F148684">
        <v>1.69</v>
      </c>
      <c r="G148684" s="10">
        <v>14446</v>
      </c>
      <c r="H148684" t="s">
        <v>15228</v>
      </c>
    </row>
    <row r="148685" spans="1:8" x14ac:dyDescent="0.2">
      <c r="A148685" s="18">
        <v>549250</v>
      </c>
      <c r="B148685" s="19">
        <v>21243</v>
      </c>
      <c r="C148685" t="s">
        <v>15645</v>
      </c>
      <c r="D148685">
        <v>2</v>
      </c>
      <c r="E148685" s="20">
        <v>40640.506944444445</v>
      </c>
      <c r="F148685">
        <v>1.69</v>
      </c>
      <c r="G148685" s="10">
        <v>14446</v>
      </c>
      <c r="H148685" t="s">
        <v>15228</v>
      </c>
    </row>
    <row r="148686" spans="1:8" x14ac:dyDescent="0.2">
      <c r="A148686" s="18">
        <v>549250</v>
      </c>
      <c r="B148686" s="19">
        <v>21245</v>
      </c>
      <c r="C148686" t="s">
        <v>15642</v>
      </c>
      <c r="D148686">
        <v>1</v>
      </c>
      <c r="E148686" s="20">
        <v>40640.506944444445</v>
      </c>
      <c r="F148686">
        <v>1.69</v>
      </c>
      <c r="G148686" s="10">
        <v>14446</v>
      </c>
      <c r="H148686" t="s">
        <v>15228</v>
      </c>
    </row>
    <row r="148687" spans="1:8" x14ac:dyDescent="0.2">
      <c r="A148687" s="18">
        <v>549250</v>
      </c>
      <c r="B148687" s="19">
        <v>22417</v>
      </c>
      <c r="C148687" t="s">
        <v>15561</v>
      </c>
      <c r="D148687">
        <v>2</v>
      </c>
      <c r="E148687" s="20">
        <v>40640.506944444445</v>
      </c>
      <c r="F148687">
        <v>0.55000000000000004</v>
      </c>
      <c r="G148687" s="10">
        <v>14446</v>
      </c>
      <c r="H148687" t="s">
        <v>15228</v>
      </c>
    </row>
    <row r="148688" spans="1:8" x14ac:dyDescent="0.2">
      <c r="A148688" s="18">
        <v>549250</v>
      </c>
      <c r="B148688" s="19">
        <v>85093</v>
      </c>
      <c r="C148688" t="s">
        <v>17755</v>
      </c>
      <c r="D148688">
        <v>8</v>
      </c>
      <c r="E148688" s="20">
        <v>40640.506944444445</v>
      </c>
      <c r="F148688">
        <v>0.39</v>
      </c>
      <c r="G148688" s="10">
        <v>14446</v>
      </c>
      <c r="H148688" t="s">
        <v>15228</v>
      </c>
    </row>
    <row r="148689" spans="1:8" x14ac:dyDescent="0.2">
      <c r="A148689" s="18">
        <v>549250</v>
      </c>
      <c r="B148689" s="19">
        <v>20674</v>
      </c>
      <c r="C148689" t="s">
        <v>16870</v>
      </c>
      <c r="D148689">
        <v>1</v>
      </c>
      <c r="E148689" s="20">
        <v>40640.506944444445</v>
      </c>
      <c r="F148689">
        <v>1.25</v>
      </c>
      <c r="G148689" s="10">
        <v>14446</v>
      </c>
      <c r="H148689" t="s">
        <v>15228</v>
      </c>
    </row>
    <row r="148690" spans="1:8" x14ac:dyDescent="0.2">
      <c r="A148690" s="18">
        <v>549250</v>
      </c>
      <c r="B148690" s="19">
        <v>20675</v>
      </c>
      <c r="C148690" t="s">
        <v>16932</v>
      </c>
      <c r="D148690">
        <v>1</v>
      </c>
      <c r="E148690" s="20">
        <v>40640.506944444445</v>
      </c>
      <c r="F148690">
        <v>1.25</v>
      </c>
      <c r="G148690" s="10">
        <v>14446</v>
      </c>
      <c r="H148690" t="s">
        <v>15228</v>
      </c>
    </row>
    <row r="148691" spans="1:8" x14ac:dyDescent="0.2">
      <c r="A148691" s="18">
        <v>549250</v>
      </c>
      <c r="B148691" s="19">
        <v>20677</v>
      </c>
      <c r="C148691" t="s">
        <v>16940</v>
      </c>
      <c r="D148691">
        <v>2</v>
      </c>
      <c r="E148691" s="20">
        <v>40640.506944444445</v>
      </c>
      <c r="F148691">
        <v>1.25</v>
      </c>
      <c r="G148691" s="10">
        <v>14446</v>
      </c>
      <c r="H148691" t="s">
        <v>15228</v>
      </c>
    </row>
    <row r="148692" spans="1:8" x14ac:dyDescent="0.2">
      <c r="A148692" s="18">
        <v>549250</v>
      </c>
      <c r="B148692" s="19">
        <v>21240</v>
      </c>
      <c r="C148692" t="s">
        <v>17115</v>
      </c>
      <c r="D148692">
        <v>1</v>
      </c>
      <c r="E148692" s="20">
        <v>40640.506944444445</v>
      </c>
      <c r="F148692">
        <v>0.85</v>
      </c>
      <c r="G148692" s="10">
        <v>14446</v>
      </c>
      <c r="H148692" t="s">
        <v>15228</v>
      </c>
    </row>
    <row r="148693" spans="1:8" x14ac:dyDescent="0.2">
      <c r="A148693" s="18">
        <v>549250</v>
      </c>
      <c r="B148693" s="19">
        <v>21239</v>
      </c>
      <c r="C148693" t="s">
        <v>16933</v>
      </c>
      <c r="D148693">
        <v>2</v>
      </c>
      <c r="E148693" s="20">
        <v>40640.506944444445</v>
      </c>
      <c r="F148693">
        <v>0.85</v>
      </c>
      <c r="G148693" s="10">
        <v>14446</v>
      </c>
      <c r="H148693" t="s">
        <v>15228</v>
      </c>
    </row>
    <row r="148694" spans="1:8" x14ac:dyDescent="0.2">
      <c r="A148694" s="18">
        <v>549250</v>
      </c>
      <c r="B148694" s="19" t="s">
        <v>15904</v>
      </c>
      <c r="C148694" t="s">
        <v>19949</v>
      </c>
      <c r="D148694">
        <v>2</v>
      </c>
      <c r="E148694" s="20">
        <v>40640.506944444445</v>
      </c>
      <c r="F148694">
        <v>4.1500000000000004</v>
      </c>
      <c r="G148694" s="10">
        <v>14446</v>
      </c>
      <c r="H148694" t="s">
        <v>15228</v>
      </c>
    </row>
    <row r="148695" spans="1:8" x14ac:dyDescent="0.2">
      <c r="A148695" s="18">
        <v>549250</v>
      </c>
      <c r="B148695" s="19" t="s">
        <v>15300</v>
      </c>
      <c r="C148695" t="s">
        <v>19948</v>
      </c>
      <c r="D148695">
        <v>1</v>
      </c>
      <c r="E148695" s="20">
        <v>40640.506944444445</v>
      </c>
      <c r="F148695">
        <v>4.1500000000000004</v>
      </c>
      <c r="G148695" s="10">
        <v>14446</v>
      </c>
      <c r="H148695" t="s">
        <v>15228</v>
      </c>
    </row>
    <row r="148696" spans="1:8" x14ac:dyDescent="0.2">
      <c r="A148696" s="18">
        <v>549250</v>
      </c>
      <c r="B148696" s="19" t="s">
        <v>16232</v>
      </c>
      <c r="C148696" t="s">
        <v>16233</v>
      </c>
      <c r="D148696">
        <v>1</v>
      </c>
      <c r="E148696" s="20">
        <v>40640.506944444445</v>
      </c>
      <c r="F148696">
        <v>1.95</v>
      </c>
      <c r="G148696" s="10">
        <v>14446</v>
      </c>
      <c r="H148696" t="s">
        <v>15228</v>
      </c>
    </row>
    <row r="148697" spans="1:8" x14ac:dyDescent="0.2">
      <c r="A148697" s="18">
        <v>549250</v>
      </c>
      <c r="B148697" s="19" t="s">
        <v>19620</v>
      </c>
      <c r="C148697" t="s">
        <v>20469</v>
      </c>
      <c r="D148697">
        <v>1</v>
      </c>
      <c r="E148697" s="20">
        <v>40640.506944444445</v>
      </c>
      <c r="F148697">
        <v>1.95</v>
      </c>
      <c r="G148697" s="10">
        <v>14446</v>
      </c>
      <c r="H148697" t="s">
        <v>15228</v>
      </c>
    </row>
    <row r="148698" spans="1:8" x14ac:dyDescent="0.2">
      <c r="A148698" s="18">
        <v>549250</v>
      </c>
      <c r="B148698" s="19">
        <v>21320</v>
      </c>
      <c r="C148698" t="s">
        <v>19463</v>
      </c>
      <c r="D148698">
        <v>1</v>
      </c>
      <c r="E148698" s="20">
        <v>40640.506944444445</v>
      </c>
      <c r="F148698">
        <v>0.79</v>
      </c>
      <c r="G148698" s="10">
        <v>14446</v>
      </c>
      <c r="H148698" t="s">
        <v>15228</v>
      </c>
    </row>
    <row r="148699" spans="1:8" x14ac:dyDescent="0.2">
      <c r="A148699" s="18">
        <v>549250</v>
      </c>
      <c r="B148699" s="19">
        <v>21319</v>
      </c>
      <c r="C148699" t="s">
        <v>17726</v>
      </c>
      <c r="D148699">
        <v>6</v>
      </c>
      <c r="E148699" s="20">
        <v>40640.506944444445</v>
      </c>
      <c r="F148699">
        <v>0.39</v>
      </c>
      <c r="G148699" s="10">
        <v>14446</v>
      </c>
      <c r="H148699" t="s">
        <v>15228</v>
      </c>
    </row>
    <row r="148700" spans="1:8" x14ac:dyDescent="0.2">
      <c r="A148700" s="18">
        <v>549250</v>
      </c>
      <c r="B148700" s="19">
        <v>20803</v>
      </c>
      <c r="C148700" t="s">
        <v>17835</v>
      </c>
      <c r="D148700">
        <v>6</v>
      </c>
      <c r="E148700" s="20">
        <v>40640.506944444445</v>
      </c>
      <c r="F148700">
        <v>0.39</v>
      </c>
      <c r="G148700" s="10">
        <v>14446</v>
      </c>
      <c r="H148700" t="s">
        <v>15228</v>
      </c>
    </row>
    <row r="148701" spans="1:8" x14ac:dyDescent="0.2">
      <c r="A148701" s="18">
        <v>549250</v>
      </c>
      <c r="B148701" s="19">
        <v>85144</v>
      </c>
      <c r="C148701" t="s">
        <v>19111</v>
      </c>
      <c r="D148701">
        <v>1</v>
      </c>
      <c r="E148701" s="20">
        <v>40640.506944444445</v>
      </c>
      <c r="F148701">
        <v>1.95</v>
      </c>
      <c r="G148701" s="10">
        <v>14446</v>
      </c>
      <c r="H148701" t="s">
        <v>15228</v>
      </c>
    </row>
    <row r="148702" spans="1:8" x14ac:dyDescent="0.2">
      <c r="A148702" s="18">
        <v>549250</v>
      </c>
      <c r="B148702" s="19">
        <v>22189</v>
      </c>
      <c r="C148702" t="s">
        <v>15379</v>
      </c>
      <c r="D148702">
        <v>1</v>
      </c>
      <c r="E148702" s="20">
        <v>40640.506944444445</v>
      </c>
      <c r="F148702">
        <v>3.95</v>
      </c>
      <c r="G148702" s="10">
        <v>14446</v>
      </c>
      <c r="H148702" t="s">
        <v>15228</v>
      </c>
    </row>
    <row r="148703" spans="1:8" x14ac:dyDescent="0.2">
      <c r="A148703" s="18">
        <v>549250</v>
      </c>
      <c r="B148703" s="19">
        <v>20801</v>
      </c>
      <c r="C148703" t="s">
        <v>18052</v>
      </c>
      <c r="D148703">
        <v>3</v>
      </c>
      <c r="E148703" s="20">
        <v>40640.506944444445</v>
      </c>
      <c r="F148703">
        <v>0.79</v>
      </c>
      <c r="G148703" s="10">
        <v>14446</v>
      </c>
      <c r="H148703" t="s">
        <v>15228</v>
      </c>
    </row>
    <row r="148704" spans="1:8" x14ac:dyDescent="0.2">
      <c r="A148704" s="18">
        <v>549250</v>
      </c>
      <c r="B148704" s="19">
        <v>84978</v>
      </c>
      <c r="C148704" t="s">
        <v>17567</v>
      </c>
      <c r="D148704">
        <v>6</v>
      </c>
      <c r="E148704" s="20">
        <v>40640.506944444445</v>
      </c>
      <c r="F148704">
        <v>1.25</v>
      </c>
      <c r="G148704" s="10">
        <v>14446</v>
      </c>
      <c r="H148704" t="s">
        <v>15228</v>
      </c>
    </row>
    <row r="148705" spans="1:8" x14ac:dyDescent="0.2">
      <c r="A148705" s="18">
        <v>549250</v>
      </c>
      <c r="B148705" s="19">
        <v>22418</v>
      </c>
      <c r="C148705" t="s">
        <v>15576</v>
      </c>
      <c r="D148705">
        <v>12</v>
      </c>
      <c r="E148705" s="20">
        <v>40640.506944444445</v>
      </c>
      <c r="F148705">
        <v>0.85</v>
      </c>
      <c r="G148705" s="10">
        <v>14446</v>
      </c>
      <c r="H148705" t="s">
        <v>15228</v>
      </c>
    </row>
    <row r="148706" spans="1:8" x14ac:dyDescent="0.2">
      <c r="A148706" s="18">
        <v>549250</v>
      </c>
      <c r="B148706" s="19" t="s">
        <v>16929</v>
      </c>
      <c r="C148706" t="s">
        <v>16930</v>
      </c>
      <c r="D148706">
        <v>2</v>
      </c>
      <c r="E148706" s="20">
        <v>40640.506944444445</v>
      </c>
      <c r="F148706">
        <v>1.95</v>
      </c>
      <c r="G148706" s="10">
        <v>14446</v>
      </c>
      <c r="H148706" t="s">
        <v>15228</v>
      </c>
    </row>
    <row r="148707" spans="1:8" x14ac:dyDescent="0.2">
      <c r="A148707" s="18">
        <v>549250</v>
      </c>
      <c r="B148707" s="19">
        <v>22690</v>
      </c>
      <c r="C148707" t="s">
        <v>17689</v>
      </c>
      <c r="D148707">
        <v>1</v>
      </c>
      <c r="E148707" s="20">
        <v>40640.506944444445</v>
      </c>
      <c r="F148707">
        <v>7.95</v>
      </c>
      <c r="G148707" s="10">
        <v>14446</v>
      </c>
      <c r="H148707" t="s">
        <v>15228</v>
      </c>
    </row>
    <row r="148708" spans="1:8" x14ac:dyDescent="0.2">
      <c r="A148708" s="18">
        <v>549250</v>
      </c>
      <c r="B148708" s="19" t="s">
        <v>15226</v>
      </c>
      <c r="C148708" t="s">
        <v>15227</v>
      </c>
      <c r="D148708">
        <v>6</v>
      </c>
      <c r="E148708" s="20">
        <v>40640.506944444445</v>
      </c>
      <c r="F148708">
        <v>2.95</v>
      </c>
      <c r="G148708" s="10">
        <v>14446</v>
      </c>
      <c r="H148708" t="s">
        <v>15228</v>
      </c>
    </row>
    <row r="148709" spans="1:8" x14ac:dyDescent="0.2">
      <c r="A148709" s="18">
        <v>549250</v>
      </c>
      <c r="B148709" s="19">
        <v>79000</v>
      </c>
      <c r="C148709" t="s">
        <v>17157</v>
      </c>
      <c r="D148709">
        <v>12</v>
      </c>
      <c r="E148709" s="20">
        <v>40640.506944444445</v>
      </c>
      <c r="F148709">
        <v>0.85</v>
      </c>
      <c r="G148709" s="10">
        <v>14446</v>
      </c>
      <c r="H148709" t="s">
        <v>15228</v>
      </c>
    </row>
    <row r="148710" spans="1:8" x14ac:dyDescent="0.2">
      <c r="A148710" s="18">
        <v>549250</v>
      </c>
      <c r="B148710" s="19">
        <v>84077</v>
      </c>
      <c r="C148710" t="s">
        <v>16833</v>
      </c>
      <c r="D148710">
        <v>48</v>
      </c>
      <c r="E148710" s="20">
        <v>40640.506944444445</v>
      </c>
      <c r="F148710">
        <v>0.28999999999999998</v>
      </c>
      <c r="G148710" s="10">
        <v>14446</v>
      </c>
      <c r="H148710" t="s">
        <v>15228</v>
      </c>
    </row>
    <row r="148711" spans="1:8" x14ac:dyDescent="0.2">
      <c r="A148711" s="18">
        <v>549250</v>
      </c>
      <c r="B148711" s="19">
        <v>20982</v>
      </c>
      <c r="C148711" t="s">
        <v>15570</v>
      </c>
      <c r="D148711">
        <v>6</v>
      </c>
      <c r="E148711" s="20">
        <v>40640.506944444445</v>
      </c>
      <c r="F148711">
        <v>0.85</v>
      </c>
      <c r="G148711" s="10">
        <v>14446</v>
      </c>
      <c r="H148711" t="s">
        <v>15228</v>
      </c>
    </row>
    <row r="148712" spans="1:8" x14ac:dyDescent="0.2">
      <c r="A148712" s="18">
        <v>549250</v>
      </c>
      <c r="B148712" s="19">
        <v>22197</v>
      </c>
      <c r="C148712" t="s">
        <v>15425</v>
      </c>
      <c r="D148712">
        <v>6</v>
      </c>
      <c r="E148712" s="20">
        <v>40640.506944444445</v>
      </c>
      <c r="F148712">
        <v>0.85</v>
      </c>
      <c r="G148712" s="10">
        <v>14446</v>
      </c>
      <c r="H148712" t="s">
        <v>15228</v>
      </c>
    </row>
    <row r="148713" spans="1:8" x14ac:dyDescent="0.2">
      <c r="A148713" s="18">
        <v>549250</v>
      </c>
      <c r="B148713" s="19">
        <v>20983</v>
      </c>
      <c r="C148713" t="s">
        <v>16885</v>
      </c>
      <c r="D148713">
        <v>5</v>
      </c>
      <c r="E148713" s="20">
        <v>40640.506944444445</v>
      </c>
      <c r="F148713">
        <v>0.85</v>
      </c>
      <c r="G148713" s="10">
        <v>14446</v>
      </c>
      <c r="H148713" t="s">
        <v>15228</v>
      </c>
    </row>
    <row r="148714" spans="1:8" x14ac:dyDescent="0.2">
      <c r="A148714" s="18">
        <v>549250</v>
      </c>
      <c r="B148714" s="19">
        <v>22084</v>
      </c>
      <c r="C148714" t="s">
        <v>16629</v>
      </c>
      <c r="D148714">
        <v>2</v>
      </c>
      <c r="E148714" s="20">
        <v>40640.506944444445</v>
      </c>
      <c r="F148714">
        <v>2.95</v>
      </c>
      <c r="G148714" s="10">
        <v>14446</v>
      </c>
      <c r="H148714" t="s">
        <v>15228</v>
      </c>
    </row>
    <row r="148715" spans="1:8" x14ac:dyDescent="0.2">
      <c r="A148715" s="18">
        <v>549250</v>
      </c>
      <c r="B148715" s="19">
        <v>22083</v>
      </c>
      <c r="C148715" t="s">
        <v>15337</v>
      </c>
      <c r="D148715">
        <v>2</v>
      </c>
      <c r="E148715" s="20">
        <v>40640.506944444445</v>
      </c>
      <c r="F148715">
        <v>2.95</v>
      </c>
      <c r="G148715" s="10">
        <v>14446</v>
      </c>
      <c r="H148715" t="s">
        <v>15228</v>
      </c>
    </row>
    <row r="148716" spans="1:8" x14ac:dyDescent="0.2">
      <c r="A148716" s="18">
        <v>549250</v>
      </c>
      <c r="B148716" s="19">
        <v>22178</v>
      </c>
      <c r="C148716" t="s">
        <v>15577</v>
      </c>
      <c r="D148716">
        <v>6</v>
      </c>
      <c r="E148716" s="20">
        <v>40640.506944444445</v>
      </c>
      <c r="F148716">
        <v>1.25</v>
      </c>
      <c r="G148716" s="10">
        <v>14446</v>
      </c>
      <c r="H148716" t="s">
        <v>15228</v>
      </c>
    </row>
    <row r="148717" spans="1:8" x14ac:dyDescent="0.2">
      <c r="A148717" s="18">
        <v>549250</v>
      </c>
      <c r="B148717" s="19">
        <v>22553</v>
      </c>
      <c r="C148717" t="s">
        <v>15442</v>
      </c>
      <c r="D148717">
        <v>1</v>
      </c>
      <c r="E148717" s="20">
        <v>40640.506944444445</v>
      </c>
      <c r="F148717">
        <v>1.65</v>
      </c>
      <c r="G148717" s="10">
        <v>14446</v>
      </c>
      <c r="H148717" t="s">
        <v>15228</v>
      </c>
    </row>
    <row r="148718" spans="1:8" x14ac:dyDescent="0.2">
      <c r="A148718" s="18">
        <v>549250</v>
      </c>
      <c r="B148718" s="19">
        <v>21558</v>
      </c>
      <c r="C148718" t="s">
        <v>17200</v>
      </c>
      <c r="D148718">
        <v>2</v>
      </c>
      <c r="E148718" s="20">
        <v>40640.506944444445</v>
      </c>
      <c r="F148718">
        <v>2.5499999999999998</v>
      </c>
      <c r="G148718" s="10">
        <v>14446</v>
      </c>
      <c r="H148718" t="s">
        <v>15228</v>
      </c>
    </row>
    <row r="148719" spans="1:8" x14ac:dyDescent="0.2">
      <c r="A148719" s="18">
        <v>549250</v>
      </c>
      <c r="B148719" s="19">
        <v>21559</v>
      </c>
      <c r="C148719" t="s">
        <v>15304</v>
      </c>
      <c r="D148719">
        <v>1</v>
      </c>
      <c r="E148719" s="20">
        <v>40640.506944444445</v>
      </c>
      <c r="F148719">
        <v>2.5499999999999998</v>
      </c>
      <c r="G148719" s="10">
        <v>14446</v>
      </c>
      <c r="H148719" t="s">
        <v>15228</v>
      </c>
    </row>
    <row r="148720" spans="1:8" x14ac:dyDescent="0.2">
      <c r="A148720" s="18">
        <v>549250</v>
      </c>
      <c r="B148720" s="19">
        <v>22329</v>
      </c>
      <c r="C148720" t="s">
        <v>17736</v>
      </c>
      <c r="D148720">
        <v>1</v>
      </c>
      <c r="E148720" s="20">
        <v>40640.506944444445</v>
      </c>
      <c r="F148720">
        <v>1.65</v>
      </c>
      <c r="G148720" s="10">
        <v>14446</v>
      </c>
      <c r="H148720" t="s">
        <v>15228</v>
      </c>
    </row>
    <row r="148721" spans="1:8" x14ac:dyDescent="0.2">
      <c r="A148721" s="18">
        <v>549250</v>
      </c>
      <c r="B148721" s="19">
        <v>21967</v>
      </c>
      <c r="C148721" t="s">
        <v>16018</v>
      </c>
      <c r="D148721">
        <v>12</v>
      </c>
      <c r="E148721" s="20">
        <v>40640.506944444445</v>
      </c>
      <c r="F148721">
        <v>0.28999999999999998</v>
      </c>
      <c r="G148721" s="10">
        <v>14446</v>
      </c>
      <c r="H148721" t="s">
        <v>15228</v>
      </c>
    </row>
    <row r="148722" spans="1:8" x14ac:dyDescent="0.2">
      <c r="A148722" s="18">
        <v>549250</v>
      </c>
      <c r="B148722" s="19">
        <v>21982</v>
      </c>
      <c r="C148722" t="s">
        <v>16016</v>
      </c>
      <c r="D148722">
        <v>12</v>
      </c>
      <c r="E148722" s="20">
        <v>40640.506944444445</v>
      </c>
      <c r="F148722">
        <v>0.28999999999999998</v>
      </c>
      <c r="G148722" s="10">
        <v>14446</v>
      </c>
      <c r="H148722" t="s">
        <v>15228</v>
      </c>
    </row>
    <row r="148723" spans="1:8" x14ac:dyDescent="0.2">
      <c r="A148723" s="18">
        <v>549250</v>
      </c>
      <c r="B148723" s="19">
        <v>22613</v>
      </c>
      <c r="C148723" t="s">
        <v>17738</v>
      </c>
      <c r="D148723">
        <v>2</v>
      </c>
      <c r="E148723" s="20">
        <v>40640.506944444445</v>
      </c>
      <c r="F148723">
        <v>0.85</v>
      </c>
      <c r="G148723" s="10">
        <v>14446</v>
      </c>
      <c r="H148723" t="s">
        <v>15228</v>
      </c>
    </row>
    <row r="148724" spans="1:8" x14ac:dyDescent="0.2">
      <c r="A148724" s="18">
        <v>549250</v>
      </c>
      <c r="B148724" s="19">
        <v>20727</v>
      </c>
      <c r="C148724" t="s">
        <v>15565</v>
      </c>
      <c r="D148724">
        <v>2</v>
      </c>
      <c r="E148724" s="20">
        <v>40640.506944444445</v>
      </c>
      <c r="F148724">
        <v>1.65</v>
      </c>
      <c r="G148724" s="10">
        <v>14446</v>
      </c>
      <c r="H148724" t="s">
        <v>15228</v>
      </c>
    </row>
    <row r="148725" spans="1:8" x14ac:dyDescent="0.2">
      <c r="A148725" s="18">
        <v>549250</v>
      </c>
      <c r="B148725" s="19">
        <v>22382</v>
      </c>
      <c r="C148725" t="s">
        <v>15528</v>
      </c>
      <c r="D148725">
        <v>2</v>
      </c>
      <c r="E148725" s="20">
        <v>40640.506944444445</v>
      </c>
      <c r="F148725">
        <v>1.65</v>
      </c>
      <c r="G148725" s="10">
        <v>14446</v>
      </c>
      <c r="H148725" t="s">
        <v>15228</v>
      </c>
    </row>
    <row r="148726" spans="1:8" x14ac:dyDescent="0.2">
      <c r="A148726" s="18">
        <v>549250</v>
      </c>
      <c r="B148726" s="19">
        <v>20724</v>
      </c>
      <c r="C148726" t="s">
        <v>16383</v>
      </c>
      <c r="D148726">
        <v>6</v>
      </c>
      <c r="E148726" s="20">
        <v>40640.506944444445</v>
      </c>
      <c r="F148726">
        <v>0.85</v>
      </c>
      <c r="G148726" s="10">
        <v>14446</v>
      </c>
      <c r="H148726" t="s">
        <v>15228</v>
      </c>
    </row>
    <row r="148727" spans="1:8" x14ac:dyDescent="0.2">
      <c r="A148727" s="18">
        <v>549250</v>
      </c>
      <c r="B148727" s="19">
        <v>22355</v>
      </c>
      <c r="C148727" t="s">
        <v>16088</v>
      </c>
      <c r="D148727">
        <v>6</v>
      </c>
      <c r="E148727" s="20">
        <v>40640.506944444445</v>
      </c>
      <c r="F148727">
        <v>0.85</v>
      </c>
      <c r="G148727" s="10">
        <v>14446</v>
      </c>
      <c r="H148727" t="s">
        <v>15228</v>
      </c>
    </row>
    <row r="148728" spans="1:8" x14ac:dyDescent="0.2">
      <c r="A148728" s="18">
        <v>549250</v>
      </c>
      <c r="B148728" s="19">
        <v>22531</v>
      </c>
      <c r="C148728" t="s">
        <v>15617</v>
      </c>
      <c r="D148728">
        <v>6</v>
      </c>
      <c r="E148728" s="20">
        <v>40640.506944444445</v>
      </c>
      <c r="F148728">
        <v>0.42</v>
      </c>
      <c r="G148728" s="10">
        <v>14446</v>
      </c>
      <c r="H148728" t="s">
        <v>15228</v>
      </c>
    </row>
    <row r="148729" spans="1:8" x14ac:dyDescent="0.2">
      <c r="A148729" s="18">
        <v>549250</v>
      </c>
      <c r="B148729" s="19">
        <v>21034</v>
      </c>
      <c r="C148729" t="s">
        <v>15660</v>
      </c>
      <c r="D148729">
        <v>5</v>
      </c>
      <c r="E148729" s="20">
        <v>40640.506944444445</v>
      </c>
      <c r="F148729">
        <v>0.95</v>
      </c>
      <c r="G148729" s="10">
        <v>14446</v>
      </c>
      <c r="H148729" t="s">
        <v>15228</v>
      </c>
    </row>
    <row r="148730" spans="1:8" x14ac:dyDescent="0.2">
      <c r="A148730" s="18">
        <v>549251</v>
      </c>
      <c r="B148730" s="19">
        <v>85030</v>
      </c>
      <c r="C148730" t="s">
        <v>20370</v>
      </c>
      <c r="D148730">
        <v>2</v>
      </c>
      <c r="E148730" s="20">
        <v>40640.511111111111</v>
      </c>
      <c r="F148730">
        <v>1.95</v>
      </c>
      <c r="G148730" s="10">
        <v>14449</v>
      </c>
      <c r="H148730" t="s">
        <v>15228</v>
      </c>
    </row>
    <row r="148731" spans="1:8" x14ac:dyDescent="0.2">
      <c r="A148731" s="18">
        <v>549251</v>
      </c>
      <c r="B148731" s="19" t="s">
        <v>18828</v>
      </c>
      <c r="C148731" t="s">
        <v>18829</v>
      </c>
      <c r="D148731">
        <v>4</v>
      </c>
      <c r="E148731" s="20">
        <v>40640.511111111111</v>
      </c>
      <c r="F148731">
        <v>0.39</v>
      </c>
      <c r="G148731" s="10">
        <v>14449</v>
      </c>
      <c r="H148731" t="s">
        <v>15228</v>
      </c>
    </row>
    <row r="148732" spans="1:8" x14ac:dyDescent="0.2">
      <c r="A148732" s="18">
        <v>549251</v>
      </c>
      <c r="B148732" s="19">
        <v>21318</v>
      </c>
      <c r="C148732" t="s">
        <v>18470</v>
      </c>
      <c r="D148732">
        <v>6</v>
      </c>
      <c r="E148732" s="20">
        <v>40640.511111111111</v>
      </c>
      <c r="F148732">
        <v>0.39</v>
      </c>
      <c r="G148732" s="10">
        <v>14449</v>
      </c>
      <c r="H148732" t="s">
        <v>15228</v>
      </c>
    </row>
    <row r="148733" spans="1:8" x14ac:dyDescent="0.2">
      <c r="A148733" s="18">
        <v>549251</v>
      </c>
      <c r="B148733" s="19">
        <v>22197</v>
      </c>
      <c r="C148733" t="s">
        <v>15425</v>
      </c>
      <c r="D148733">
        <v>4</v>
      </c>
      <c r="E148733" s="20">
        <v>40640.511111111111</v>
      </c>
      <c r="F148733">
        <v>0.85</v>
      </c>
      <c r="G148733" s="10">
        <v>14449</v>
      </c>
      <c r="H148733" t="s">
        <v>15228</v>
      </c>
    </row>
    <row r="148734" spans="1:8" x14ac:dyDescent="0.2">
      <c r="A148734" s="18">
        <v>549251</v>
      </c>
      <c r="B148734" s="19">
        <v>21089</v>
      </c>
      <c r="C148734" t="s">
        <v>17882</v>
      </c>
      <c r="D148734">
        <v>3</v>
      </c>
      <c r="E148734" s="20">
        <v>40640.511111111111</v>
      </c>
      <c r="F148734">
        <v>0.19</v>
      </c>
      <c r="G148734" s="10">
        <v>14449</v>
      </c>
      <c r="H148734" t="s">
        <v>15228</v>
      </c>
    </row>
    <row r="148735" spans="1:8" x14ac:dyDescent="0.2">
      <c r="A148735" s="18">
        <v>549251</v>
      </c>
      <c r="B148735" s="19">
        <v>21088</v>
      </c>
      <c r="C148735" t="s">
        <v>19218</v>
      </c>
      <c r="D148735">
        <v>2</v>
      </c>
      <c r="E148735" s="20">
        <v>40640.511111111111</v>
      </c>
      <c r="F148735">
        <v>0.19</v>
      </c>
      <c r="G148735" s="10">
        <v>14449</v>
      </c>
      <c r="H148735" t="s">
        <v>15228</v>
      </c>
    </row>
    <row r="148736" spans="1:8" x14ac:dyDescent="0.2">
      <c r="A148736" s="18">
        <v>549251</v>
      </c>
      <c r="B148736" s="19">
        <v>21087</v>
      </c>
      <c r="C148736" t="s">
        <v>19939</v>
      </c>
      <c r="D148736">
        <v>1</v>
      </c>
      <c r="E148736" s="20">
        <v>40640.511111111111</v>
      </c>
      <c r="F148736">
        <v>0.19</v>
      </c>
      <c r="G148736" s="10">
        <v>14449</v>
      </c>
      <c r="H148736" t="s">
        <v>15228</v>
      </c>
    </row>
    <row r="148737" spans="1:8" x14ac:dyDescent="0.2">
      <c r="A148737" s="18">
        <v>549251</v>
      </c>
      <c r="B148737" s="19" t="s">
        <v>19577</v>
      </c>
      <c r="C148737" t="s">
        <v>19671</v>
      </c>
      <c r="D148737">
        <v>1</v>
      </c>
      <c r="E148737" s="20">
        <v>40640.511111111111</v>
      </c>
      <c r="F148737">
        <v>3.75</v>
      </c>
      <c r="G148737" s="10">
        <v>14449</v>
      </c>
      <c r="H148737" t="s">
        <v>15228</v>
      </c>
    </row>
    <row r="148738" spans="1:8" x14ac:dyDescent="0.2">
      <c r="A148738" s="18">
        <v>549251</v>
      </c>
      <c r="B148738" s="19" t="s">
        <v>16959</v>
      </c>
      <c r="C148738" t="s">
        <v>16960</v>
      </c>
      <c r="D148738">
        <v>2</v>
      </c>
      <c r="E148738" s="20">
        <v>40640.511111111111</v>
      </c>
      <c r="F148738">
        <v>1.25</v>
      </c>
      <c r="G148738" s="10">
        <v>14449</v>
      </c>
      <c r="H148738" t="s">
        <v>15228</v>
      </c>
    </row>
    <row r="148739" spans="1:8" x14ac:dyDescent="0.2">
      <c r="A148739" s="18">
        <v>549251</v>
      </c>
      <c r="B148739" s="19">
        <v>21096</v>
      </c>
      <c r="C148739" t="s">
        <v>19219</v>
      </c>
      <c r="D148739">
        <v>2</v>
      </c>
      <c r="E148739" s="20">
        <v>40640.511111111111</v>
      </c>
      <c r="F148739">
        <v>0.39</v>
      </c>
      <c r="G148739" s="10">
        <v>14449</v>
      </c>
      <c r="H148739" t="s">
        <v>15228</v>
      </c>
    </row>
    <row r="148740" spans="1:8" x14ac:dyDescent="0.2">
      <c r="A148740" s="18">
        <v>549251</v>
      </c>
      <c r="B148740" s="19" t="s">
        <v>16525</v>
      </c>
      <c r="C148740" t="s">
        <v>16526</v>
      </c>
      <c r="D148740">
        <v>4</v>
      </c>
      <c r="E148740" s="20">
        <v>40640.511111111111</v>
      </c>
      <c r="F148740">
        <v>1.45</v>
      </c>
      <c r="G148740" s="10">
        <v>14449</v>
      </c>
      <c r="H148740" t="s">
        <v>15228</v>
      </c>
    </row>
    <row r="148741" spans="1:8" x14ac:dyDescent="0.2">
      <c r="A148741" s="18">
        <v>549251</v>
      </c>
      <c r="B148741" s="19" t="s">
        <v>18426</v>
      </c>
      <c r="C148741" t="s">
        <v>18427</v>
      </c>
      <c r="D148741">
        <v>2</v>
      </c>
      <c r="E148741" s="20">
        <v>40640.511111111111</v>
      </c>
      <c r="F148741">
        <v>0.79</v>
      </c>
      <c r="G148741" s="10">
        <v>14449</v>
      </c>
      <c r="H148741" t="s">
        <v>15228</v>
      </c>
    </row>
    <row r="148742" spans="1:8" x14ac:dyDescent="0.2">
      <c r="A148742" s="18">
        <v>549251</v>
      </c>
      <c r="B148742" s="19" t="s">
        <v>18428</v>
      </c>
      <c r="C148742" t="s">
        <v>18429</v>
      </c>
      <c r="D148742">
        <v>3</v>
      </c>
      <c r="E148742" s="20">
        <v>40640.511111111111</v>
      </c>
      <c r="F148742">
        <v>0.79</v>
      </c>
      <c r="G148742" s="10">
        <v>14449</v>
      </c>
      <c r="H148742" t="s">
        <v>15228</v>
      </c>
    </row>
    <row r="148743" spans="1:8" x14ac:dyDescent="0.2">
      <c r="A148743" s="18">
        <v>549251</v>
      </c>
      <c r="B148743" s="19">
        <v>85144</v>
      </c>
      <c r="C148743" t="s">
        <v>19111</v>
      </c>
      <c r="D148743">
        <v>1</v>
      </c>
      <c r="E148743" s="20">
        <v>40640.511111111111</v>
      </c>
      <c r="F148743">
        <v>1.95</v>
      </c>
      <c r="G148743" s="10">
        <v>14449</v>
      </c>
      <c r="H148743" t="s">
        <v>15228</v>
      </c>
    </row>
    <row r="148744" spans="1:8" x14ac:dyDescent="0.2">
      <c r="A148744" s="18">
        <v>549251</v>
      </c>
      <c r="B148744" s="19">
        <v>22855</v>
      </c>
      <c r="C148744" t="s">
        <v>16531</v>
      </c>
      <c r="D148744">
        <v>12</v>
      </c>
      <c r="E148744" s="20">
        <v>40640.511111111111</v>
      </c>
      <c r="F148744">
        <v>1.25</v>
      </c>
      <c r="G148744" s="10">
        <v>14449</v>
      </c>
      <c r="H148744" t="s">
        <v>15228</v>
      </c>
    </row>
    <row r="148745" spans="1:8" x14ac:dyDescent="0.2">
      <c r="A148745" s="18">
        <v>549251</v>
      </c>
      <c r="B148745" s="19">
        <v>84033</v>
      </c>
      <c r="C148745" t="s">
        <v>19415</v>
      </c>
      <c r="D148745">
        <v>2</v>
      </c>
      <c r="E148745" s="20">
        <v>40640.511111111111</v>
      </c>
      <c r="F148745">
        <v>1.65</v>
      </c>
      <c r="G148745" s="10">
        <v>14449</v>
      </c>
      <c r="H148745" t="s">
        <v>15228</v>
      </c>
    </row>
    <row r="148746" spans="1:8" x14ac:dyDescent="0.2">
      <c r="A148746" s="18">
        <v>549251</v>
      </c>
      <c r="B148746" s="19">
        <v>21394</v>
      </c>
      <c r="C148746" t="s">
        <v>19061</v>
      </c>
      <c r="D148746">
        <v>6</v>
      </c>
      <c r="E148746" s="20">
        <v>40640.511111111111</v>
      </c>
      <c r="F148746">
        <v>0.39</v>
      </c>
      <c r="G148746" s="10">
        <v>14449</v>
      </c>
      <c r="H148746" t="s">
        <v>15228</v>
      </c>
    </row>
    <row r="148747" spans="1:8" x14ac:dyDescent="0.2">
      <c r="A148747" s="18">
        <v>549251</v>
      </c>
      <c r="B148747" s="19">
        <v>84836</v>
      </c>
      <c r="C148747" t="s">
        <v>15748</v>
      </c>
      <c r="D148747">
        <v>4</v>
      </c>
      <c r="E148747" s="20">
        <v>40640.511111111111</v>
      </c>
      <c r="F148747">
        <v>1.25</v>
      </c>
      <c r="G148747" s="10">
        <v>14449</v>
      </c>
      <c r="H148747" t="s">
        <v>15228</v>
      </c>
    </row>
    <row r="148748" spans="1:8" x14ac:dyDescent="0.2">
      <c r="A148748" s="18">
        <v>549251</v>
      </c>
      <c r="B148748" s="19" t="s">
        <v>17669</v>
      </c>
      <c r="C148748" t="s">
        <v>17670</v>
      </c>
      <c r="D148748">
        <v>2</v>
      </c>
      <c r="E148748" s="20">
        <v>40640.511111111111</v>
      </c>
      <c r="F148748">
        <v>0.42</v>
      </c>
      <c r="G148748" s="10">
        <v>14449</v>
      </c>
      <c r="H148748" t="s">
        <v>15228</v>
      </c>
    </row>
    <row r="148749" spans="1:8" x14ac:dyDescent="0.2">
      <c r="A148749" s="18">
        <v>549251</v>
      </c>
      <c r="B148749" s="19" t="s">
        <v>17878</v>
      </c>
      <c r="C148749" t="s">
        <v>17879</v>
      </c>
      <c r="D148749">
        <v>2</v>
      </c>
      <c r="E148749" s="20">
        <v>40640.511111111111</v>
      </c>
      <c r="F148749">
        <v>0.42</v>
      </c>
      <c r="G148749" s="10">
        <v>14449</v>
      </c>
      <c r="H148749" t="s">
        <v>15228</v>
      </c>
    </row>
    <row r="148750" spans="1:8" x14ac:dyDescent="0.2">
      <c r="A148750" s="18">
        <v>549251</v>
      </c>
      <c r="B148750" s="19" t="s">
        <v>17667</v>
      </c>
      <c r="C148750" t="s">
        <v>17668</v>
      </c>
      <c r="D148750">
        <v>2</v>
      </c>
      <c r="E148750" s="20">
        <v>40640.511111111111</v>
      </c>
      <c r="F148750">
        <v>0.42</v>
      </c>
      <c r="G148750" s="10">
        <v>14449</v>
      </c>
      <c r="H148750" t="s">
        <v>15228</v>
      </c>
    </row>
    <row r="148751" spans="1:8" x14ac:dyDescent="0.2">
      <c r="A148751" s="18">
        <v>549251</v>
      </c>
      <c r="B148751" s="19">
        <v>23182</v>
      </c>
      <c r="C148751" t="s">
        <v>20059</v>
      </c>
      <c r="D148751">
        <v>2</v>
      </c>
      <c r="E148751" s="20">
        <v>40640.511111111111</v>
      </c>
      <c r="F148751">
        <v>0.83</v>
      </c>
      <c r="G148751" s="10">
        <v>14449</v>
      </c>
      <c r="H148751" t="s">
        <v>15228</v>
      </c>
    </row>
    <row r="148752" spans="1:8" x14ac:dyDescent="0.2">
      <c r="A148752" s="18">
        <v>549251</v>
      </c>
      <c r="B148752" s="19" t="s">
        <v>17684</v>
      </c>
      <c r="C148752" t="s">
        <v>17685</v>
      </c>
      <c r="D148752">
        <v>2</v>
      </c>
      <c r="E148752" s="20">
        <v>40640.511111111111</v>
      </c>
      <c r="F148752">
        <v>0.39</v>
      </c>
      <c r="G148752" s="10">
        <v>14449</v>
      </c>
      <c r="H148752" t="s">
        <v>15228</v>
      </c>
    </row>
    <row r="148753" spans="1:8" x14ac:dyDescent="0.2">
      <c r="A148753" s="18">
        <v>549251</v>
      </c>
      <c r="B148753" s="19" t="s">
        <v>17682</v>
      </c>
      <c r="C148753" t="s">
        <v>17683</v>
      </c>
      <c r="D148753">
        <v>2</v>
      </c>
      <c r="E148753" s="20">
        <v>40640.511111111111</v>
      </c>
      <c r="F148753">
        <v>0.39</v>
      </c>
      <c r="G148753" s="10">
        <v>14449</v>
      </c>
      <c r="H148753" t="s">
        <v>15228</v>
      </c>
    </row>
    <row r="148754" spans="1:8" x14ac:dyDescent="0.2">
      <c r="A148754" s="18">
        <v>549251</v>
      </c>
      <c r="B148754" s="19" t="s">
        <v>18686</v>
      </c>
      <c r="C148754" t="s">
        <v>18687</v>
      </c>
      <c r="D148754">
        <v>4</v>
      </c>
      <c r="E148754" s="20">
        <v>40640.511111111111</v>
      </c>
      <c r="F148754">
        <v>0.85</v>
      </c>
      <c r="G148754" s="10">
        <v>14449</v>
      </c>
      <c r="H148754" t="s">
        <v>15228</v>
      </c>
    </row>
    <row r="148755" spans="1:8" x14ac:dyDescent="0.2">
      <c r="A148755" s="18">
        <v>549251</v>
      </c>
      <c r="B148755" s="19">
        <v>22335</v>
      </c>
      <c r="C148755" t="s">
        <v>16157</v>
      </c>
      <c r="D148755">
        <v>5</v>
      </c>
      <c r="E148755" s="20">
        <v>40640.511111111111</v>
      </c>
      <c r="F148755">
        <v>0.65</v>
      </c>
      <c r="G148755" s="10">
        <v>14449</v>
      </c>
      <c r="H148755" t="s">
        <v>15228</v>
      </c>
    </row>
    <row r="148756" spans="1:8" x14ac:dyDescent="0.2">
      <c r="A148756" s="18">
        <v>549251</v>
      </c>
      <c r="B148756" s="19">
        <v>21212</v>
      </c>
      <c r="C148756" t="s">
        <v>15306</v>
      </c>
      <c r="D148756">
        <v>1</v>
      </c>
      <c r="E148756" s="20">
        <v>40640.511111111111</v>
      </c>
      <c r="F148756">
        <v>0.55000000000000004</v>
      </c>
      <c r="G148756" s="10">
        <v>14449</v>
      </c>
      <c r="H148756" t="s">
        <v>15228</v>
      </c>
    </row>
    <row r="148757" spans="1:8" x14ac:dyDescent="0.2">
      <c r="A148757" s="18">
        <v>549251</v>
      </c>
      <c r="B148757" s="19">
        <v>85202</v>
      </c>
      <c r="C148757" t="s">
        <v>17757</v>
      </c>
      <c r="D148757">
        <v>5</v>
      </c>
      <c r="E148757" s="20">
        <v>40640.511111111111</v>
      </c>
      <c r="F148757">
        <v>0.42</v>
      </c>
      <c r="G148757" s="10">
        <v>14449</v>
      </c>
      <c r="H148757" t="s">
        <v>15228</v>
      </c>
    </row>
    <row r="148758" spans="1:8" x14ac:dyDescent="0.2">
      <c r="A148758" s="18">
        <v>549251</v>
      </c>
      <c r="B148758" s="19">
        <v>85203</v>
      </c>
      <c r="C148758" t="s">
        <v>17280</v>
      </c>
      <c r="D148758">
        <v>5</v>
      </c>
      <c r="E148758" s="20">
        <v>40640.511111111111</v>
      </c>
      <c r="F148758">
        <v>0.42</v>
      </c>
      <c r="G148758" s="10">
        <v>14449</v>
      </c>
      <c r="H148758" t="s">
        <v>15228</v>
      </c>
    </row>
    <row r="148759" spans="1:8" x14ac:dyDescent="0.2">
      <c r="A148759" s="18">
        <v>549251</v>
      </c>
      <c r="B148759" s="19">
        <v>22297</v>
      </c>
      <c r="C148759" t="s">
        <v>15542</v>
      </c>
      <c r="D148759">
        <v>24</v>
      </c>
      <c r="E148759" s="20">
        <v>40640.511111111111</v>
      </c>
      <c r="F148759">
        <v>1.25</v>
      </c>
      <c r="G148759" s="10">
        <v>14449</v>
      </c>
      <c r="H148759" t="s">
        <v>15228</v>
      </c>
    </row>
    <row r="148760" spans="1:8" x14ac:dyDescent="0.2">
      <c r="A148760" s="18">
        <v>549251</v>
      </c>
      <c r="B148760" s="19" t="s">
        <v>15421</v>
      </c>
      <c r="C148760" t="s">
        <v>15422</v>
      </c>
      <c r="D148760">
        <v>12</v>
      </c>
      <c r="E148760" s="20">
        <v>40640.511111111111</v>
      </c>
      <c r="F148760">
        <v>0.85</v>
      </c>
      <c r="G148760" s="10">
        <v>14449</v>
      </c>
      <c r="H148760" t="s">
        <v>15228</v>
      </c>
    </row>
    <row r="148761" spans="1:8" x14ac:dyDescent="0.2">
      <c r="A148761" s="18">
        <v>549251</v>
      </c>
      <c r="B148761" s="19">
        <v>21591</v>
      </c>
      <c r="C148761" t="s">
        <v>15741</v>
      </c>
      <c r="D148761">
        <v>1</v>
      </c>
      <c r="E148761" s="20">
        <v>40640.511111111111</v>
      </c>
      <c r="F148761">
        <v>1.25</v>
      </c>
      <c r="G148761" s="10">
        <v>14449</v>
      </c>
      <c r="H148761" t="s">
        <v>15228</v>
      </c>
    </row>
    <row r="148762" spans="1:8" x14ac:dyDescent="0.2">
      <c r="A148762" s="18">
        <v>549251</v>
      </c>
      <c r="B148762" s="19">
        <v>21212</v>
      </c>
      <c r="C148762" t="s">
        <v>15306</v>
      </c>
      <c r="D148762">
        <v>1</v>
      </c>
      <c r="E148762" s="20">
        <v>40640.511111111111</v>
      </c>
      <c r="F148762">
        <v>0.55000000000000004</v>
      </c>
      <c r="G148762" s="10">
        <v>14449</v>
      </c>
      <c r="H148762" t="s">
        <v>15228</v>
      </c>
    </row>
    <row r="148763" spans="1:8" x14ac:dyDescent="0.2">
      <c r="A148763" s="18">
        <v>549251</v>
      </c>
      <c r="B148763" s="19">
        <v>21171</v>
      </c>
      <c r="C148763" t="s">
        <v>17950</v>
      </c>
      <c r="D148763">
        <v>1</v>
      </c>
      <c r="E148763" s="20">
        <v>40640.511111111111</v>
      </c>
      <c r="F148763">
        <v>1.45</v>
      </c>
      <c r="G148763" s="10">
        <v>14449</v>
      </c>
      <c r="H148763" t="s">
        <v>15228</v>
      </c>
    </row>
    <row r="148764" spans="1:8" x14ac:dyDescent="0.2">
      <c r="A148764" s="18">
        <v>549251</v>
      </c>
      <c r="B148764" s="19">
        <v>21172</v>
      </c>
      <c r="C148764" t="s">
        <v>16819</v>
      </c>
      <c r="D148764">
        <v>1</v>
      </c>
      <c r="E148764" s="20">
        <v>40640.511111111111</v>
      </c>
      <c r="F148764">
        <v>1.45</v>
      </c>
      <c r="G148764" s="10">
        <v>14449</v>
      </c>
      <c r="H148764" t="s">
        <v>15228</v>
      </c>
    </row>
    <row r="148765" spans="1:8" x14ac:dyDescent="0.2">
      <c r="A148765" s="18">
        <v>549251</v>
      </c>
      <c r="B148765" s="19">
        <v>21043</v>
      </c>
      <c r="C148765" t="s">
        <v>18826</v>
      </c>
      <c r="D148765">
        <v>3</v>
      </c>
      <c r="E148765" s="20">
        <v>40640.511111111111</v>
      </c>
      <c r="F148765">
        <v>1.95</v>
      </c>
      <c r="G148765" s="10">
        <v>14449</v>
      </c>
      <c r="H148765" t="s">
        <v>15228</v>
      </c>
    </row>
    <row r="148766" spans="1:8" x14ac:dyDescent="0.2">
      <c r="A148766" s="18">
        <v>549251</v>
      </c>
      <c r="B148766" s="19">
        <v>21038</v>
      </c>
      <c r="C148766" t="s">
        <v>15987</v>
      </c>
      <c r="D148766">
        <v>3</v>
      </c>
      <c r="E148766" s="20">
        <v>40640.511111111111</v>
      </c>
      <c r="F148766">
        <v>0.79</v>
      </c>
      <c r="G148766" s="10">
        <v>14449</v>
      </c>
      <c r="H148766" t="s">
        <v>15228</v>
      </c>
    </row>
    <row r="148767" spans="1:8" x14ac:dyDescent="0.2">
      <c r="A148767" s="18">
        <v>549251</v>
      </c>
      <c r="B148767" s="19">
        <v>22602</v>
      </c>
      <c r="C148767" t="s">
        <v>19568</v>
      </c>
      <c r="D148767">
        <v>4</v>
      </c>
      <c r="E148767" s="20">
        <v>40640.511111111111</v>
      </c>
      <c r="F148767">
        <v>0.85</v>
      </c>
      <c r="G148767" s="10">
        <v>14449</v>
      </c>
      <c r="H148767" t="s">
        <v>15228</v>
      </c>
    </row>
    <row r="148768" spans="1:8" x14ac:dyDescent="0.2">
      <c r="A148768" s="18">
        <v>549251</v>
      </c>
      <c r="B148768" s="19" t="s">
        <v>17669</v>
      </c>
      <c r="C148768" t="s">
        <v>17670</v>
      </c>
      <c r="D148768">
        <v>2</v>
      </c>
      <c r="E148768" s="20">
        <v>40640.511111111111</v>
      </c>
      <c r="F148768">
        <v>0.42</v>
      </c>
      <c r="G148768" s="10">
        <v>14449</v>
      </c>
      <c r="H148768" t="s">
        <v>15228</v>
      </c>
    </row>
    <row r="148769" spans="1:8" x14ac:dyDescent="0.2">
      <c r="A148769" s="18">
        <v>549251</v>
      </c>
      <c r="B148769" s="19">
        <v>21975</v>
      </c>
      <c r="C148769" t="s">
        <v>15307</v>
      </c>
      <c r="D148769">
        <v>1</v>
      </c>
      <c r="E148769" s="20">
        <v>40640.511111111111</v>
      </c>
      <c r="F148769">
        <v>0.55000000000000004</v>
      </c>
      <c r="G148769" s="10">
        <v>14449</v>
      </c>
      <c r="H148769" t="s">
        <v>15228</v>
      </c>
    </row>
    <row r="148770" spans="1:8" x14ac:dyDescent="0.2">
      <c r="A148770" s="18">
        <v>549251</v>
      </c>
      <c r="B148770" s="19">
        <v>22417</v>
      </c>
      <c r="C148770" t="s">
        <v>15561</v>
      </c>
      <c r="D148770">
        <v>1</v>
      </c>
      <c r="E148770" s="20">
        <v>40640.511111111111</v>
      </c>
      <c r="F148770">
        <v>0.55000000000000004</v>
      </c>
      <c r="G148770" s="10">
        <v>14449</v>
      </c>
      <c r="H148770" t="s">
        <v>15228</v>
      </c>
    </row>
    <row r="148771" spans="1:8" x14ac:dyDescent="0.2">
      <c r="A148771" s="18">
        <v>549251</v>
      </c>
      <c r="B148771" s="19">
        <v>22326</v>
      </c>
      <c r="C148771" t="s">
        <v>15266</v>
      </c>
      <c r="D148771">
        <v>1</v>
      </c>
      <c r="E148771" s="20">
        <v>40640.511111111111</v>
      </c>
      <c r="F148771">
        <v>2.95</v>
      </c>
      <c r="G148771" s="10">
        <v>14449</v>
      </c>
      <c r="H148771" t="s">
        <v>15228</v>
      </c>
    </row>
    <row r="148772" spans="1:8" x14ac:dyDescent="0.2">
      <c r="A148772" s="18">
        <v>549251</v>
      </c>
      <c r="B148772" s="19">
        <v>22327</v>
      </c>
      <c r="C148772" t="s">
        <v>15640</v>
      </c>
      <c r="D148772">
        <v>1</v>
      </c>
      <c r="E148772" s="20">
        <v>40640.511111111111</v>
      </c>
      <c r="F148772">
        <v>2.95</v>
      </c>
      <c r="G148772" s="10">
        <v>14449</v>
      </c>
      <c r="H148772" t="s">
        <v>15228</v>
      </c>
    </row>
    <row r="148773" spans="1:8" x14ac:dyDescent="0.2">
      <c r="A148773" s="18">
        <v>549251</v>
      </c>
      <c r="B148773" s="19">
        <v>85093</v>
      </c>
      <c r="C148773" t="s">
        <v>17755</v>
      </c>
      <c r="D148773">
        <v>10</v>
      </c>
      <c r="E148773" s="20">
        <v>40640.511111111111</v>
      </c>
      <c r="F148773">
        <v>0.39</v>
      </c>
      <c r="G148773" s="10">
        <v>14449</v>
      </c>
      <c r="H148773" t="s">
        <v>15228</v>
      </c>
    </row>
    <row r="148774" spans="1:8" x14ac:dyDescent="0.2">
      <c r="A148774" s="18">
        <v>549251</v>
      </c>
      <c r="B148774" s="19">
        <v>85094</v>
      </c>
      <c r="C148774" t="s">
        <v>17972</v>
      </c>
      <c r="D148774">
        <v>5</v>
      </c>
      <c r="E148774" s="20">
        <v>40640.511111111111</v>
      </c>
      <c r="F148774">
        <v>0.19</v>
      </c>
      <c r="G148774" s="10">
        <v>14449</v>
      </c>
      <c r="H148774" t="s">
        <v>15228</v>
      </c>
    </row>
    <row r="148775" spans="1:8" x14ac:dyDescent="0.2">
      <c r="A148775" s="18">
        <v>549251</v>
      </c>
      <c r="B148775" s="19" t="s">
        <v>16927</v>
      </c>
      <c r="C148775" t="s">
        <v>16928</v>
      </c>
      <c r="D148775">
        <v>2</v>
      </c>
      <c r="E148775" s="20">
        <v>40640.511111111111</v>
      </c>
      <c r="F148775">
        <v>1.95</v>
      </c>
      <c r="G148775" s="10">
        <v>14449</v>
      </c>
      <c r="H148775" t="s">
        <v>15228</v>
      </c>
    </row>
    <row r="148776" spans="1:8" x14ac:dyDescent="0.2">
      <c r="A148776" s="18">
        <v>549251</v>
      </c>
      <c r="B148776" s="19" t="s">
        <v>16929</v>
      </c>
      <c r="C148776" t="s">
        <v>16930</v>
      </c>
      <c r="D148776">
        <v>2</v>
      </c>
      <c r="E148776" s="20">
        <v>40640.511111111111</v>
      </c>
      <c r="F148776">
        <v>1.95</v>
      </c>
      <c r="G148776" s="10">
        <v>14449</v>
      </c>
      <c r="H148776" t="s">
        <v>15228</v>
      </c>
    </row>
    <row r="148777" spans="1:8" x14ac:dyDescent="0.2">
      <c r="A148777" s="18">
        <v>549251</v>
      </c>
      <c r="B148777" s="19">
        <v>22138</v>
      </c>
      <c r="C148777" t="s">
        <v>18256</v>
      </c>
      <c r="D148777">
        <v>1</v>
      </c>
      <c r="E148777" s="20">
        <v>40640.511111111111</v>
      </c>
      <c r="F148777">
        <v>4.95</v>
      </c>
      <c r="G148777" s="10">
        <v>14449</v>
      </c>
      <c r="H148777" t="s">
        <v>15228</v>
      </c>
    </row>
    <row r="148778" spans="1:8" x14ac:dyDescent="0.2">
      <c r="A148778" s="18">
        <v>549251</v>
      </c>
      <c r="B148778" s="19">
        <v>21878</v>
      </c>
      <c r="C148778" t="s">
        <v>17161</v>
      </c>
      <c r="D148778">
        <v>2</v>
      </c>
      <c r="E148778" s="20">
        <v>40640.511111111111</v>
      </c>
      <c r="F148778">
        <v>0.85</v>
      </c>
      <c r="G148778" s="10">
        <v>14449</v>
      </c>
      <c r="H148778" t="s">
        <v>15228</v>
      </c>
    </row>
    <row r="148779" spans="1:8" x14ac:dyDescent="0.2">
      <c r="A148779" s="18">
        <v>549251</v>
      </c>
      <c r="B148779" s="19">
        <v>22296</v>
      </c>
      <c r="C148779" t="s">
        <v>15566</v>
      </c>
      <c r="D148779">
        <v>4</v>
      </c>
      <c r="E148779" s="20">
        <v>40640.511111111111</v>
      </c>
      <c r="F148779">
        <v>1.65</v>
      </c>
      <c r="G148779" s="10">
        <v>14449</v>
      </c>
      <c r="H148779" t="s">
        <v>15228</v>
      </c>
    </row>
    <row r="148780" spans="1:8" x14ac:dyDescent="0.2">
      <c r="A148780" s="18">
        <v>549251</v>
      </c>
      <c r="B148780" s="19">
        <v>22382</v>
      </c>
      <c r="C148780" t="s">
        <v>15528</v>
      </c>
      <c r="D148780">
        <v>2</v>
      </c>
      <c r="E148780" s="20">
        <v>40640.511111111111</v>
      </c>
      <c r="F148780">
        <v>1.65</v>
      </c>
      <c r="G148780" s="10">
        <v>14449</v>
      </c>
      <c r="H148780" t="s">
        <v>15228</v>
      </c>
    </row>
    <row r="148781" spans="1:8" x14ac:dyDescent="0.2">
      <c r="A148781" s="18">
        <v>549251</v>
      </c>
      <c r="B148781" s="19">
        <v>22383</v>
      </c>
      <c r="C148781" t="s">
        <v>19987</v>
      </c>
      <c r="D148781">
        <v>3</v>
      </c>
      <c r="E148781" s="20">
        <v>40640.511111111111</v>
      </c>
      <c r="F148781">
        <v>1.65</v>
      </c>
      <c r="G148781" s="10">
        <v>14449</v>
      </c>
      <c r="H148781" t="s">
        <v>15228</v>
      </c>
    </row>
    <row r="148782" spans="1:8" x14ac:dyDescent="0.2">
      <c r="A148782" s="18">
        <v>549251</v>
      </c>
      <c r="B148782" s="19" t="s">
        <v>16288</v>
      </c>
      <c r="C148782" t="s">
        <v>16289</v>
      </c>
      <c r="D148782">
        <v>1</v>
      </c>
      <c r="E148782" s="20">
        <v>40640.511111111111</v>
      </c>
      <c r="F148782">
        <v>1.95</v>
      </c>
      <c r="G148782" s="10">
        <v>14449</v>
      </c>
      <c r="H148782" t="s">
        <v>15228</v>
      </c>
    </row>
    <row r="148783" spans="1:8" x14ac:dyDescent="0.2">
      <c r="A148783" s="18">
        <v>549251</v>
      </c>
      <c r="B148783" s="19">
        <v>84978</v>
      </c>
      <c r="C148783" t="s">
        <v>17567</v>
      </c>
      <c r="D148783">
        <v>6</v>
      </c>
      <c r="E148783" s="20">
        <v>40640.511111111111</v>
      </c>
      <c r="F148783">
        <v>1.25</v>
      </c>
      <c r="G148783" s="10">
        <v>14449</v>
      </c>
      <c r="H148783" t="s">
        <v>15228</v>
      </c>
    </row>
    <row r="148784" spans="1:8" x14ac:dyDescent="0.2">
      <c r="A148784" s="18">
        <v>549251</v>
      </c>
      <c r="B148784" s="19">
        <v>22967</v>
      </c>
      <c r="C148784" t="s">
        <v>19368</v>
      </c>
      <c r="D148784">
        <v>1</v>
      </c>
      <c r="E148784" s="20">
        <v>40640.511111111111</v>
      </c>
      <c r="F148784">
        <v>2.95</v>
      </c>
      <c r="G148784" s="10">
        <v>14449</v>
      </c>
      <c r="H148784" t="s">
        <v>15228</v>
      </c>
    </row>
    <row r="148785" spans="1:8" x14ac:dyDescent="0.2">
      <c r="A148785" s="18">
        <v>549251</v>
      </c>
      <c r="B148785" s="19">
        <v>22565</v>
      </c>
      <c r="C148785" t="s">
        <v>15704</v>
      </c>
      <c r="D148785">
        <v>4</v>
      </c>
      <c r="E148785" s="20">
        <v>40640.511111111111</v>
      </c>
      <c r="F148785">
        <v>0.85</v>
      </c>
      <c r="G148785" s="10">
        <v>14449</v>
      </c>
      <c r="H148785" t="s">
        <v>15228</v>
      </c>
    </row>
    <row r="148786" spans="1:8" x14ac:dyDescent="0.2">
      <c r="A148786" s="18">
        <v>549251</v>
      </c>
      <c r="B148786" s="19">
        <v>22147</v>
      </c>
      <c r="C148786" t="s">
        <v>15682</v>
      </c>
      <c r="D148786">
        <v>2</v>
      </c>
      <c r="E148786" s="20">
        <v>40640.511111111111</v>
      </c>
      <c r="F148786">
        <v>1.45</v>
      </c>
      <c r="G148786" s="10">
        <v>14449</v>
      </c>
      <c r="H148786" t="s">
        <v>15228</v>
      </c>
    </row>
    <row r="148787" spans="1:8" x14ac:dyDescent="0.2">
      <c r="A148787" s="18" t="s">
        <v>20624</v>
      </c>
      <c r="B148787" s="19">
        <v>22665</v>
      </c>
      <c r="C148787" t="s">
        <v>16031</v>
      </c>
      <c r="D148787">
        <v>-3</v>
      </c>
      <c r="E148787" s="20">
        <v>40640.512499999997</v>
      </c>
      <c r="F148787">
        <v>2.5499999999999998</v>
      </c>
      <c r="G148787" s="10">
        <v>16584</v>
      </c>
      <c r="H148787" t="s">
        <v>15228</v>
      </c>
    </row>
    <row r="148788" spans="1:8" x14ac:dyDescent="0.2">
      <c r="A148788" s="18" t="s">
        <v>20624</v>
      </c>
      <c r="B148788" s="19">
        <v>22666</v>
      </c>
      <c r="C148788" t="s">
        <v>16030</v>
      </c>
      <c r="D148788">
        <v>-3</v>
      </c>
      <c r="E148788" s="20">
        <v>40640.512499999997</v>
      </c>
      <c r="F148788">
        <v>2.5499999999999998</v>
      </c>
      <c r="G148788" s="10">
        <v>16584</v>
      </c>
      <c r="H148788" t="s">
        <v>15228</v>
      </c>
    </row>
    <row r="148789" spans="1:8" x14ac:dyDescent="0.2">
      <c r="A148789" s="18" t="s">
        <v>20624</v>
      </c>
      <c r="B148789" s="19">
        <v>22667</v>
      </c>
      <c r="C148789" t="s">
        <v>16029</v>
      </c>
      <c r="D148789">
        <v>-5</v>
      </c>
      <c r="E148789" s="20">
        <v>40640.512499999997</v>
      </c>
      <c r="F148789">
        <v>2.5499999999999998</v>
      </c>
      <c r="G148789" s="10">
        <v>16584</v>
      </c>
      <c r="H148789" t="s">
        <v>15228</v>
      </c>
    </row>
    <row r="148790" spans="1:8" x14ac:dyDescent="0.2">
      <c r="A148790" s="18" t="s">
        <v>20625</v>
      </c>
      <c r="B148790" s="19">
        <v>22727</v>
      </c>
      <c r="C148790" t="s">
        <v>15259</v>
      </c>
      <c r="D148790">
        <v>-1</v>
      </c>
      <c r="E148790" s="20">
        <v>40640.513888888891</v>
      </c>
      <c r="F148790">
        <v>3.75</v>
      </c>
      <c r="G148790" s="10">
        <v>12408</v>
      </c>
      <c r="H148790" t="s">
        <v>17477</v>
      </c>
    </row>
    <row r="148791" spans="1:8" x14ac:dyDescent="0.2">
      <c r="A148791" s="18" t="s">
        <v>20625</v>
      </c>
      <c r="B148791" s="19">
        <v>22725</v>
      </c>
      <c r="C148791" t="s">
        <v>16543</v>
      </c>
      <c r="D148791">
        <v>-1</v>
      </c>
      <c r="E148791" s="20">
        <v>40640.513888888891</v>
      </c>
      <c r="F148791">
        <v>3.75</v>
      </c>
      <c r="G148791" s="10">
        <v>12408</v>
      </c>
      <c r="H148791" t="s">
        <v>17477</v>
      </c>
    </row>
    <row r="148792" spans="1:8" x14ac:dyDescent="0.2">
      <c r="A148792" s="18" t="s">
        <v>20625</v>
      </c>
      <c r="B148792" s="19">
        <v>20712</v>
      </c>
      <c r="C148792" t="s">
        <v>15956</v>
      </c>
      <c r="D148792">
        <v>-1</v>
      </c>
      <c r="E148792" s="20">
        <v>40640.513888888891</v>
      </c>
      <c r="F148792">
        <v>2.08</v>
      </c>
      <c r="G148792" s="10">
        <v>12408</v>
      </c>
      <c r="H148792" t="s">
        <v>17477</v>
      </c>
    </row>
    <row r="148793" spans="1:8" x14ac:dyDescent="0.2">
      <c r="A148793" s="18" t="s">
        <v>20625</v>
      </c>
      <c r="B148793" s="19">
        <v>22466</v>
      </c>
      <c r="C148793" t="s">
        <v>15394</v>
      </c>
      <c r="D148793">
        <v>-1</v>
      </c>
      <c r="E148793" s="20">
        <v>40640.513888888891</v>
      </c>
      <c r="F148793">
        <v>1.95</v>
      </c>
      <c r="G148793" s="10">
        <v>12408</v>
      </c>
      <c r="H148793" t="s">
        <v>17477</v>
      </c>
    </row>
    <row r="148794" spans="1:8" x14ac:dyDescent="0.2">
      <c r="A148794" s="18" t="s">
        <v>20625</v>
      </c>
      <c r="B148794" s="19">
        <v>22328</v>
      </c>
      <c r="C148794" t="s">
        <v>15639</v>
      </c>
      <c r="D148794">
        <v>-1</v>
      </c>
      <c r="E148794" s="20">
        <v>40640.513888888891</v>
      </c>
      <c r="F148794">
        <v>2.95</v>
      </c>
      <c r="G148794" s="10">
        <v>12408</v>
      </c>
      <c r="H148794" t="s">
        <v>17477</v>
      </c>
    </row>
    <row r="148795" spans="1:8" x14ac:dyDescent="0.2">
      <c r="A148795" s="18" t="s">
        <v>20626</v>
      </c>
      <c r="B148795" s="19" t="s">
        <v>15288</v>
      </c>
      <c r="C148795" t="s">
        <v>15289</v>
      </c>
      <c r="D148795">
        <v>-1</v>
      </c>
      <c r="E148795" s="20">
        <v>40640.51458333333</v>
      </c>
      <c r="F148795">
        <v>2.95</v>
      </c>
      <c r="G148795" s="10">
        <v>13769</v>
      </c>
      <c r="H148795" t="s">
        <v>15228</v>
      </c>
    </row>
    <row r="148796" spans="1:8" x14ac:dyDescent="0.2">
      <c r="A148796" s="18">
        <v>549255</v>
      </c>
      <c r="B148796" s="19">
        <v>71459</v>
      </c>
      <c r="C148796" t="s">
        <v>16237</v>
      </c>
      <c r="D148796">
        <v>192</v>
      </c>
      <c r="E148796" s="20">
        <v>40640.515972222223</v>
      </c>
      <c r="F148796">
        <v>0.72</v>
      </c>
      <c r="G148796" s="10">
        <v>16209</v>
      </c>
      <c r="H148796" t="s">
        <v>15228</v>
      </c>
    </row>
    <row r="148797" spans="1:8" x14ac:dyDescent="0.2">
      <c r="A148797" s="18">
        <v>549255</v>
      </c>
      <c r="B148797" s="19">
        <v>22943</v>
      </c>
      <c r="C148797" t="s">
        <v>15931</v>
      </c>
      <c r="D148797">
        <v>3</v>
      </c>
      <c r="E148797" s="20">
        <v>40640.515972222223</v>
      </c>
      <c r="F148797">
        <v>4.95</v>
      </c>
      <c r="G148797" s="10">
        <v>16209</v>
      </c>
      <c r="H148797" t="s">
        <v>15228</v>
      </c>
    </row>
    <row r="148798" spans="1:8" x14ac:dyDescent="0.2">
      <c r="A148798" s="18">
        <v>549255</v>
      </c>
      <c r="B148798" s="19">
        <v>21174</v>
      </c>
      <c r="C148798" t="s">
        <v>16403</v>
      </c>
      <c r="D148798">
        <v>12</v>
      </c>
      <c r="E148798" s="20">
        <v>40640.515972222223</v>
      </c>
      <c r="F148798">
        <v>2.08</v>
      </c>
      <c r="G148798" s="10">
        <v>16209</v>
      </c>
      <c r="H148798" t="s">
        <v>15228</v>
      </c>
    </row>
    <row r="148799" spans="1:8" x14ac:dyDescent="0.2">
      <c r="A148799" s="18">
        <v>549255</v>
      </c>
      <c r="B148799" s="19">
        <v>85152</v>
      </c>
      <c r="C148799" t="s">
        <v>15459</v>
      </c>
      <c r="D148799">
        <v>12</v>
      </c>
      <c r="E148799" s="20">
        <v>40640.515972222223</v>
      </c>
      <c r="F148799">
        <v>2.1</v>
      </c>
      <c r="G148799" s="10">
        <v>16209</v>
      </c>
      <c r="H148799" t="s">
        <v>15228</v>
      </c>
    </row>
    <row r="148800" spans="1:8" x14ac:dyDescent="0.2">
      <c r="A148800" s="18">
        <v>549255</v>
      </c>
      <c r="B148800" s="19">
        <v>22138</v>
      </c>
      <c r="C148800" t="s">
        <v>18256</v>
      </c>
      <c r="D148800">
        <v>3</v>
      </c>
      <c r="E148800" s="20">
        <v>40640.515972222223</v>
      </c>
      <c r="F148800">
        <v>4.95</v>
      </c>
      <c r="G148800" s="10">
        <v>16209</v>
      </c>
      <c r="H148800" t="s">
        <v>15228</v>
      </c>
    </row>
    <row r="148801" spans="1:8" x14ac:dyDescent="0.2">
      <c r="A148801" s="18">
        <v>549255</v>
      </c>
      <c r="B148801" s="19">
        <v>22139</v>
      </c>
      <c r="C148801" t="s">
        <v>15319</v>
      </c>
      <c r="D148801">
        <v>3</v>
      </c>
      <c r="E148801" s="20">
        <v>40640.515972222223</v>
      </c>
      <c r="F148801">
        <v>4.95</v>
      </c>
      <c r="G148801" s="10">
        <v>16209</v>
      </c>
      <c r="H148801" t="s">
        <v>15228</v>
      </c>
    </row>
    <row r="148802" spans="1:8" x14ac:dyDescent="0.2">
      <c r="A148802" s="18">
        <v>549255</v>
      </c>
      <c r="B148802" s="19">
        <v>21623</v>
      </c>
      <c r="C148802" t="s">
        <v>16987</v>
      </c>
      <c r="D148802">
        <v>2</v>
      </c>
      <c r="E148802" s="20">
        <v>40640.515972222223</v>
      </c>
      <c r="F148802">
        <v>9.9499999999999993</v>
      </c>
      <c r="G148802" s="10">
        <v>16209</v>
      </c>
      <c r="H148802" t="s">
        <v>15228</v>
      </c>
    </row>
    <row r="148803" spans="1:8" x14ac:dyDescent="0.2">
      <c r="A148803" s="18">
        <v>549255</v>
      </c>
      <c r="B148803" s="19">
        <v>21688</v>
      </c>
      <c r="C148803" t="s">
        <v>16048</v>
      </c>
      <c r="D148803">
        <v>6</v>
      </c>
      <c r="E148803" s="20">
        <v>40640.515972222223</v>
      </c>
      <c r="F148803">
        <v>2.95</v>
      </c>
      <c r="G148803" s="10">
        <v>16209</v>
      </c>
      <c r="H148803" t="s">
        <v>15228</v>
      </c>
    </row>
    <row r="148804" spans="1:8" x14ac:dyDescent="0.2">
      <c r="A148804" s="18">
        <v>549255</v>
      </c>
      <c r="B148804" s="19">
        <v>21695</v>
      </c>
      <c r="C148804" t="s">
        <v>17639</v>
      </c>
      <c r="D148804">
        <v>6</v>
      </c>
      <c r="E148804" s="20">
        <v>40640.515972222223</v>
      </c>
      <c r="F148804">
        <v>2.95</v>
      </c>
      <c r="G148804" s="10">
        <v>16209</v>
      </c>
      <c r="H148804" t="s">
        <v>15228</v>
      </c>
    </row>
    <row r="148805" spans="1:8" x14ac:dyDescent="0.2">
      <c r="A148805" s="18">
        <v>549255</v>
      </c>
      <c r="B148805" s="19">
        <v>21696</v>
      </c>
      <c r="C148805" t="s">
        <v>17592</v>
      </c>
      <c r="D148805">
        <v>6</v>
      </c>
      <c r="E148805" s="20">
        <v>40640.515972222223</v>
      </c>
      <c r="F148805">
        <v>2.95</v>
      </c>
      <c r="G148805" s="10">
        <v>16209</v>
      </c>
      <c r="H148805" t="s">
        <v>15228</v>
      </c>
    </row>
    <row r="148806" spans="1:8" x14ac:dyDescent="0.2">
      <c r="A148806" s="18">
        <v>549256</v>
      </c>
      <c r="B148806" s="19">
        <v>22749</v>
      </c>
      <c r="C148806" t="s">
        <v>15243</v>
      </c>
      <c r="D148806">
        <v>4</v>
      </c>
      <c r="E148806" s="20">
        <v>40640.51666666667</v>
      </c>
      <c r="F148806">
        <v>3.75</v>
      </c>
      <c r="G148806" s="10">
        <v>15754</v>
      </c>
      <c r="H148806" t="s">
        <v>15228</v>
      </c>
    </row>
    <row r="148807" spans="1:8" x14ac:dyDescent="0.2">
      <c r="A148807" s="18">
        <v>549256</v>
      </c>
      <c r="B148807" s="19">
        <v>22568</v>
      </c>
      <c r="C148807" t="s">
        <v>15603</v>
      </c>
      <c r="D148807">
        <v>4</v>
      </c>
      <c r="E148807" s="20">
        <v>40640.51666666667</v>
      </c>
      <c r="F148807">
        <v>3.75</v>
      </c>
      <c r="G148807" s="10">
        <v>15754</v>
      </c>
      <c r="H148807" t="s">
        <v>15228</v>
      </c>
    </row>
    <row r="148808" spans="1:8" x14ac:dyDescent="0.2">
      <c r="A148808" s="18">
        <v>549256</v>
      </c>
      <c r="B148808" s="19">
        <v>22272</v>
      </c>
      <c r="C148808" t="s">
        <v>16818</v>
      </c>
      <c r="D148808">
        <v>6</v>
      </c>
      <c r="E148808" s="20">
        <v>40640.51666666667</v>
      </c>
      <c r="F148808">
        <v>2.95</v>
      </c>
      <c r="G148808" s="10">
        <v>15754</v>
      </c>
      <c r="H148808" t="s">
        <v>15228</v>
      </c>
    </row>
    <row r="148809" spans="1:8" x14ac:dyDescent="0.2">
      <c r="A148809" s="18">
        <v>549256</v>
      </c>
      <c r="B148809" s="19">
        <v>22147</v>
      </c>
      <c r="C148809" t="s">
        <v>15682</v>
      </c>
      <c r="D148809">
        <v>12</v>
      </c>
      <c r="E148809" s="20">
        <v>40640.51666666667</v>
      </c>
      <c r="F148809">
        <v>1.45</v>
      </c>
      <c r="G148809" s="10">
        <v>15754</v>
      </c>
      <c r="H148809" t="s">
        <v>15228</v>
      </c>
    </row>
    <row r="148810" spans="1:8" x14ac:dyDescent="0.2">
      <c r="A148810" s="18">
        <v>549256</v>
      </c>
      <c r="B148810" s="19">
        <v>22150</v>
      </c>
      <c r="C148810" t="s">
        <v>15443</v>
      </c>
      <c r="D148810">
        <v>6</v>
      </c>
      <c r="E148810" s="20">
        <v>40640.51666666667</v>
      </c>
      <c r="F148810">
        <v>1.95</v>
      </c>
      <c r="G148810" s="10">
        <v>15754</v>
      </c>
      <c r="H148810" t="s">
        <v>15228</v>
      </c>
    </row>
    <row r="148811" spans="1:8" x14ac:dyDescent="0.2">
      <c r="A148811" s="18">
        <v>549256</v>
      </c>
      <c r="B148811" s="19">
        <v>20969</v>
      </c>
      <c r="C148811" t="s">
        <v>16391</v>
      </c>
      <c r="D148811">
        <v>4</v>
      </c>
      <c r="E148811" s="20">
        <v>40640.51666666667</v>
      </c>
      <c r="F148811">
        <v>3.75</v>
      </c>
      <c r="G148811" s="10">
        <v>15754</v>
      </c>
      <c r="H148811" t="s">
        <v>15228</v>
      </c>
    </row>
    <row r="148812" spans="1:8" x14ac:dyDescent="0.2">
      <c r="A148812" s="18">
        <v>549257</v>
      </c>
      <c r="B148812" s="19">
        <v>22386</v>
      </c>
      <c r="C148812" t="s">
        <v>15293</v>
      </c>
      <c r="D148812">
        <v>3</v>
      </c>
      <c r="E148812" s="20">
        <v>40640.520138888889</v>
      </c>
      <c r="F148812">
        <v>2.08</v>
      </c>
      <c r="G148812" s="10">
        <v>14465</v>
      </c>
      <c r="H148812" t="s">
        <v>15228</v>
      </c>
    </row>
    <row r="148813" spans="1:8" x14ac:dyDescent="0.2">
      <c r="A148813" s="18">
        <v>549257</v>
      </c>
      <c r="B148813" s="19" t="s">
        <v>15389</v>
      </c>
      <c r="C148813" t="s">
        <v>15390</v>
      </c>
      <c r="D148813">
        <v>3</v>
      </c>
      <c r="E148813" s="20">
        <v>40640.520138888889</v>
      </c>
      <c r="F148813">
        <v>2.08</v>
      </c>
      <c r="G148813" s="10">
        <v>14465</v>
      </c>
      <c r="H148813" t="s">
        <v>15228</v>
      </c>
    </row>
    <row r="148814" spans="1:8" x14ac:dyDescent="0.2">
      <c r="A148814" s="18">
        <v>549257</v>
      </c>
      <c r="B148814" s="19">
        <v>21931</v>
      </c>
      <c r="C148814" t="s">
        <v>15316</v>
      </c>
      <c r="D148814">
        <v>1</v>
      </c>
      <c r="E148814" s="20">
        <v>40640.520138888889</v>
      </c>
      <c r="F148814">
        <v>2.08</v>
      </c>
      <c r="G148814" s="10">
        <v>14465</v>
      </c>
      <c r="H148814" t="s">
        <v>15228</v>
      </c>
    </row>
    <row r="148815" spans="1:8" x14ac:dyDescent="0.2">
      <c r="A148815" s="18">
        <v>549257</v>
      </c>
      <c r="B148815" s="19">
        <v>21033</v>
      </c>
      <c r="C148815" t="s">
        <v>15296</v>
      </c>
      <c r="D148815">
        <v>1</v>
      </c>
      <c r="E148815" s="20">
        <v>40640.520138888889</v>
      </c>
      <c r="F148815">
        <v>2.08</v>
      </c>
      <c r="G148815" s="10">
        <v>14465</v>
      </c>
      <c r="H148815" t="s">
        <v>15228</v>
      </c>
    </row>
    <row r="148816" spans="1:8" x14ac:dyDescent="0.2">
      <c r="A148816" s="18">
        <v>549257</v>
      </c>
      <c r="B148816" s="19" t="s">
        <v>15636</v>
      </c>
      <c r="C148816" t="s">
        <v>15637</v>
      </c>
      <c r="D148816">
        <v>1</v>
      </c>
      <c r="E148816" s="20">
        <v>40640.520138888889</v>
      </c>
      <c r="F148816">
        <v>2.08</v>
      </c>
      <c r="G148816" s="10">
        <v>14465</v>
      </c>
      <c r="H148816" t="s">
        <v>15228</v>
      </c>
    </row>
    <row r="148817" spans="1:8" x14ac:dyDescent="0.2">
      <c r="A148817" s="18">
        <v>549257</v>
      </c>
      <c r="B148817" s="19">
        <v>22770</v>
      </c>
      <c r="C148817" t="s">
        <v>17617</v>
      </c>
      <c r="D148817">
        <v>1</v>
      </c>
      <c r="E148817" s="20">
        <v>40640.520138888889</v>
      </c>
      <c r="F148817">
        <v>14.95</v>
      </c>
      <c r="G148817" s="10">
        <v>14465</v>
      </c>
      <c r="H148817" t="s">
        <v>15228</v>
      </c>
    </row>
    <row r="148818" spans="1:8" x14ac:dyDescent="0.2">
      <c r="A148818" s="18">
        <v>549257</v>
      </c>
      <c r="B148818" s="19">
        <v>22026</v>
      </c>
      <c r="C148818" t="s">
        <v>18045</v>
      </c>
      <c r="D148818">
        <v>12</v>
      </c>
      <c r="E148818" s="20">
        <v>40640.520138888889</v>
      </c>
      <c r="F148818">
        <v>0.42</v>
      </c>
      <c r="G148818" s="10">
        <v>14465</v>
      </c>
      <c r="H148818" t="s">
        <v>15228</v>
      </c>
    </row>
    <row r="148819" spans="1:8" x14ac:dyDescent="0.2">
      <c r="A148819" s="18">
        <v>549257</v>
      </c>
      <c r="B148819" s="19">
        <v>22646</v>
      </c>
      <c r="C148819" t="s">
        <v>15350</v>
      </c>
      <c r="D148819">
        <v>1</v>
      </c>
      <c r="E148819" s="20">
        <v>40640.520138888889</v>
      </c>
      <c r="F148819">
        <v>1.45</v>
      </c>
      <c r="G148819" s="10">
        <v>14465</v>
      </c>
      <c r="H148819" t="s">
        <v>15228</v>
      </c>
    </row>
    <row r="148820" spans="1:8" x14ac:dyDescent="0.2">
      <c r="A148820" s="18">
        <v>549257</v>
      </c>
      <c r="B148820" s="19">
        <v>20749</v>
      </c>
      <c r="C148820" t="s">
        <v>15527</v>
      </c>
      <c r="D148820">
        <v>1</v>
      </c>
      <c r="E148820" s="20">
        <v>40640.520138888889</v>
      </c>
      <c r="F148820">
        <v>7.95</v>
      </c>
      <c r="G148820" s="10">
        <v>14465</v>
      </c>
      <c r="H148820" t="s">
        <v>15228</v>
      </c>
    </row>
    <row r="148821" spans="1:8" x14ac:dyDescent="0.2">
      <c r="A148821" s="18">
        <v>549257</v>
      </c>
      <c r="B148821" s="19">
        <v>20748</v>
      </c>
      <c r="C148821" t="s">
        <v>17610</v>
      </c>
      <c r="D148821">
        <v>1</v>
      </c>
      <c r="E148821" s="20">
        <v>40640.520138888889</v>
      </c>
      <c r="F148821">
        <v>12.75</v>
      </c>
      <c r="G148821" s="10">
        <v>14465</v>
      </c>
      <c r="H148821" t="s">
        <v>15228</v>
      </c>
    </row>
    <row r="148822" spans="1:8" x14ac:dyDescent="0.2">
      <c r="A148822" s="18">
        <v>549257</v>
      </c>
      <c r="B148822" s="19">
        <v>22295</v>
      </c>
      <c r="C148822" t="s">
        <v>15788</v>
      </c>
      <c r="D148822">
        <v>1</v>
      </c>
      <c r="E148822" s="20">
        <v>40640.520138888889</v>
      </c>
      <c r="F148822">
        <v>1.65</v>
      </c>
      <c r="G148822" s="10">
        <v>14465</v>
      </c>
      <c r="H148822" t="s">
        <v>15228</v>
      </c>
    </row>
    <row r="148823" spans="1:8" x14ac:dyDescent="0.2">
      <c r="A148823" s="18">
        <v>549257</v>
      </c>
      <c r="B148823" s="19">
        <v>21136</v>
      </c>
      <c r="C148823" t="s">
        <v>16548</v>
      </c>
      <c r="D148823">
        <v>1</v>
      </c>
      <c r="E148823" s="20">
        <v>40640.520138888889</v>
      </c>
      <c r="F148823">
        <v>1.69</v>
      </c>
      <c r="G148823" s="10">
        <v>14465</v>
      </c>
      <c r="H148823" t="s">
        <v>15228</v>
      </c>
    </row>
    <row r="148824" spans="1:8" x14ac:dyDescent="0.2">
      <c r="A148824" s="18">
        <v>549257</v>
      </c>
      <c r="B148824" s="19">
        <v>21535</v>
      </c>
      <c r="C148824" t="s">
        <v>18300</v>
      </c>
      <c r="D148824">
        <v>1</v>
      </c>
      <c r="E148824" s="20">
        <v>40640.520138888889</v>
      </c>
      <c r="F148824">
        <v>2.5499999999999998</v>
      </c>
      <c r="G148824" s="10">
        <v>14465</v>
      </c>
      <c r="H148824" t="s">
        <v>15228</v>
      </c>
    </row>
    <row r="148825" spans="1:8" x14ac:dyDescent="0.2">
      <c r="A148825" s="18">
        <v>549257</v>
      </c>
      <c r="B148825" s="19">
        <v>21844</v>
      </c>
      <c r="C148825" t="s">
        <v>15469</v>
      </c>
      <c r="D148825">
        <v>1</v>
      </c>
      <c r="E148825" s="20">
        <v>40640.520138888889</v>
      </c>
      <c r="F148825">
        <v>2.95</v>
      </c>
      <c r="G148825" s="10">
        <v>14465</v>
      </c>
      <c r="H148825" t="s">
        <v>15228</v>
      </c>
    </row>
    <row r="148826" spans="1:8" x14ac:dyDescent="0.2">
      <c r="A148826" s="18">
        <v>549257</v>
      </c>
      <c r="B148826" s="19">
        <v>84725</v>
      </c>
      <c r="C148826" t="s">
        <v>18025</v>
      </c>
      <c r="D148826">
        <v>1</v>
      </c>
      <c r="E148826" s="20">
        <v>40640.520138888889</v>
      </c>
      <c r="F148826">
        <v>1.65</v>
      </c>
      <c r="G148826" s="10">
        <v>14465</v>
      </c>
      <c r="H148826" t="s">
        <v>15228</v>
      </c>
    </row>
    <row r="148827" spans="1:8" x14ac:dyDescent="0.2">
      <c r="A148827" s="18">
        <v>549257</v>
      </c>
      <c r="B148827" s="19" t="s">
        <v>15636</v>
      </c>
      <c r="C148827" t="s">
        <v>15637</v>
      </c>
      <c r="D148827">
        <v>1</v>
      </c>
      <c r="E148827" s="20">
        <v>40640.520138888889</v>
      </c>
      <c r="F148827">
        <v>2.08</v>
      </c>
      <c r="G148827" s="10">
        <v>14465</v>
      </c>
      <c r="H148827" t="s">
        <v>15228</v>
      </c>
    </row>
    <row r="148828" spans="1:8" x14ac:dyDescent="0.2">
      <c r="A148828" s="18">
        <v>549257</v>
      </c>
      <c r="B148828" s="19">
        <v>20716</v>
      </c>
      <c r="C148828" t="s">
        <v>17722</v>
      </c>
      <c r="D148828">
        <v>1</v>
      </c>
      <c r="E148828" s="20">
        <v>40640.520138888889</v>
      </c>
      <c r="F148828">
        <v>1.25</v>
      </c>
      <c r="G148828" s="10">
        <v>14465</v>
      </c>
      <c r="H148828" t="s">
        <v>15228</v>
      </c>
    </row>
    <row r="148829" spans="1:8" x14ac:dyDescent="0.2">
      <c r="A148829" s="18">
        <v>549257</v>
      </c>
      <c r="B148829" s="19">
        <v>20712</v>
      </c>
      <c r="C148829" t="s">
        <v>15956</v>
      </c>
      <c r="D148829">
        <v>1</v>
      </c>
      <c r="E148829" s="20">
        <v>40640.520138888889</v>
      </c>
      <c r="F148829">
        <v>2.08</v>
      </c>
      <c r="G148829" s="10">
        <v>14465</v>
      </c>
      <c r="H148829" t="s">
        <v>15228</v>
      </c>
    </row>
    <row r="148830" spans="1:8" x14ac:dyDescent="0.2">
      <c r="A148830" s="18">
        <v>549257</v>
      </c>
      <c r="B148830" s="19">
        <v>20725</v>
      </c>
      <c r="C148830" t="s">
        <v>15303</v>
      </c>
      <c r="D148830">
        <v>1</v>
      </c>
      <c r="E148830" s="20">
        <v>40640.520138888889</v>
      </c>
      <c r="F148830">
        <v>1.65</v>
      </c>
      <c r="G148830" s="10">
        <v>14465</v>
      </c>
      <c r="H148830" t="s">
        <v>15228</v>
      </c>
    </row>
    <row r="148831" spans="1:8" x14ac:dyDescent="0.2">
      <c r="A148831" s="18">
        <v>549257</v>
      </c>
      <c r="B148831" s="19">
        <v>22352</v>
      </c>
      <c r="C148831" t="s">
        <v>15305</v>
      </c>
      <c r="D148831">
        <v>1</v>
      </c>
      <c r="E148831" s="20">
        <v>40640.520138888889</v>
      </c>
      <c r="F148831">
        <v>2.5499999999999998</v>
      </c>
      <c r="G148831" s="10">
        <v>14465</v>
      </c>
      <c r="H148831" t="s">
        <v>15228</v>
      </c>
    </row>
    <row r="148832" spans="1:8" x14ac:dyDescent="0.2">
      <c r="A148832" s="18">
        <v>549257</v>
      </c>
      <c r="B148832" s="19">
        <v>21733</v>
      </c>
      <c r="C148832" t="s">
        <v>15292</v>
      </c>
      <c r="D148832">
        <v>1</v>
      </c>
      <c r="E148832" s="20">
        <v>40640.520138888889</v>
      </c>
      <c r="F148832">
        <v>2.95</v>
      </c>
      <c r="G148832" s="10">
        <v>14465</v>
      </c>
      <c r="H148832" t="s">
        <v>15228</v>
      </c>
    </row>
    <row r="148833" spans="1:8" x14ac:dyDescent="0.2">
      <c r="A148833" s="18">
        <v>549257</v>
      </c>
      <c r="B148833" s="19">
        <v>21161</v>
      </c>
      <c r="C148833" t="s">
        <v>16891</v>
      </c>
      <c r="D148833">
        <v>1</v>
      </c>
      <c r="E148833" s="20">
        <v>40640.520138888889</v>
      </c>
      <c r="F148833">
        <v>1.45</v>
      </c>
      <c r="G148833" s="10">
        <v>14465</v>
      </c>
      <c r="H148833" t="s">
        <v>15228</v>
      </c>
    </row>
    <row r="148834" spans="1:8" x14ac:dyDescent="0.2">
      <c r="A148834" s="18">
        <v>549257</v>
      </c>
      <c r="B148834" s="19">
        <v>21945</v>
      </c>
      <c r="C148834" t="s">
        <v>17191</v>
      </c>
      <c r="D148834">
        <v>1</v>
      </c>
      <c r="E148834" s="20">
        <v>40640.520138888889</v>
      </c>
      <c r="F148834">
        <v>0.85</v>
      </c>
      <c r="G148834" s="10">
        <v>14465</v>
      </c>
      <c r="H148834" t="s">
        <v>15228</v>
      </c>
    </row>
    <row r="148835" spans="1:8" x14ac:dyDescent="0.2">
      <c r="A148835" s="18">
        <v>549257</v>
      </c>
      <c r="B148835" s="19">
        <v>22664</v>
      </c>
      <c r="C148835" t="s">
        <v>15605</v>
      </c>
      <c r="D148835">
        <v>1</v>
      </c>
      <c r="E148835" s="20">
        <v>40640.520138888889</v>
      </c>
      <c r="F148835">
        <v>2.1</v>
      </c>
      <c r="G148835" s="10">
        <v>14465</v>
      </c>
      <c r="H148835" t="s">
        <v>15228</v>
      </c>
    </row>
    <row r="148836" spans="1:8" x14ac:dyDescent="0.2">
      <c r="A148836" s="18">
        <v>549257</v>
      </c>
      <c r="B148836" s="19">
        <v>22663</v>
      </c>
      <c r="C148836" t="s">
        <v>15383</v>
      </c>
      <c r="D148836">
        <v>1</v>
      </c>
      <c r="E148836" s="20">
        <v>40640.520138888889</v>
      </c>
      <c r="F148836">
        <v>2.08</v>
      </c>
      <c r="G148836" s="10">
        <v>14465</v>
      </c>
      <c r="H148836" t="s">
        <v>15228</v>
      </c>
    </row>
    <row r="148837" spans="1:8" x14ac:dyDescent="0.2">
      <c r="A148837" s="18">
        <v>549257</v>
      </c>
      <c r="B148837" s="19">
        <v>22564</v>
      </c>
      <c r="C148837" t="s">
        <v>16839</v>
      </c>
      <c r="D148837">
        <v>1</v>
      </c>
      <c r="E148837" s="20">
        <v>40640.520138888889</v>
      </c>
      <c r="F148837">
        <v>1.25</v>
      </c>
      <c r="G148837" s="10">
        <v>14465</v>
      </c>
      <c r="H148837" t="s">
        <v>15228</v>
      </c>
    </row>
    <row r="148838" spans="1:8" x14ac:dyDescent="0.2">
      <c r="A148838" s="18">
        <v>549257</v>
      </c>
      <c r="B148838" s="19">
        <v>21062</v>
      </c>
      <c r="C148838" t="s">
        <v>15556</v>
      </c>
      <c r="D148838">
        <v>1</v>
      </c>
      <c r="E148838" s="20">
        <v>40640.520138888889</v>
      </c>
      <c r="F148838">
        <v>0.85</v>
      </c>
      <c r="G148838" s="10">
        <v>14465</v>
      </c>
      <c r="H148838" t="s">
        <v>15228</v>
      </c>
    </row>
    <row r="148839" spans="1:8" x14ac:dyDescent="0.2">
      <c r="A148839" s="18">
        <v>549257</v>
      </c>
      <c r="B148839" s="19">
        <v>22488</v>
      </c>
      <c r="C148839" t="s">
        <v>15584</v>
      </c>
      <c r="D148839">
        <v>1</v>
      </c>
      <c r="E148839" s="20">
        <v>40640.520138888889</v>
      </c>
      <c r="F148839">
        <v>1.65</v>
      </c>
      <c r="G148839" s="10">
        <v>14465</v>
      </c>
      <c r="H148839" t="s">
        <v>15228</v>
      </c>
    </row>
    <row r="148840" spans="1:8" x14ac:dyDescent="0.2">
      <c r="A148840" s="18">
        <v>549257</v>
      </c>
      <c r="B148840" s="19">
        <v>84969</v>
      </c>
      <c r="C148840" t="s">
        <v>15245</v>
      </c>
      <c r="D148840">
        <v>1</v>
      </c>
      <c r="E148840" s="20">
        <v>40640.520138888889</v>
      </c>
      <c r="F148840">
        <v>4.25</v>
      </c>
      <c r="G148840" s="10">
        <v>14465</v>
      </c>
      <c r="H148840" t="s">
        <v>15228</v>
      </c>
    </row>
    <row r="148841" spans="1:8" x14ac:dyDescent="0.2">
      <c r="A148841" s="18">
        <v>549257</v>
      </c>
      <c r="B148841" s="19">
        <v>22348</v>
      </c>
      <c r="C148841" t="s">
        <v>16160</v>
      </c>
      <c r="D148841">
        <v>1</v>
      </c>
      <c r="E148841" s="20">
        <v>40640.520138888889</v>
      </c>
      <c r="F148841">
        <v>0.85</v>
      </c>
      <c r="G148841" s="10">
        <v>14465</v>
      </c>
      <c r="H148841" t="s">
        <v>15228</v>
      </c>
    </row>
    <row r="148842" spans="1:8" x14ac:dyDescent="0.2">
      <c r="A148842" s="18">
        <v>549257</v>
      </c>
      <c r="B148842" s="19">
        <v>21260</v>
      </c>
      <c r="C148842" t="s">
        <v>15785</v>
      </c>
      <c r="D148842">
        <v>1</v>
      </c>
      <c r="E148842" s="20">
        <v>40640.520138888889</v>
      </c>
      <c r="F148842">
        <v>3.25</v>
      </c>
      <c r="G148842" s="10">
        <v>14465</v>
      </c>
      <c r="H148842" t="s">
        <v>15228</v>
      </c>
    </row>
    <row r="148843" spans="1:8" x14ac:dyDescent="0.2">
      <c r="A148843" s="18">
        <v>549257</v>
      </c>
      <c r="B148843" s="19">
        <v>22097</v>
      </c>
      <c r="C148843" t="s">
        <v>15989</v>
      </c>
      <c r="D148843">
        <v>1</v>
      </c>
      <c r="E148843" s="20">
        <v>40640.520138888889</v>
      </c>
      <c r="F148843">
        <v>1.25</v>
      </c>
      <c r="G148843" s="10">
        <v>14465</v>
      </c>
      <c r="H148843" t="s">
        <v>15228</v>
      </c>
    </row>
    <row r="148844" spans="1:8" x14ac:dyDescent="0.2">
      <c r="A148844" s="18">
        <v>549257</v>
      </c>
      <c r="B148844" s="19">
        <v>22915</v>
      </c>
      <c r="C148844" t="s">
        <v>15398</v>
      </c>
      <c r="D148844">
        <v>1</v>
      </c>
      <c r="E148844" s="20">
        <v>40640.520138888889</v>
      </c>
      <c r="F148844">
        <v>0.42</v>
      </c>
      <c r="G148844" s="10">
        <v>14465</v>
      </c>
      <c r="H148844" t="s">
        <v>15228</v>
      </c>
    </row>
    <row r="148845" spans="1:8" x14ac:dyDescent="0.2">
      <c r="A148845" s="18">
        <v>549257</v>
      </c>
      <c r="B148845" s="19">
        <v>20686</v>
      </c>
      <c r="C148845" t="s">
        <v>17314</v>
      </c>
      <c r="D148845">
        <v>1</v>
      </c>
      <c r="E148845" s="20">
        <v>40640.520138888889</v>
      </c>
      <c r="F148845">
        <v>3.25</v>
      </c>
      <c r="G148845" s="10">
        <v>14465</v>
      </c>
      <c r="H148845" t="s">
        <v>15228</v>
      </c>
    </row>
    <row r="148846" spans="1:8" x14ac:dyDescent="0.2">
      <c r="A148846" s="18">
        <v>549257</v>
      </c>
      <c r="B148846" s="19">
        <v>20684</v>
      </c>
      <c r="C148846" t="s">
        <v>16381</v>
      </c>
      <c r="D148846">
        <v>1</v>
      </c>
      <c r="E148846" s="20">
        <v>40640.520138888889</v>
      </c>
      <c r="F148846">
        <v>3.25</v>
      </c>
      <c r="G148846" s="10">
        <v>14465</v>
      </c>
      <c r="H148846" t="s">
        <v>15228</v>
      </c>
    </row>
    <row r="148847" spans="1:8" x14ac:dyDescent="0.2">
      <c r="A148847" s="18">
        <v>549257</v>
      </c>
      <c r="B148847" s="19">
        <v>22151</v>
      </c>
      <c r="C148847" t="s">
        <v>15865</v>
      </c>
      <c r="D148847">
        <v>1</v>
      </c>
      <c r="E148847" s="20">
        <v>40640.520138888889</v>
      </c>
      <c r="F148847">
        <v>0.42</v>
      </c>
      <c r="G148847" s="10">
        <v>14465</v>
      </c>
      <c r="H148847" t="s">
        <v>15228</v>
      </c>
    </row>
    <row r="148848" spans="1:8" x14ac:dyDescent="0.2">
      <c r="A148848" s="18">
        <v>549257</v>
      </c>
      <c r="B148848" s="19">
        <v>82580</v>
      </c>
      <c r="C148848" t="s">
        <v>15504</v>
      </c>
      <c r="D148848">
        <v>1</v>
      </c>
      <c r="E148848" s="20">
        <v>40640.520138888889</v>
      </c>
      <c r="F148848">
        <v>0.55000000000000004</v>
      </c>
      <c r="G148848" s="10">
        <v>14465</v>
      </c>
      <c r="H148848" t="s">
        <v>15228</v>
      </c>
    </row>
    <row r="148849" spans="1:8" x14ac:dyDescent="0.2">
      <c r="A148849" s="18">
        <v>549257</v>
      </c>
      <c r="B148849" s="19">
        <v>22398</v>
      </c>
      <c r="C148849" t="s">
        <v>17427</v>
      </c>
      <c r="D148849">
        <v>1</v>
      </c>
      <c r="E148849" s="20">
        <v>40640.520138888889</v>
      </c>
      <c r="F148849">
        <v>1.25</v>
      </c>
      <c r="G148849" s="10">
        <v>14465</v>
      </c>
      <c r="H148849" t="s">
        <v>15228</v>
      </c>
    </row>
    <row r="148850" spans="1:8" x14ac:dyDescent="0.2">
      <c r="A148850" s="18">
        <v>549257</v>
      </c>
      <c r="B148850" s="19">
        <v>22037</v>
      </c>
      <c r="C148850" t="s">
        <v>16128</v>
      </c>
      <c r="D148850">
        <v>1</v>
      </c>
      <c r="E148850" s="20">
        <v>40640.520138888889</v>
      </c>
      <c r="F148850">
        <v>0.42</v>
      </c>
      <c r="G148850" s="10">
        <v>14465</v>
      </c>
      <c r="H148850" t="s">
        <v>15228</v>
      </c>
    </row>
    <row r="148851" spans="1:8" x14ac:dyDescent="0.2">
      <c r="A148851" s="18">
        <v>549257</v>
      </c>
      <c r="B148851" s="19" t="s">
        <v>15486</v>
      </c>
      <c r="C148851" t="s">
        <v>15487</v>
      </c>
      <c r="D148851">
        <v>1</v>
      </c>
      <c r="E148851" s="20">
        <v>40640.520138888889</v>
      </c>
      <c r="F148851">
        <v>1.25</v>
      </c>
      <c r="G148851" s="10">
        <v>14465</v>
      </c>
      <c r="H148851" t="s">
        <v>15228</v>
      </c>
    </row>
    <row r="148852" spans="1:8" x14ac:dyDescent="0.2">
      <c r="A148852" s="18">
        <v>549257</v>
      </c>
      <c r="B148852" s="19">
        <v>22983</v>
      </c>
      <c r="C148852" t="s">
        <v>15849</v>
      </c>
      <c r="D148852">
        <v>12</v>
      </c>
      <c r="E148852" s="20">
        <v>40640.520138888889</v>
      </c>
      <c r="F148852">
        <v>0.42</v>
      </c>
      <c r="G148852" s="10">
        <v>14465</v>
      </c>
      <c r="H148852" t="s">
        <v>15228</v>
      </c>
    </row>
    <row r="148853" spans="1:8" x14ac:dyDescent="0.2">
      <c r="A148853" s="18">
        <v>549257</v>
      </c>
      <c r="B148853" s="19">
        <v>22722</v>
      </c>
      <c r="C148853" t="s">
        <v>18610</v>
      </c>
      <c r="D148853">
        <v>1</v>
      </c>
      <c r="E148853" s="20">
        <v>40640.520138888889</v>
      </c>
      <c r="F148853">
        <v>3.95</v>
      </c>
      <c r="G148853" s="10">
        <v>14465</v>
      </c>
      <c r="H148853" t="s">
        <v>15228</v>
      </c>
    </row>
    <row r="148854" spans="1:8" x14ac:dyDescent="0.2">
      <c r="A148854" s="18">
        <v>549257</v>
      </c>
      <c r="B148854" s="19">
        <v>22749</v>
      </c>
      <c r="C148854" t="s">
        <v>15243</v>
      </c>
      <c r="D148854">
        <v>1</v>
      </c>
      <c r="E148854" s="20">
        <v>40640.520138888889</v>
      </c>
      <c r="F148854">
        <v>3.75</v>
      </c>
      <c r="G148854" s="10">
        <v>14465</v>
      </c>
      <c r="H148854" t="s">
        <v>15228</v>
      </c>
    </row>
    <row r="148855" spans="1:8" x14ac:dyDescent="0.2">
      <c r="A148855" s="18">
        <v>549257</v>
      </c>
      <c r="B148855" s="19">
        <v>22271</v>
      </c>
      <c r="C148855" t="s">
        <v>15657</v>
      </c>
      <c r="D148855">
        <v>1</v>
      </c>
      <c r="E148855" s="20">
        <v>40640.520138888889</v>
      </c>
      <c r="F148855">
        <v>2.95</v>
      </c>
      <c r="G148855" s="10">
        <v>14465</v>
      </c>
      <c r="H148855" t="s">
        <v>15228</v>
      </c>
    </row>
    <row r="148856" spans="1:8" x14ac:dyDescent="0.2">
      <c r="A148856" s="18">
        <v>549257</v>
      </c>
      <c r="B148856" s="19">
        <v>20685</v>
      </c>
      <c r="C148856" t="s">
        <v>15582</v>
      </c>
      <c r="D148856">
        <v>1</v>
      </c>
      <c r="E148856" s="20">
        <v>40640.520138888889</v>
      </c>
      <c r="F148856">
        <v>7.95</v>
      </c>
      <c r="G148856" s="10">
        <v>14465</v>
      </c>
      <c r="H148856" t="s">
        <v>15228</v>
      </c>
    </row>
    <row r="148857" spans="1:8" x14ac:dyDescent="0.2">
      <c r="A148857" s="18">
        <v>549257</v>
      </c>
      <c r="B148857" s="19">
        <v>22558</v>
      </c>
      <c r="C148857" t="s">
        <v>15458</v>
      </c>
      <c r="D148857">
        <v>1</v>
      </c>
      <c r="E148857" s="20">
        <v>40640.520138888889</v>
      </c>
      <c r="F148857">
        <v>1.65</v>
      </c>
      <c r="G148857" s="10">
        <v>14465</v>
      </c>
      <c r="H148857" t="s">
        <v>15228</v>
      </c>
    </row>
    <row r="148858" spans="1:8" x14ac:dyDescent="0.2">
      <c r="A148858" s="18">
        <v>549257</v>
      </c>
      <c r="B148858" s="19">
        <v>21531</v>
      </c>
      <c r="C148858" t="s">
        <v>17129</v>
      </c>
      <c r="D148858">
        <v>1</v>
      </c>
      <c r="E148858" s="20">
        <v>40640.520138888889</v>
      </c>
      <c r="F148858">
        <v>2.5499999999999998</v>
      </c>
      <c r="G148858" s="10">
        <v>14465</v>
      </c>
      <c r="H148858" t="s">
        <v>15228</v>
      </c>
    </row>
    <row r="148859" spans="1:8" x14ac:dyDescent="0.2">
      <c r="A148859" s="18">
        <v>549257</v>
      </c>
      <c r="B148859" s="19">
        <v>21844</v>
      </c>
      <c r="C148859" t="s">
        <v>15469</v>
      </c>
      <c r="D148859">
        <v>1</v>
      </c>
      <c r="E148859" s="20">
        <v>40640.520138888889</v>
      </c>
      <c r="F148859">
        <v>2.95</v>
      </c>
      <c r="G148859" s="10">
        <v>14465</v>
      </c>
      <c r="H148859" t="s">
        <v>15228</v>
      </c>
    </row>
    <row r="148860" spans="1:8" x14ac:dyDescent="0.2">
      <c r="A148860" s="18">
        <v>549257</v>
      </c>
      <c r="B148860" s="19">
        <v>21715</v>
      </c>
      <c r="C148860" t="s">
        <v>15722</v>
      </c>
      <c r="D148860">
        <v>1</v>
      </c>
      <c r="E148860" s="20">
        <v>40640.520138888889</v>
      </c>
      <c r="F148860">
        <v>2.5499999999999998</v>
      </c>
      <c r="G148860" s="10">
        <v>14465</v>
      </c>
      <c r="H148860" t="s">
        <v>15228</v>
      </c>
    </row>
    <row r="148861" spans="1:8" x14ac:dyDescent="0.2">
      <c r="A148861" s="18">
        <v>549257</v>
      </c>
      <c r="B148861" s="19" t="s">
        <v>16929</v>
      </c>
      <c r="C148861" t="s">
        <v>16930</v>
      </c>
      <c r="D148861">
        <v>1</v>
      </c>
      <c r="E148861" s="20">
        <v>40640.520138888889</v>
      </c>
      <c r="F148861">
        <v>1.95</v>
      </c>
      <c r="G148861" s="10">
        <v>14465</v>
      </c>
      <c r="H148861" t="s">
        <v>15228</v>
      </c>
    </row>
    <row r="148862" spans="1:8" x14ac:dyDescent="0.2">
      <c r="A148862" s="18">
        <v>549257</v>
      </c>
      <c r="B148862" s="19">
        <v>22727</v>
      </c>
      <c r="C148862" t="s">
        <v>15259</v>
      </c>
      <c r="D148862">
        <v>1</v>
      </c>
      <c r="E148862" s="20">
        <v>40640.520138888889</v>
      </c>
      <c r="F148862">
        <v>3.75</v>
      </c>
      <c r="G148862" s="10">
        <v>14465</v>
      </c>
      <c r="H148862" t="s">
        <v>15228</v>
      </c>
    </row>
    <row r="148863" spans="1:8" x14ac:dyDescent="0.2">
      <c r="A148863" s="18">
        <v>549257</v>
      </c>
      <c r="B148863" s="19">
        <v>22635</v>
      </c>
      <c r="C148863" t="s">
        <v>15974</v>
      </c>
      <c r="D148863">
        <v>1</v>
      </c>
      <c r="E148863" s="20">
        <v>40640.520138888889</v>
      </c>
      <c r="F148863">
        <v>9.9499999999999993</v>
      </c>
      <c r="G148863" s="10">
        <v>14465</v>
      </c>
      <c r="H148863" t="s">
        <v>15228</v>
      </c>
    </row>
    <row r="148864" spans="1:8" x14ac:dyDescent="0.2">
      <c r="A148864" s="18">
        <v>549257</v>
      </c>
      <c r="B148864" s="19">
        <v>21137</v>
      </c>
      <c r="C148864" t="s">
        <v>15823</v>
      </c>
      <c r="D148864">
        <v>1</v>
      </c>
      <c r="E148864" s="20">
        <v>40640.520138888889</v>
      </c>
      <c r="F148864">
        <v>3.75</v>
      </c>
      <c r="G148864" s="10">
        <v>14465</v>
      </c>
      <c r="H148864" t="s">
        <v>15228</v>
      </c>
    </row>
    <row r="148865" spans="1:8" x14ac:dyDescent="0.2">
      <c r="A148865" s="18">
        <v>549257</v>
      </c>
      <c r="B148865" s="19">
        <v>20986</v>
      </c>
      <c r="C148865" t="s">
        <v>16918</v>
      </c>
      <c r="D148865">
        <v>1</v>
      </c>
      <c r="E148865" s="20">
        <v>40640.520138888889</v>
      </c>
      <c r="F148865">
        <v>1.25</v>
      </c>
      <c r="G148865" s="10">
        <v>14465</v>
      </c>
      <c r="H148865" t="s">
        <v>15228</v>
      </c>
    </row>
    <row r="148866" spans="1:8" x14ac:dyDescent="0.2">
      <c r="A148866" s="18">
        <v>549257</v>
      </c>
      <c r="B148866" s="19">
        <v>20766</v>
      </c>
      <c r="C148866" t="s">
        <v>17082</v>
      </c>
      <c r="D148866">
        <v>3</v>
      </c>
      <c r="E148866" s="20">
        <v>40640.520138888889</v>
      </c>
      <c r="F148866">
        <v>3.75</v>
      </c>
      <c r="G148866" s="10">
        <v>14465</v>
      </c>
      <c r="H148866" t="s">
        <v>15228</v>
      </c>
    </row>
    <row r="148867" spans="1:8" x14ac:dyDescent="0.2">
      <c r="A148867" s="18">
        <v>549257</v>
      </c>
      <c r="B148867" s="19">
        <v>20761</v>
      </c>
      <c r="C148867" t="s">
        <v>16586</v>
      </c>
      <c r="D148867">
        <v>2</v>
      </c>
      <c r="E148867" s="20">
        <v>40640.520138888889</v>
      </c>
      <c r="F148867">
        <v>3.75</v>
      </c>
      <c r="G148867" s="10">
        <v>14465</v>
      </c>
      <c r="H148867" t="s">
        <v>15228</v>
      </c>
    </row>
    <row r="148868" spans="1:8" x14ac:dyDescent="0.2">
      <c r="A148868" s="18">
        <v>549257</v>
      </c>
      <c r="B148868" s="19">
        <v>22384</v>
      </c>
      <c r="C148868" t="s">
        <v>15530</v>
      </c>
      <c r="D148868">
        <v>1</v>
      </c>
      <c r="E148868" s="20">
        <v>40640.520138888889</v>
      </c>
      <c r="F148868">
        <v>1.65</v>
      </c>
      <c r="G148868" s="10">
        <v>14465</v>
      </c>
      <c r="H148868" t="s">
        <v>15228</v>
      </c>
    </row>
    <row r="148869" spans="1:8" x14ac:dyDescent="0.2">
      <c r="A148869" s="18">
        <v>549257</v>
      </c>
      <c r="B148869" s="19">
        <v>21559</v>
      </c>
      <c r="C148869" t="s">
        <v>15304</v>
      </c>
      <c r="D148869">
        <v>1</v>
      </c>
      <c r="E148869" s="20">
        <v>40640.520138888889</v>
      </c>
      <c r="F148869">
        <v>2.5499999999999998</v>
      </c>
      <c r="G148869" s="10">
        <v>14465</v>
      </c>
      <c r="H148869" t="s">
        <v>15228</v>
      </c>
    </row>
    <row r="148870" spans="1:8" x14ac:dyDescent="0.2">
      <c r="A148870" s="18">
        <v>549258</v>
      </c>
      <c r="B148870" s="19">
        <v>22896</v>
      </c>
      <c r="C148870" t="s">
        <v>16881</v>
      </c>
      <c r="D148870">
        <v>12</v>
      </c>
      <c r="E148870" s="20">
        <v>40640.520833333336</v>
      </c>
      <c r="F148870">
        <v>2.5499999999999998</v>
      </c>
      <c r="G148870" s="10">
        <v>13102</v>
      </c>
      <c r="H148870" t="s">
        <v>15228</v>
      </c>
    </row>
    <row r="148871" spans="1:8" x14ac:dyDescent="0.2">
      <c r="A148871" s="18">
        <v>549258</v>
      </c>
      <c r="B148871" s="19">
        <v>22558</v>
      </c>
      <c r="C148871" t="s">
        <v>15458</v>
      </c>
      <c r="D148871">
        <v>24</v>
      </c>
      <c r="E148871" s="20">
        <v>40640.520833333336</v>
      </c>
      <c r="F148871">
        <v>1.65</v>
      </c>
      <c r="G148871" s="10">
        <v>13102</v>
      </c>
      <c r="H148871" t="s">
        <v>15228</v>
      </c>
    </row>
    <row r="148872" spans="1:8" x14ac:dyDescent="0.2">
      <c r="A148872" s="18">
        <v>549258</v>
      </c>
      <c r="B148872" s="19">
        <v>22191</v>
      </c>
      <c r="C148872" t="s">
        <v>15415</v>
      </c>
      <c r="D148872">
        <v>2</v>
      </c>
      <c r="E148872" s="20">
        <v>40640.520833333336</v>
      </c>
      <c r="F148872">
        <v>8.5</v>
      </c>
      <c r="G148872" s="10">
        <v>13102</v>
      </c>
      <c r="H148872" t="s">
        <v>15228</v>
      </c>
    </row>
    <row r="148873" spans="1:8" x14ac:dyDescent="0.2">
      <c r="A148873" s="18">
        <v>549258</v>
      </c>
      <c r="B148873" s="19">
        <v>22192</v>
      </c>
      <c r="C148873" t="s">
        <v>15414</v>
      </c>
      <c r="D148873">
        <v>2</v>
      </c>
      <c r="E148873" s="20">
        <v>40640.520833333336</v>
      </c>
      <c r="F148873">
        <v>8.5</v>
      </c>
      <c r="G148873" s="10">
        <v>13102</v>
      </c>
      <c r="H148873" t="s">
        <v>15228</v>
      </c>
    </row>
    <row r="148874" spans="1:8" x14ac:dyDescent="0.2">
      <c r="A148874" s="18">
        <v>549258</v>
      </c>
      <c r="B148874" s="19">
        <v>22193</v>
      </c>
      <c r="C148874" t="s">
        <v>15413</v>
      </c>
      <c r="D148874">
        <v>2</v>
      </c>
      <c r="E148874" s="20">
        <v>40640.520833333336</v>
      </c>
      <c r="F148874">
        <v>8.5</v>
      </c>
      <c r="G148874" s="10">
        <v>13102</v>
      </c>
      <c r="H148874" t="s">
        <v>15228</v>
      </c>
    </row>
    <row r="148875" spans="1:8" x14ac:dyDescent="0.2">
      <c r="A148875" s="18">
        <v>549258</v>
      </c>
      <c r="B148875" s="19">
        <v>22981</v>
      </c>
      <c r="C148875" t="s">
        <v>20123</v>
      </c>
      <c r="D148875">
        <v>12</v>
      </c>
      <c r="E148875" s="20">
        <v>40640.520833333336</v>
      </c>
      <c r="F148875">
        <v>1.45</v>
      </c>
      <c r="G148875" s="10">
        <v>13102</v>
      </c>
      <c r="H148875" t="s">
        <v>15228</v>
      </c>
    </row>
    <row r="148876" spans="1:8" x14ac:dyDescent="0.2">
      <c r="A148876" s="18">
        <v>549258</v>
      </c>
      <c r="B148876" s="19">
        <v>22982</v>
      </c>
      <c r="C148876" t="s">
        <v>20067</v>
      </c>
      <c r="D148876">
        <v>12</v>
      </c>
      <c r="E148876" s="20">
        <v>40640.520833333336</v>
      </c>
      <c r="F148876">
        <v>1.25</v>
      </c>
      <c r="G148876" s="10">
        <v>13102</v>
      </c>
      <c r="H148876" t="s">
        <v>15228</v>
      </c>
    </row>
    <row r="148877" spans="1:8" x14ac:dyDescent="0.2">
      <c r="A148877" s="18">
        <v>549258</v>
      </c>
      <c r="B148877" s="19">
        <v>22993</v>
      </c>
      <c r="C148877" t="s">
        <v>19896</v>
      </c>
      <c r="D148877">
        <v>12</v>
      </c>
      <c r="E148877" s="20">
        <v>40640.520833333336</v>
      </c>
      <c r="F148877">
        <v>1.25</v>
      </c>
      <c r="G148877" s="10">
        <v>13102</v>
      </c>
      <c r="H148877" t="s">
        <v>15228</v>
      </c>
    </row>
    <row r="148878" spans="1:8" x14ac:dyDescent="0.2">
      <c r="A148878" s="18">
        <v>549258</v>
      </c>
      <c r="B148878" s="19">
        <v>22996</v>
      </c>
      <c r="C148878" t="s">
        <v>19912</v>
      </c>
      <c r="D148878">
        <v>24</v>
      </c>
      <c r="E148878" s="20">
        <v>40640.520833333336</v>
      </c>
      <c r="F148878">
        <v>0.42</v>
      </c>
      <c r="G148878" s="10">
        <v>13102</v>
      </c>
      <c r="H148878" t="s">
        <v>15228</v>
      </c>
    </row>
    <row r="148879" spans="1:8" x14ac:dyDescent="0.2">
      <c r="A148879" s="18">
        <v>549258</v>
      </c>
      <c r="B148879" s="19">
        <v>23158</v>
      </c>
      <c r="C148879" t="s">
        <v>20451</v>
      </c>
      <c r="D148879">
        <v>12</v>
      </c>
      <c r="E148879" s="20">
        <v>40640.520833333336</v>
      </c>
      <c r="F148879">
        <v>2.08</v>
      </c>
      <c r="G148879" s="10">
        <v>13102</v>
      </c>
      <c r="H148879" t="s">
        <v>15228</v>
      </c>
    </row>
    <row r="148880" spans="1:8" x14ac:dyDescent="0.2">
      <c r="A148880" s="18">
        <v>549258</v>
      </c>
      <c r="B148880" s="19" t="s">
        <v>15226</v>
      </c>
      <c r="C148880" t="s">
        <v>15227</v>
      </c>
      <c r="D148880">
        <v>12</v>
      </c>
      <c r="E148880" s="20">
        <v>40640.520833333336</v>
      </c>
      <c r="F148880">
        <v>2.95</v>
      </c>
      <c r="G148880" s="10">
        <v>13102</v>
      </c>
      <c r="H148880" t="s">
        <v>15228</v>
      </c>
    </row>
    <row r="148881" spans="1:8" x14ac:dyDescent="0.2">
      <c r="A148881" s="18">
        <v>549258</v>
      </c>
      <c r="B148881" s="19">
        <v>22197</v>
      </c>
      <c r="C148881" t="s">
        <v>15425</v>
      </c>
      <c r="D148881">
        <v>12</v>
      </c>
      <c r="E148881" s="20">
        <v>40640.520833333336</v>
      </c>
      <c r="F148881">
        <v>0.85</v>
      </c>
      <c r="G148881" s="10">
        <v>13102</v>
      </c>
      <c r="H148881" t="s">
        <v>15228</v>
      </c>
    </row>
    <row r="148882" spans="1:8" x14ac:dyDescent="0.2">
      <c r="A148882" s="18">
        <v>549258</v>
      </c>
      <c r="B148882" s="19">
        <v>71459</v>
      </c>
      <c r="C148882" t="s">
        <v>16237</v>
      </c>
      <c r="D148882">
        <v>12</v>
      </c>
      <c r="E148882" s="20">
        <v>40640.520833333336</v>
      </c>
      <c r="F148882">
        <v>0.85</v>
      </c>
      <c r="G148882" s="10">
        <v>13102</v>
      </c>
      <c r="H148882" t="s">
        <v>15228</v>
      </c>
    </row>
    <row r="148883" spans="1:8" x14ac:dyDescent="0.2">
      <c r="A148883" s="18">
        <v>549258</v>
      </c>
      <c r="B148883" s="19">
        <v>22804</v>
      </c>
      <c r="C148883" t="s">
        <v>15526</v>
      </c>
      <c r="D148883">
        <v>6</v>
      </c>
      <c r="E148883" s="20">
        <v>40640.520833333336</v>
      </c>
      <c r="F148883">
        <v>2.95</v>
      </c>
      <c r="G148883" s="10">
        <v>13102</v>
      </c>
      <c r="H148883" t="s">
        <v>15228</v>
      </c>
    </row>
    <row r="148884" spans="1:8" x14ac:dyDescent="0.2">
      <c r="A148884" s="18">
        <v>549258</v>
      </c>
      <c r="B148884" s="19">
        <v>22616</v>
      </c>
      <c r="C148884" t="s">
        <v>15693</v>
      </c>
      <c r="D148884">
        <v>24</v>
      </c>
      <c r="E148884" s="20">
        <v>40640.520833333336</v>
      </c>
      <c r="F148884">
        <v>0.28999999999999998</v>
      </c>
      <c r="G148884" s="10">
        <v>13102</v>
      </c>
      <c r="H148884" t="s">
        <v>15228</v>
      </c>
    </row>
    <row r="148885" spans="1:8" x14ac:dyDescent="0.2">
      <c r="A148885" s="18">
        <v>549258</v>
      </c>
      <c r="B148885" s="19">
        <v>21871</v>
      </c>
      <c r="C148885" t="s">
        <v>15282</v>
      </c>
      <c r="D148885">
        <v>12</v>
      </c>
      <c r="E148885" s="20">
        <v>40640.520833333336</v>
      </c>
      <c r="F148885">
        <v>1.25</v>
      </c>
      <c r="G148885" s="10">
        <v>13102</v>
      </c>
      <c r="H148885" t="s">
        <v>15228</v>
      </c>
    </row>
    <row r="148886" spans="1:8" x14ac:dyDescent="0.2">
      <c r="A148886" s="18">
        <v>549258</v>
      </c>
      <c r="B148886" s="19">
        <v>22975</v>
      </c>
      <c r="C148886" t="s">
        <v>15601</v>
      </c>
      <c r="D148886">
        <v>12</v>
      </c>
      <c r="E148886" s="20">
        <v>40640.520833333336</v>
      </c>
      <c r="F148886">
        <v>1.25</v>
      </c>
      <c r="G148886" s="10">
        <v>13102</v>
      </c>
      <c r="H148886" t="s">
        <v>15228</v>
      </c>
    </row>
    <row r="148887" spans="1:8" x14ac:dyDescent="0.2">
      <c r="A148887" s="18">
        <v>549258</v>
      </c>
      <c r="B148887" s="19">
        <v>22977</v>
      </c>
      <c r="C148887" t="s">
        <v>16673</v>
      </c>
      <c r="D148887">
        <v>12</v>
      </c>
      <c r="E148887" s="20">
        <v>40640.520833333336</v>
      </c>
      <c r="F148887">
        <v>1.25</v>
      </c>
      <c r="G148887" s="10">
        <v>13102</v>
      </c>
      <c r="H148887" t="s">
        <v>15228</v>
      </c>
    </row>
    <row r="148888" spans="1:8" x14ac:dyDescent="0.2">
      <c r="A148888" s="18">
        <v>549259</v>
      </c>
      <c r="B148888" s="19">
        <v>21914</v>
      </c>
      <c r="C148888" t="s">
        <v>15572</v>
      </c>
      <c r="D148888">
        <v>12</v>
      </c>
      <c r="E148888" s="20">
        <v>40640.522916666669</v>
      </c>
      <c r="F148888">
        <v>1.25</v>
      </c>
      <c r="G148888" s="10">
        <v>13712</v>
      </c>
      <c r="H148888" t="s">
        <v>15228</v>
      </c>
    </row>
    <row r="148889" spans="1:8" x14ac:dyDescent="0.2">
      <c r="A148889" s="18">
        <v>549259</v>
      </c>
      <c r="B148889" s="19">
        <v>21915</v>
      </c>
      <c r="C148889" t="s">
        <v>15571</v>
      </c>
      <c r="D148889">
        <v>12</v>
      </c>
      <c r="E148889" s="20">
        <v>40640.522916666669</v>
      </c>
      <c r="F148889">
        <v>1.25</v>
      </c>
      <c r="G148889" s="10">
        <v>13712</v>
      </c>
      <c r="H148889" t="s">
        <v>15228</v>
      </c>
    </row>
    <row r="148890" spans="1:8" x14ac:dyDescent="0.2">
      <c r="A148890" s="18">
        <v>549259</v>
      </c>
      <c r="B148890" s="19">
        <v>84077</v>
      </c>
      <c r="C148890" t="s">
        <v>16833</v>
      </c>
      <c r="D148890">
        <v>96</v>
      </c>
      <c r="E148890" s="20">
        <v>40640.522916666669</v>
      </c>
      <c r="F148890">
        <v>0.28999999999999998</v>
      </c>
      <c r="G148890" s="10">
        <v>13712</v>
      </c>
      <c r="H148890" t="s">
        <v>15228</v>
      </c>
    </row>
    <row r="148891" spans="1:8" x14ac:dyDescent="0.2">
      <c r="A148891" s="18">
        <v>549259</v>
      </c>
      <c r="B148891" s="19">
        <v>21746</v>
      </c>
      <c r="C148891" t="s">
        <v>17914</v>
      </c>
      <c r="D148891">
        <v>12</v>
      </c>
      <c r="E148891" s="20">
        <v>40640.522916666669</v>
      </c>
      <c r="F148891">
        <v>1.25</v>
      </c>
      <c r="G148891" s="10">
        <v>13712</v>
      </c>
      <c r="H148891" t="s">
        <v>15228</v>
      </c>
    </row>
    <row r="148892" spans="1:8" x14ac:dyDescent="0.2">
      <c r="A148892" s="18">
        <v>549259</v>
      </c>
      <c r="B148892" s="19">
        <v>22419</v>
      </c>
      <c r="C148892" t="s">
        <v>16169</v>
      </c>
      <c r="D148892">
        <v>100</v>
      </c>
      <c r="E148892" s="20">
        <v>40640.522916666669</v>
      </c>
      <c r="F148892">
        <v>0.36</v>
      </c>
      <c r="G148892" s="10">
        <v>13712</v>
      </c>
      <c r="H148892" t="s">
        <v>15228</v>
      </c>
    </row>
    <row r="148893" spans="1:8" x14ac:dyDescent="0.2">
      <c r="A148893" s="18">
        <v>549259</v>
      </c>
      <c r="B148893" s="19">
        <v>15036</v>
      </c>
      <c r="C148893" t="s">
        <v>17056</v>
      </c>
      <c r="D148893">
        <v>48</v>
      </c>
      <c r="E148893" s="20">
        <v>40640.522916666669</v>
      </c>
      <c r="F148893">
        <v>0.75</v>
      </c>
      <c r="G148893" s="10">
        <v>13712</v>
      </c>
      <c r="H148893" t="s">
        <v>15228</v>
      </c>
    </row>
    <row r="148894" spans="1:8" x14ac:dyDescent="0.2">
      <c r="A148894" s="18">
        <v>549259</v>
      </c>
      <c r="B148894" s="19">
        <v>22741</v>
      </c>
      <c r="C148894" t="s">
        <v>16192</v>
      </c>
      <c r="D148894">
        <v>48</v>
      </c>
      <c r="E148894" s="20">
        <v>40640.522916666669</v>
      </c>
      <c r="F148894">
        <v>0.85</v>
      </c>
      <c r="G148894" s="10">
        <v>13712</v>
      </c>
      <c r="H148894" t="s">
        <v>15228</v>
      </c>
    </row>
    <row r="148895" spans="1:8" x14ac:dyDescent="0.2">
      <c r="A148895" s="18">
        <v>549259</v>
      </c>
      <c r="B148895" s="19">
        <v>22970</v>
      </c>
      <c r="C148895" t="s">
        <v>18798</v>
      </c>
      <c r="D148895">
        <v>6</v>
      </c>
      <c r="E148895" s="20">
        <v>40640.522916666669</v>
      </c>
      <c r="F148895">
        <v>2.5499999999999998</v>
      </c>
      <c r="G148895" s="10">
        <v>13712</v>
      </c>
      <c r="H148895" t="s">
        <v>15228</v>
      </c>
    </row>
    <row r="148896" spans="1:8" x14ac:dyDescent="0.2">
      <c r="A148896" s="18">
        <v>549259</v>
      </c>
      <c r="B148896" s="19">
        <v>22086</v>
      </c>
      <c r="C148896" t="s">
        <v>15279</v>
      </c>
      <c r="D148896">
        <v>6</v>
      </c>
      <c r="E148896" s="20">
        <v>40640.522916666669</v>
      </c>
      <c r="F148896">
        <v>2.95</v>
      </c>
      <c r="G148896" s="10">
        <v>13712</v>
      </c>
      <c r="H148896" t="s">
        <v>15228</v>
      </c>
    </row>
    <row r="148897" spans="1:8" x14ac:dyDescent="0.2">
      <c r="A148897" s="18">
        <v>549259</v>
      </c>
      <c r="B148897" s="19">
        <v>22909</v>
      </c>
      <c r="C148897" t="s">
        <v>15676</v>
      </c>
      <c r="D148897">
        <v>12</v>
      </c>
      <c r="E148897" s="20">
        <v>40640.522916666669</v>
      </c>
      <c r="F148897">
        <v>0.85</v>
      </c>
      <c r="G148897" s="10">
        <v>13712</v>
      </c>
      <c r="H148897" t="s">
        <v>15228</v>
      </c>
    </row>
    <row r="148898" spans="1:8" x14ac:dyDescent="0.2">
      <c r="A148898" s="18">
        <v>549260</v>
      </c>
      <c r="B148898" s="19">
        <v>22295</v>
      </c>
      <c r="C148898" t="s">
        <v>15788</v>
      </c>
      <c r="D148898">
        <v>3</v>
      </c>
      <c r="E148898" s="20">
        <v>40640.523611111108</v>
      </c>
      <c r="F148898">
        <v>1.65</v>
      </c>
      <c r="G148898" s="10">
        <v>17790</v>
      </c>
      <c r="H148898" t="s">
        <v>15228</v>
      </c>
    </row>
    <row r="148899" spans="1:8" x14ac:dyDescent="0.2">
      <c r="A148899" s="18">
        <v>549260</v>
      </c>
      <c r="B148899" s="19">
        <v>22294</v>
      </c>
      <c r="C148899" t="s">
        <v>15743</v>
      </c>
      <c r="D148899">
        <v>3</v>
      </c>
      <c r="E148899" s="20">
        <v>40640.523611111108</v>
      </c>
      <c r="F148899">
        <v>1.25</v>
      </c>
      <c r="G148899" s="10">
        <v>17790</v>
      </c>
      <c r="H148899" t="s">
        <v>15228</v>
      </c>
    </row>
    <row r="148900" spans="1:8" x14ac:dyDescent="0.2">
      <c r="A148900" s="18">
        <v>549260</v>
      </c>
      <c r="B148900" s="19">
        <v>21390</v>
      </c>
      <c r="C148900" t="s">
        <v>16893</v>
      </c>
      <c r="D148900">
        <v>4</v>
      </c>
      <c r="E148900" s="20">
        <v>40640.523611111108</v>
      </c>
      <c r="F148900">
        <v>1.25</v>
      </c>
      <c r="G148900" s="10">
        <v>17790</v>
      </c>
      <c r="H148900" t="s">
        <v>15228</v>
      </c>
    </row>
    <row r="148901" spans="1:8" x14ac:dyDescent="0.2">
      <c r="A148901" s="18">
        <v>549260</v>
      </c>
      <c r="B148901" s="19" t="s">
        <v>17811</v>
      </c>
      <c r="C148901" t="s">
        <v>17812</v>
      </c>
      <c r="D148901">
        <v>3</v>
      </c>
      <c r="E148901" s="20">
        <v>40640.523611111108</v>
      </c>
      <c r="F148901">
        <v>1.49</v>
      </c>
      <c r="G148901" s="10">
        <v>17790</v>
      </c>
      <c r="H148901" t="s">
        <v>15228</v>
      </c>
    </row>
    <row r="148902" spans="1:8" x14ac:dyDescent="0.2">
      <c r="A148902" s="18">
        <v>549260</v>
      </c>
      <c r="B148902" s="19">
        <v>21324</v>
      </c>
      <c r="C148902" t="s">
        <v>15373</v>
      </c>
      <c r="D148902">
        <v>2</v>
      </c>
      <c r="E148902" s="20">
        <v>40640.523611111108</v>
      </c>
      <c r="F148902">
        <v>2.95</v>
      </c>
      <c r="G148902" s="10">
        <v>17790</v>
      </c>
      <c r="H148902" t="s">
        <v>15228</v>
      </c>
    </row>
    <row r="148903" spans="1:8" x14ac:dyDescent="0.2">
      <c r="A148903" s="18">
        <v>549260</v>
      </c>
      <c r="B148903" s="19">
        <v>22789</v>
      </c>
      <c r="C148903" t="s">
        <v>18058</v>
      </c>
      <c r="D148903">
        <v>4</v>
      </c>
      <c r="E148903" s="20">
        <v>40640.523611111108</v>
      </c>
      <c r="F148903">
        <v>1.95</v>
      </c>
      <c r="G148903" s="10">
        <v>17790</v>
      </c>
      <c r="H148903" t="s">
        <v>15228</v>
      </c>
    </row>
    <row r="148904" spans="1:8" x14ac:dyDescent="0.2">
      <c r="A148904" s="18">
        <v>549260</v>
      </c>
      <c r="B148904" s="19">
        <v>22464</v>
      </c>
      <c r="C148904" t="s">
        <v>15372</v>
      </c>
      <c r="D148904">
        <v>6</v>
      </c>
      <c r="E148904" s="20">
        <v>40640.523611111108</v>
      </c>
      <c r="F148904">
        <v>1.65</v>
      </c>
      <c r="G148904" s="10">
        <v>17790</v>
      </c>
      <c r="H148904" t="s">
        <v>15228</v>
      </c>
    </row>
    <row r="148905" spans="1:8" x14ac:dyDescent="0.2">
      <c r="A148905" s="18">
        <v>549260</v>
      </c>
      <c r="B148905" s="19">
        <v>22784</v>
      </c>
      <c r="C148905" t="s">
        <v>15853</v>
      </c>
      <c r="D148905">
        <v>3</v>
      </c>
      <c r="E148905" s="20">
        <v>40640.523611111108</v>
      </c>
      <c r="F148905">
        <v>4.95</v>
      </c>
      <c r="G148905" s="10">
        <v>17790</v>
      </c>
      <c r="H148905" t="s">
        <v>15228</v>
      </c>
    </row>
    <row r="148906" spans="1:8" x14ac:dyDescent="0.2">
      <c r="A148906" s="18">
        <v>549260</v>
      </c>
      <c r="B148906" s="19">
        <v>82483</v>
      </c>
      <c r="C148906" t="s">
        <v>15285</v>
      </c>
      <c r="D148906">
        <v>2</v>
      </c>
      <c r="E148906" s="20">
        <v>40640.523611111108</v>
      </c>
      <c r="F148906">
        <v>6.95</v>
      </c>
      <c r="G148906" s="10">
        <v>17790</v>
      </c>
      <c r="H148906" t="s">
        <v>15228</v>
      </c>
    </row>
    <row r="148907" spans="1:8" x14ac:dyDescent="0.2">
      <c r="A148907" s="18">
        <v>549260</v>
      </c>
      <c r="B148907" s="19" t="s">
        <v>15226</v>
      </c>
      <c r="C148907" t="s">
        <v>15227</v>
      </c>
      <c r="D148907">
        <v>7</v>
      </c>
      <c r="E148907" s="20">
        <v>40640.523611111108</v>
      </c>
      <c r="F148907">
        <v>2.95</v>
      </c>
      <c r="G148907" s="10">
        <v>17790</v>
      </c>
      <c r="H148907" t="s">
        <v>15228</v>
      </c>
    </row>
    <row r="148908" spans="1:8" x14ac:dyDescent="0.2">
      <c r="A148908" s="18">
        <v>549260</v>
      </c>
      <c r="B148908" s="19">
        <v>82484</v>
      </c>
      <c r="C148908" t="s">
        <v>15370</v>
      </c>
      <c r="D148908">
        <v>2</v>
      </c>
      <c r="E148908" s="20">
        <v>40640.523611111108</v>
      </c>
      <c r="F148908">
        <v>7.95</v>
      </c>
      <c r="G148908" s="10">
        <v>17790</v>
      </c>
      <c r="H148908" t="s">
        <v>15228</v>
      </c>
    </row>
    <row r="148909" spans="1:8" x14ac:dyDescent="0.2">
      <c r="A148909" s="18">
        <v>549261</v>
      </c>
      <c r="B148909" s="19">
        <v>22699</v>
      </c>
      <c r="C148909" t="s">
        <v>15932</v>
      </c>
      <c r="D148909">
        <v>5</v>
      </c>
      <c r="E148909" s="20">
        <v>40640.524305555555</v>
      </c>
      <c r="F148909">
        <v>2.95</v>
      </c>
      <c r="G148909" s="10">
        <v>14903</v>
      </c>
      <c r="H148909" t="s">
        <v>15228</v>
      </c>
    </row>
    <row r="148910" spans="1:8" x14ac:dyDescent="0.2">
      <c r="A148910" s="18">
        <v>549261</v>
      </c>
      <c r="B148910" s="19">
        <v>22698</v>
      </c>
      <c r="C148910" t="s">
        <v>18278</v>
      </c>
      <c r="D148910">
        <v>5</v>
      </c>
      <c r="E148910" s="20">
        <v>40640.524305555555</v>
      </c>
      <c r="F148910">
        <v>2.95</v>
      </c>
      <c r="G148910" s="10">
        <v>14903</v>
      </c>
      <c r="H148910" t="s">
        <v>15228</v>
      </c>
    </row>
    <row r="148911" spans="1:8" x14ac:dyDescent="0.2">
      <c r="A148911" s="18">
        <v>549261</v>
      </c>
      <c r="B148911" s="19">
        <v>22697</v>
      </c>
      <c r="C148911" t="s">
        <v>15937</v>
      </c>
      <c r="D148911">
        <v>7</v>
      </c>
      <c r="E148911" s="20">
        <v>40640.524305555555</v>
      </c>
      <c r="F148911">
        <v>2.95</v>
      </c>
      <c r="G148911" s="10">
        <v>14903</v>
      </c>
      <c r="H148911" t="s">
        <v>15228</v>
      </c>
    </row>
    <row r="148912" spans="1:8" x14ac:dyDescent="0.2">
      <c r="A148912" s="18">
        <v>549261</v>
      </c>
      <c r="B148912" s="19">
        <v>21389</v>
      </c>
      <c r="C148912" t="s">
        <v>17792</v>
      </c>
      <c r="D148912">
        <v>8</v>
      </c>
      <c r="E148912" s="20">
        <v>40640.524305555555</v>
      </c>
      <c r="F148912">
        <v>0.85</v>
      </c>
      <c r="G148912" s="10">
        <v>14903</v>
      </c>
      <c r="H148912" t="s">
        <v>15228</v>
      </c>
    </row>
    <row r="148913" spans="1:8" x14ac:dyDescent="0.2">
      <c r="A148913" s="18">
        <v>549261</v>
      </c>
      <c r="B148913" s="19">
        <v>21385</v>
      </c>
      <c r="C148913" t="s">
        <v>16422</v>
      </c>
      <c r="D148913">
        <v>12</v>
      </c>
      <c r="E148913" s="20">
        <v>40640.524305555555</v>
      </c>
      <c r="F148913">
        <v>0.85</v>
      </c>
      <c r="G148913" s="10">
        <v>14903</v>
      </c>
      <c r="H148913" t="s">
        <v>15228</v>
      </c>
    </row>
    <row r="148914" spans="1:8" x14ac:dyDescent="0.2">
      <c r="A148914" s="18">
        <v>549261</v>
      </c>
      <c r="B148914" s="19">
        <v>84879</v>
      </c>
      <c r="C148914" t="s">
        <v>15240</v>
      </c>
      <c r="D148914">
        <v>8</v>
      </c>
      <c r="E148914" s="20">
        <v>40640.524305555555</v>
      </c>
      <c r="F148914">
        <v>1.69</v>
      </c>
      <c r="G148914" s="10">
        <v>14903</v>
      </c>
      <c r="H148914" t="s">
        <v>15228</v>
      </c>
    </row>
    <row r="148915" spans="1:8" x14ac:dyDescent="0.2">
      <c r="A148915" s="18">
        <v>549261</v>
      </c>
      <c r="B148915" s="19">
        <v>21745</v>
      </c>
      <c r="C148915" t="s">
        <v>16616</v>
      </c>
      <c r="D148915">
        <v>12</v>
      </c>
      <c r="E148915" s="20">
        <v>40640.524305555555</v>
      </c>
      <c r="F148915">
        <v>3.75</v>
      </c>
      <c r="G148915" s="10">
        <v>14903</v>
      </c>
      <c r="H148915" t="s">
        <v>15228</v>
      </c>
    </row>
    <row r="148916" spans="1:8" x14ac:dyDescent="0.2">
      <c r="A148916" s="18">
        <v>549261</v>
      </c>
      <c r="B148916" s="19">
        <v>21340</v>
      </c>
      <c r="C148916" t="s">
        <v>15378</v>
      </c>
      <c r="D148916">
        <v>2</v>
      </c>
      <c r="E148916" s="20">
        <v>40640.524305555555</v>
      </c>
      <c r="F148916">
        <v>12.75</v>
      </c>
      <c r="G148916" s="10">
        <v>14903</v>
      </c>
      <c r="H148916" t="s">
        <v>15228</v>
      </c>
    </row>
    <row r="148917" spans="1:8" x14ac:dyDescent="0.2">
      <c r="A148917" s="18">
        <v>549261</v>
      </c>
      <c r="B148917" s="19">
        <v>22267</v>
      </c>
      <c r="C148917" t="s">
        <v>19225</v>
      </c>
      <c r="D148917">
        <v>2</v>
      </c>
      <c r="E148917" s="20">
        <v>40640.524305555555</v>
      </c>
      <c r="F148917">
        <v>1.25</v>
      </c>
      <c r="G148917" s="10">
        <v>14903</v>
      </c>
      <c r="H148917" t="s">
        <v>15228</v>
      </c>
    </row>
    <row r="148918" spans="1:8" x14ac:dyDescent="0.2">
      <c r="A148918" s="18">
        <v>549261</v>
      </c>
      <c r="B148918" s="19">
        <v>22266</v>
      </c>
      <c r="C148918" t="s">
        <v>19224</v>
      </c>
      <c r="D148918">
        <v>2</v>
      </c>
      <c r="E148918" s="20">
        <v>40640.524305555555</v>
      </c>
      <c r="F148918">
        <v>0.65</v>
      </c>
      <c r="G148918" s="10">
        <v>14903</v>
      </c>
      <c r="H148918" t="s">
        <v>15228</v>
      </c>
    </row>
    <row r="148919" spans="1:8" x14ac:dyDescent="0.2">
      <c r="A148919" s="18">
        <v>549261</v>
      </c>
      <c r="B148919" s="19">
        <v>22269</v>
      </c>
      <c r="C148919" t="s">
        <v>18307</v>
      </c>
      <c r="D148919">
        <v>4</v>
      </c>
      <c r="E148919" s="20">
        <v>40640.524305555555</v>
      </c>
      <c r="F148919">
        <v>1.25</v>
      </c>
      <c r="G148919" s="10">
        <v>14903</v>
      </c>
      <c r="H148919" t="s">
        <v>15228</v>
      </c>
    </row>
    <row r="148920" spans="1:8" x14ac:dyDescent="0.2">
      <c r="A148920" s="18">
        <v>549261</v>
      </c>
      <c r="B148920" s="19">
        <v>22268</v>
      </c>
      <c r="C148920" t="s">
        <v>19126</v>
      </c>
      <c r="D148920">
        <v>3</v>
      </c>
      <c r="E148920" s="20">
        <v>40640.524305555555</v>
      </c>
      <c r="F148920">
        <v>0.85</v>
      </c>
      <c r="G148920" s="10">
        <v>14903</v>
      </c>
      <c r="H148920" t="s">
        <v>15228</v>
      </c>
    </row>
    <row r="148921" spans="1:8" x14ac:dyDescent="0.2">
      <c r="A148921" s="18">
        <v>549261</v>
      </c>
      <c r="B148921" s="19">
        <v>21386</v>
      </c>
      <c r="C148921" t="s">
        <v>18737</v>
      </c>
      <c r="D148921">
        <v>7</v>
      </c>
      <c r="E148921" s="20">
        <v>40640.524305555555</v>
      </c>
      <c r="F148921">
        <v>0.85</v>
      </c>
      <c r="G148921" s="10">
        <v>14903</v>
      </c>
      <c r="H148921" t="s">
        <v>15228</v>
      </c>
    </row>
    <row r="148922" spans="1:8" x14ac:dyDescent="0.2">
      <c r="A148922" s="18">
        <v>549261</v>
      </c>
      <c r="B148922" s="19">
        <v>22285</v>
      </c>
      <c r="C148922" t="s">
        <v>18884</v>
      </c>
      <c r="D148922">
        <v>6</v>
      </c>
      <c r="E148922" s="20">
        <v>40640.524305555555</v>
      </c>
      <c r="F148922">
        <v>1.65</v>
      </c>
      <c r="G148922" s="10">
        <v>14903</v>
      </c>
      <c r="H148922" t="s">
        <v>15228</v>
      </c>
    </row>
    <row r="148923" spans="1:8" x14ac:dyDescent="0.2">
      <c r="A148923" s="18">
        <v>549261</v>
      </c>
      <c r="B148923" s="19">
        <v>22284</v>
      </c>
      <c r="C148923" t="s">
        <v>16895</v>
      </c>
      <c r="D148923">
        <v>6</v>
      </c>
      <c r="E148923" s="20">
        <v>40640.524305555555</v>
      </c>
      <c r="F148923">
        <v>1.65</v>
      </c>
      <c r="G148923" s="10">
        <v>14903</v>
      </c>
      <c r="H148923" t="s">
        <v>15228</v>
      </c>
    </row>
    <row r="148924" spans="1:8" x14ac:dyDescent="0.2">
      <c r="A148924" s="18">
        <v>549261</v>
      </c>
      <c r="B148924" s="19">
        <v>21166</v>
      </c>
      <c r="C148924" t="s">
        <v>15331</v>
      </c>
      <c r="D148924">
        <v>2</v>
      </c>
      <c r="E148924" s="20">
        <v>40640.524305555555</v>
      </c>
      <c r="F148924">
        <v>2.08</v>
      </c>
      <c r="G148924" s="10">
        <v>14903</v>
      </c>
      <c r="H148924" t="s">
        <v>15228</v>
      </c>
    </row>
    <row r="148925" spans="1:8" x14ac:dyDescent="0.2">
      <c r="A148925" s="18">
        <v>549261</v>
      </c>
      <c r="B148925" s="19">
        <v>21907</v>
      </c>
      <c r="C148925" t="s">
        <v>15508</v>
      </c>
      <c r="D148925">
        <v>4</v>
      </c>
      <c r="E148925" s="20">
        <v>40640.524305555555</v>
      </c>
      <c r="F148925">
        <v>2.1</v>
      </c>
      <c r="G148925" s="10">
        <v>14903</v>
      </c>
      <c r="H148925" t="s">
        <v>15228</v>
      </c>
    </row>
    <row r="148926" spans="1:8" x14ac:dyDescent="0.2">
      <c r="A148926" s="18">
        <v>549261</v>
      </c>
      <c r="B148926" s="19">
        <v>21181</v>
      </c>
      <c r="C148926" t="s">
        <v>16493</v>
      </c>
      <c r="D148926">
        <v>2</v>
      </c>
      <c r="E148926" s="20">
        <v>40640.524305555555</v>
      </c>
      <c r="F148926">
        <v>2.1</v>
      </c>
      <c r="G148926" s="10">
        <v>14903</v>
      </c>
      <c r="H148926" t="s">
        <v>15228</v>
      </c>
    </row>
    <row r="148927" spans="1:8" x14ac:dyDescent="0.2">
      <c r="A148927" s="18">
        <v>549261</v>
      </c>
      <c r="B148927" s="19">
        <v>21903</v>
      </c>
      <c r="C148927" t="s">
        <v>17330</v>
      </c>
      <c r="D148927">
        <v>2</v>
      </c>
      <c r="E148927" s="20">
        <v>40640.524305555555</v>
      </c>
      <c r="F148927">
        <v>2.1</v>
      </c>
      <c r="G148927" s="10">
        <v>14903</v>
      </c>
      <c r="H148927" t="s">
        <v>15228</v>
      </c>
    </row>
    <row r="148928" spans="1:8" x14ac:dyDescent="0.2">
      <c r="A148928" s="18">
        <v>549261</v>
      </c>
      <c r="B148928" s="19">
        <v>85150</v>
      </c>
      <c r="C148928" t="s">
        <v>15501</v>
      </c>
      <c r="D148928">
        <v>4</v>
      </c>
      <c r="E148928" s="20">
        <v>40640.524305555555</v>
      </c>
      <c r="F148928">
        <v>2.5499999999999998</v>
      </c>
      <c r="G148928" s="10">
        <v>14903</v>
      </c>
      <c r="H148928" t="s">
        <v>15228</v>
      </c>
    </row>
    <row r="148929" spans="1:8" x14ac:dyDescent="0.2">
      <c r="A148929" s="18">
        <v>549261</v>
      </c>
      <c r="B148929" s="19">
        <v>21908</v>
      </c>
      <c r="C148929" t="s">
        <v>16626</v>
      </c>
      <c r="D148929">
        <v>2</v>
      </c>
      <c r="E148929" s="20">
        <v>40640.524305555555</v>
      </c>
      <c r="F148929">
        <v>2.1</v>
      </c>
      <c r="G148929" s="10">
        <v>14903</v>
      </c>
      <c r="H148929" t="s">
        <v>15228</v>
      </c>
    </row>
    <row r="148930" spans="1:8" x14ac:dyDescent="0.2">
      <c r="A148930" s="18">
        <v>549261</v>
      </c>
      <c r="B148930" s="19">
        <v>22670</v>
      </c>
      <c r="C148930" t="s">
        <v>15759</v>
      </c>
      <c r="D148930">
        <v>3</v>
      </c>
      <c r="E148930" s="20">
        <v>40640.524305555555</v>
      </c>
      <c r="F148930">
        <v>1.25</v>
      </c>
      <c r="G148930" s="10">
        <v>14903</v>
      </c>
      <c r="H148930" t="s">
        <v>15228</v>
      </c>
    </row>
    <row r="148931" spans="1:8" x14ac:dyDescent="0.2">
      <c r="A148931" s="18">
        <v>549261</v>
      </c>
      <c r="B148931" s="19">
        <v>22197</v>
      </c>
      <c r="C148931" t="s">
        <v>15425</v>
      </c>
      <c r="D148931">
        <v>7</v>
      </c>
      <c r="E148931" s="20">
        <v>40640.524305555555</v>
      </c>
      <c r="F148931">
        <v>0.85</v>
      </c>
      <c r="G148931" s="10">
        <v>14903</v>
      </c>
      <c r="H148931" t="s">
        <v>15228</v>
      </c>
    </row>
    <row r="148932" spans="1:8" x14ac:dyDescent="0.2">
      <c r="A148932" s="18">
        <v>549261</v>
      </c>
      <c r="B148932" s="19">
        <v>82581</v>
      </c>
      <c r="C148932" t="s">
        <v>15506</v>
      </c>
      <c r="D148932">
        <v>4</v>
      </c>
      <c r="E148932" s="20">
        <v>40640.524305555555</v>
      </c>
      <c r="F148932">
        <v>0.55000000000000004</v>
      </c>
      <c r="G148932" s="10">
        <v>14903</v>
      </c>
      <c r="H148932" t="s">
        <v>15228</v>
      </c>
    </row>
    <row r="148933" spans="1:8" x14ac:dyDescent="0.2">
      <c r="A148933" s="18">
        <v>549261</v>
      </c>
      <c r="B148933" s="19">
        <v>22674</v>
      </c>
      <c r="C148933" t="s">
        <v>17582</v>
      </c>
      <c r="D148933">
        <v>4</v>
      </c>
      <c r="E148933" s="20">
        <v>40640.524305555555</v>
      </c>
      <c r="F148933">
        <v>1.25</v>
      </c>
      <c r="G148933" s="10">
        <v>14903</v>
      </c>
      <c r="H148933" t="s">
        <v>15228</v>
      </c>
    </row>
    <row r="148934" spans="1:8" x14ac:dyDescent="0.2">
      <c r="A148934" s="18">
        <v>549261</v>
      </c>
      <c r="B148934" s="19">
        <v>22855</v>
      </c>
      <c r="C148934" t="s">
        <v>16531</v>
      </c>
      <c r="D148934">
        <v>6</v>
      </c>
      <c r="E148934" s="20">
        <v>40640.524305555555</v>
      </c>
      <c r="F148934">
        <v>1.25</v>
      </c>
      <c r="G148934" s="10">
        <v>14903</v>
      </c>
      <c r="H148934" t="s">
        <v>15228</v>
      </c>
    </row>
    <row r="148935" spans="1:8" x14ac:dyDescent="0.2">
      <c r="A148935" s="18">
        <v>549261</v>
      </c>
      <c r="B148935" s="19">
        <v>22729</v>
      </c>
      <c r="C148935" t="s">
        <v>15464</v>
      </c>
      <c r="D148935">
        <v>4</v>
      </c>
      <c r="E148935" s="20">
        <v>40640.524305555555</v>
      </c>
      <c r="F148935">
        <v>3.75</v>
      </c>
      <c r="G148935" s="10">
        <v>14903</v>
      </c>
      <c r="H148935" t="s">
        <v>15228</v>
      </c>
    </row>
    <row r="148936" spans="1:8" x14ac:dyDescent="0.2">
      <c r="A148936" s="18">
        <v>549261</v>
      </c>
      <c r="B148936" s="19">
        <v>22730</v>
      </c>
      <c r="C148936" t="s">
        <v>15463</v>
      </c>
      <c r="D148936">
        <v>4</v>
      </c>
      <c r="E148936" s="20">
        <v>40640.524305555555</v>
      </c>
      <c r="F148936">
        <v>3.75</v>
      </c>
      <c r="G148936" s="10">
        <v>14903</v>
      </c>
      <c r="H148936" t="s">
        <v>15228</v>
      </c>
    </row>
    <row r="148937" spans="1:8" x14ac:dyDescent="0.2">
      <c r="A148937" s="18">
        <v>549261</v>
      </c>
      <c r="B148937" s="19">
        <v>22726</v>
      </c>
      <c r="C148937" t="s">
        <v>15260</v>
      </c>
      <c r="D148937">
        <v>5</v>
      </c>
      <c r="E148937" s="20">
        <v>40640.524305555555</v>
      </c>
      <c r="F148937">
        <v>3.75</v>
      </c>
      <c r="G148937" s="10">
        <v>14903</v>
      </c>
      <c r="H148937" t="s">
        <v>15228</v>
      </c>
    </row>
    <row r="148938" spans="1:8" x14ac:dyDescent="0.2">
      <c r="A148938" s="18">
        <v>549261</v>
      </c>
      <c r="B148938" s="19">
        <v>22725</v>
      </c>
      <c r="C148938" t="s">
        <v>16543</v>
      </c>
      <c r="D148938">
        <v>2</v>
      </c>
      <c r="E148938" s="20">
        <v>40640.524305555555</v>
      </c>
      <c r="F148938">
        <v>3.75</v>
      </c>
      <c r="G148938" s="10">
        <v>14903</v>
      </c>
      <c r="H148938" t="s">
        <v>15228</v>
      </c>
    </row>
    <row r="148939" spans="1:8" x14ac:dyDescent="0.2">
      <c r="A148939" s="18">
        <v>549261</v>
      </c>
      <c r="B148939" s="19">
        <v>22727</v>
      </c>
      <c r="C148939" t="s">
        <v>15259</v>
      </c>
      <c r="D148939">
        <v>3</v>
      </c>
      <c r="E148939" s="20">
        <v>40640.524305555555</v>
      </c>
      <c r="F148939">
        <v>3.75</v>
      </c>
      <c r="G148939" s="10">
        <v>14903</v>
      </c>
      <c r="H148939" t="s">
        <v>15228</v>
      </c>
    </row>
    <row r="148940" spans="1:8" x14ac:dyDescent="0.2">
      <c r="A148940" s="18">
        <v>549261</v>
      </c>
      <c r="B148940" s="19">
        <v>22084</v>
      </c>
      <c r="C148940" t="s">
        <v>16629</v>
      </c>
      <c r="D148940">
        <v>4</v>
      </c>
      <c r="E148940" s="20">
        <v>40640.524305555555</v>
      </c>
      <c r="F148940">
        <v>2.95</v>
      </c>
      <c r="G148940" s="10">
        <v>14903</v>
      </c>
      <c r="H148940" t="s">
        <v>15228</v>
      </c>
    </row>
    <row r="148941" spans="1:8" x14ac:dyDescent="0.2">
      <c r="A148941" s="18">
        <v>549261</v>
      </c>
      <c r="B148941" s="19">
        <v>21878</v>
      </c>
      <c r="C148941" t="s">
        <v>17161</v>
      </c>
      <c r="D148941">
        <v>9</v>
      </c>
      <c r="E148941" s="20">
        <v>40640.524305555555</v>
      </c>
      <c r="F148941">
        <v>0.85</v>
      </c>
      <c r="G148941" s="10">
        <v>14903</v>
      </c>
      <c r="H148941" t="s">
        <v>15228</v>
      </c>
    </row>
    <row r="148942" spans="1:8" x14ac:dyDescent="0.2">
      <c r="A148942" s="18">
        <v>549261</v>
      </c>
      <c r="B148942" s="19">
        <v>23127</v>
      </c>
      <c r="C148942" t="s">
        <v>20109</v>
      </c>
      <c r="D148942">
        <v>1</v>
      </c>
      <c r="E148942" s="20">
        <v>40640.524305555555</v>
      </c>
      <c r="F148942">
        <v>4.95</v>
      </c>
      <c r="G148942" s="10">
        <v>14903</v>
      </c>
      <c r="H148942" t="s">
        <v>15228</v>
      </c>
    </row>
    <row r="148943" spans="1:8" x14ac:dyDescent="0.2">
      <c r="A148943" s="18">
        <v>549261</v>
      </c>
      <c r="B148943" s="19">
        <v>22147</v>
      </c>
      <c r="C148943" t="s">
        <v>15682</v>
      </c>
      <c r="D148943">
        <v>1</v>
      </c>
      <c r="E148943" s="20">
        <v>40640.524305555555</v>
      </c>
      <c r="F148943">
        <v>1.45</v>
      </c>
      <c r="G148943" s="10">
        <v>14903</v>
      </c>
      <c r="H148943" t="s">
        <v>15228</v>
      </c>
    </row>
    <row r="148944" spans="1:8" x14ac:dyDescent="0.2">
      <c r="A148944" s="18">
        <v>549261</v>
      </c>
      <c r="B148944" s="19">
        <v>21623</v>
      </c>
      <c r="C148944" t="s">
        <v>16987</v>
      </c>
      <c r="D148944">
        <v>1</v>
      </c>
      <c r="E148944" s="20">
        <v>40640.524305555555</v>
      </c>
      <c r="F148944">
        <v>9.9499999999999993</v>
      </c>
      <c r="G148944" s="10">
        <v>14903</v>
      </c>
      <c r="H148944" t="s">
        <v>15228</v>
      </c>
    </row>
    <row r="148945" spans="1:8" x14ac:dyDescent="0.2">
      <c r="A148945" s="18">
        <v>549261</v>
      </c>
      <c r="B148945" s="19">
        <v>22798</v>
      </c>
      <c r="C148945" t="s">
        <v>15362</v>
      </c>
      <c r="D148945">
        <v>4</v>
      </c>
      <c r="E148945" s="20">
        <v>40640.524305555555</v>
      </c>
      <c r="F148945">
        <v>2.95</v>
      </c>
      <c r="G148945" s="10">
        <v>14903</v>
      </c>
      <c r="H148945" t="s">
        <v>15228</v>
      </c>
    </row>
    <row r="148946" spans="1:8" x14ac:dyDescent="0.2">
      <c r="A148946" s="18">
        <v>549261</v>
      </c>
      <c r="B148946" s="19">
        <v>84947</v>
      </c>
      <c r="C148946" t="s">
        <v>15855</v>
      </c>
      <c r="D148946">
        <v>6</v>
      </c>
      <c r="E148946" s="20">
        <v>40640.524305555555</v>
      </c>
      <c r="F148946">
        <v>1.25</v>
      </c>
      <c r="G148946" s="10">
        <v>14903</v>
      </c>
      <c r="H148946" t="s">
        <v>15228</v>
      </c>
    </row>
    <row r="148947" spans="1:8" x14ac:dyDescent="0.2">
      <c r="A148947" s="18">
        <v>549261</v>
      </c>
      <c r="B148947" s="19">
        <v>22297</v>
      </c>
      <c r="C148947" t="s">
        <v>15542</v>
      </c>
      <c r="D148947">
        <v>24</v>
      </c>
      <c r="E148947" s="20">
        <v>40640.524305555555</v>
      </c>
      <c r="F148947">
        <v>1.25</v>
      </c>
      <c r="G148947" s="10">
        <v>14903</v>
      </c>
      <c r="H148947" t="s">
        <v>15228</v>
      </c>
    </row>
    <row r="148948" spans="1:8" x14ac:dyDescent="0.2">
      <c r="A148948" s="18">
        <v>549261</v>
      </c>
      <c r="B148948" s="19">
        <v>84945</v>
      </c>
      <c r="C148948" t="s">
        <v>15953</v>
      </c>
      <c r="D148948">
        <v>12</v>
      </c>
      <c r="E148948" s="20">
        <v>40640.524305555555</v>
      </c>
      <c r="F148948">
        <v>0.85</v>
      </c>
      <c r="G148948" s="10">
        <v>14903</v>
      </c>
      <c r="H148948" t="s">
        <v>15228</v>
      </c>
    </row>
    <row r="148949" spans="1:8" x14ac:dyDescent="0.2">
      <c r="A148949" s="18">
        <v>549261</v>
      </c>
      <c r="B148949" s="19">
        <v>21313</v>
      </c>
      <c r="C148949" t="s">
        <v>16414</v>
      </c>
      <c r="D148949">
        <v>12</v>
      </c>
      <c r="E148949" s="20">
        <v>40640.524305555555</v>
      </c>
      <c r="F148949">
        <v>0.85</v>
      </c>
      <c r="G148949" s="10">
        <v>14903</v>
      </c>
      <c r="H148949" t="s">
        <v>15228</v>
      </c>
    </row>
    <row r="148950" spans="1:8" x14ac:dyDescent="0.2">
      <c r="A148950" s="18">
        <v>549261</v>
      </c>
      <c r="B148950" s="19">
        <v>22296</v>
      </c>
      <c r="C148950" t="s">
        <v>15566</v>
      </c>
      <c r="D148950">
        <v>12</v>
      </c>
      <c r="E148950" s="20">
        <v>40640.524305555555</v>
      </c>
      <c r="F148950">
        <v>1.65</v>
      </c>
      <c r="G148950" s="10">
        <v>14903</v>
      </c>
      <c r="H148950" t="s">
        <v>15228</v>
      </c>
    </row>
    <row r="148951" spans="1:8" x14ac:dyDescent="0.2">
      <c r="A148951" s="18">
        <v>549261</v>
      </c>
      <c r="B148951" s="19">
        <v>84946</v>
      </c>
      <c r="C148951" t="s">
        <v>20349</v>
      </c>
      <c r="D148951">
        <v>6</v>
      </c>
      <c r="E148951" s="20">
        <v>40640.524305555555</v>
      </c>
      <c r="F148951">
        <v>1.25</v>
      </c>
      <c r="G148951" s="10">
        <v>14903</v>
      </c>
      <c r="H148951" t="s">
        <v>15228</v>
      </c>
    </row>
    <row r="148952" spans="1:8" x14ac:dyDescent="0.2">
      <c r="A148952" s="18">
        <v>549261</v>
      </c>
      <c r="B148952" s="19">
        <v>21314</v>
      </c>
      <c r="C148952" t="s">
        <v>15462</v>
      </c>
      <c r="D148952">
        <v>2</v>
      </c>
      <c r="E148952" s="20">
        <v>40640.524305555555</v>
      </c>
      <c r="F148952">
        <v>2.1</v>
      </c>
      <c r="G148952" s="10">
        <v>14903</v>
      </c>
      <c r="H148952" t="s">
        <v>15228</v>
      </c>
    </row>
    <row r="148953" spans="1:8" x14ac:dyDescent="0.2">
      <c r="A148953" s="18">
        <v>549261</v>
      </c>
      <c r="B148953" s="19">
        <v>22800</v>
      </c>
      <c r="C148953" t="s">
        <v>16050</v>
      </c>
      <c r="D148953">
        <v>2</v>
      </c>
      <c r="E148953" s="20">
        <v>40640.524305555555</v>
      </c>
      <c r="F148953">
        <v>3.75</v>
      </c>
      <c r="G148953" s="10">
        <v>14903</v>
      </c>
      <c r="H148953" t="s">
        <v>15228</v>
      </c>
    </row>
    <row r="148954" spans="1:8" x14ac:dyDescent="0.2">
      <c r="A148954" s="18">
        <v>549261</v>
      </c>
      <c r="B148954" s="19" t="s">
        <v>15288</v>
      </c>
      <c r="C148954" t="s">
        <v>15289</v>
      </c>
      <c r="D148954">
        <v>1</v>
      </c>
      <c r="E148954" s="20">
        <v>40640.524305555555</v>
      </c>
      <c r="F148954">
        <v>2.95</v>
      </c>
      <c r="G148954" s="10">
        <v>14903</v>
      </c>
      <c r="H148954" t="s">
        <v>15228</v>
      </c>
    </row>
    <row r="148955" spans="1:8" x14ac:dyDescent="0.2">
      <c r="A148955" s="18">
        <v>549261</v>
      </c>
      <c r="B148955" s="19">
        <v>22121</v>
      </c>
      <c r="C148955" t="s">
        <v>16042</v>
      </c>
      <c r="D148955">
        <v>1</v>
      </c>
      <c r="E148955" s="20">
        <v>40640.524305555555</v>
      </c>
      <c r="F148955">
        <v>5.95</v>
      </c>
      <c r="G148955" s="10">
        <v>14903</v>
      </c>
      <c r="H148955" t="s">
        <v>15228</v>
      </c>
    </row>
    <row r="148956" spans="1:8" x14ac:dyDescent="0.2">
      <c r="A148956" s="18">
        <v>549261</v>
      </c>
      <c r="B148956" s="19">
        <v>82482</v>
      </c>
      <c r="C148956" t="s">
        <v>15287</v>
      </c>
      <c r="D148956">
        <v>4</v>
      </c>
      <c r="E148956" s="20">
        <v>40640.524305555555</v>
      </c>
      <c r="F148956">
        <v>2.5499999999999998</v>
      </c>
      <c r="G148956" s="10">
        <v>14903</v>
      </c>
      <c r="H148956" t="s">
        <v>15228</v>
      </c>
    </row>
    <row r="148957" spans="1:8" x14ac:dyDescent="0.2">
      <c r="A148957" s="18">
        <v>549261</v>
      </c>
      <c r="B148957" s="19">
        <v>22568</v>
      </c>
      <c r="C148957" t="s">
        <v>15603</v>
      </c>
      <c r="D148957">
        <v>2</v>
      </c>
      <c r="E148957" s="20">
        <v>40640.524305555555</v>
      </c>
      <c r="F148957">
        <v>3.75</v>
      </c>
      <c r="G148957" s="10">
        <v>14903</v>
      </c>
      <c r="H148957" t="s">
        <v>15228</v>
      </c>
    </row>
    <row r="148958" spans="1:8" x14ac:dyDescent="0.2">
      <c r="A148958" s="18">
        <v>549261</v>
      </c>
      <c r="B148958" s="19">
        <v>22272</v>
      </c>
      <c r="C148958" t="s">
        <v>16818</v>
      </c>
      <c r="D148958">
        <v>1</v>
      </c>
      <c r="E148958" s="20">
        <v>40640.524305555555</v>
      </c>
      <c r="F148958">
        <v>2.95</v>
      </c>
      <c r="G148958" s="10">
        <v>14903</v>
      </c>
      <c r="H148958" t="s">
        <v>15228</v>
      </c>
    </row>
    <row r="148959" spans="1:8" x14ac:dyDescent="0.2">
      <c r="A148959" s="18">
        <v>549261</v>
      </c>
      <c r="B148959" s="19">
        <v>23128</v>
      </c>
      <c r="C148959" t="s">
        <v>20114</v>
      </c>
      <c r="D148959">
        <v>1</v>
      </c>
      <c r="E148959" s="20">
        <v>40640.524305555555</v>
      </c>
      <c r="F148959">
        <v>4.95</v>
      </c>
      <c r="G148959" s="10">
        <v>14903</v>
      </c>
      <c r="H148959" t="s">
        <v>15228</v>
      </c>
    </row>
    <row r="148960" spans="1:8" x14ac:dyDescent="0.2">
      <c r="A148960" s="18">
        <v>549261</v>
      </c>
      <c r="B148960" s="19">
        <v>84836</v>
      </c>
      <c r="C148960" t="s">
        <v>15748</v>
      </c>
      <c r="D148960">
        <v>12</v>
      </c>
      <c r="E148960" s="20">
        <v>40640.524305555555</v>
      </c>
      <c r="F148960">
        <v>1.25</v>
      </c>
      <c r="G148960" s="10">
        <v>14903</v>
      </c>
      <c r="H148960" t="s">
        <v>15228</v>
      </c>
    </row>
    <row r="148961" spans="1:8" x14ac:dyDescent="0.2">
      <c r="A148961" s="18">
        <v>549261</v>
      </c>
      <c r="B148961" s="19">
        <v>22295</v>
      </c>
      <c r="C148961" t="s">
        <v>15788</v>
      </c>
      <c r="D148961">
        <v>12</v>
      </c>
      <c r="E148961" s="20">
        <v>40640.524305555555</v>
      </c>
      <c r="F148961">
        <v>1.65</v>
      </c>
      <c r="G148961" s="10">
        <v>14903</v>
      </c>
      <c r="H148961" t="s">
        <v>15228</v>
      </c>
    </row>
    <row r="148962" spans="1:8" x14ac:dyDescent="0.2">
      <c r="A148962" s="18">
        <v>549261</v>
      </c>
      <c r="B148962" s="19">
        <v>22784</v>
      </c>
      <c r="C148962" t="s">
        <v>15853</v>
      </c>
      <c r="D148962">
        <v>2</v>
      </c>
      <c r="E148962" s="20">
        <v>40640.524305555555</v>
      </c>
      <c r="F148962">
        <v>4.95</v>
      </c>
      <c r="G148962" s="10">
        <v>14903</v>
      </c>
      <c r="H148962" t="s">
        <v>15228</v>
      </c>
    </row>
    <row r="148963" spans="1:8" x14ac:dyDescent="0.2">
      <c r="A148963" s="18">
        <v>549261</v>
      </c>
      <c r="B148963" s="19">
        <v>22224</v>
      </c>
      <c r="C148963" t="s">
        <v>15377</v>
      </c>
      <c r="D148963">
        <v>2</v>
      </c>
      <c r="E148963" s="20">
        <v>40640.524305555555</v>
      </c>
      <c r="F148963">
        <v>2.95</v>
      </c>
      <c r="G148963" s="10">
        <v>14903</v>
      </c>
      <c r="H148963" t="s">
        <v>15228</v>
      </c>
    </row>
    <row r="148964" spans="1:8" x14ac:dyDescent="0.2">
      <c r="A148964" s="18">
        <v>549261</v>
      </c>
      <c r="B148964" s="19">
        <v>22501</v>
      </c>
      <c r="C148964" t="s">
        <v>15902</v>
      </c>
      <c r="D148964">
        <v>1</v>
      </c>
      <c r="E148964" s="20">
        <v>40640.524305555555</v>
      </c>
      <c r="F148964">
        <v>9.9499999999999993</v>
      </c>
      <c r="G148964" s="10">
        <v>14903</v>
      </c>
      <c r="H148964" t="s">
        <v>15228</v>
      </c>
    </row>
    <row r="148965" spans="1:8" x14ac:dyDescent="0.2">
      <c r="A148965" s="18">
        <v>549261</v>
      </c>
      <c r="B148965" s="19">
        <v>22760</v>
      </c>
      <c r="C148965" t="s">
        <v>15862</v>
      </c>
      <c r="D148965">
        <v>2</v>
      </c>
      <c r="E148965" s="20">
        <v>40640.524305555555</v>
      </c>
      <c r="F148965">
        <v>12.75</v>
      </c>
      <c r="G148965" s="10">
        <v>14903</v>
      </c>
      <c r="H148965" t="s">
        <v>15228</v>
      </c>
    </row>
    <row r="148966" spans="1:8" x14ac:dyDescent="0.2">
      <c r="A148966" s="18">
        <v>549262</v>
      </c>
      <c r="B148966" s="19">
        <v>21080</v>
      </c>
      <c r="C148966" t="s">
        <v>15427</v>
      </c>
      <c r="D148966">
        <v>1</v>
      </c>
      <c r="E148966" s="20">
        <v>40640.526388888888</v>
      </c>
      <c r="F148966">
        <v>0.85</v>
      </c>
      <c r="G148966" s="10">
        <v>14465</v>
      </c>
      <c r="H148966" t="s">
        <v>15228</v>
      </c>
    </row>
    <row r="148967" spans="1:8" x14ac:dyDescent="0.2">
      <c r="A148967" s="18">
        <v>549262</v>
      </c>
      <c r="B148967" s="19" t="s">
        <v>16696</v>
      </c>
      <c r="C148967" t="s">
        <v>16697</v>
      </c>
      <c r="D148967">
        <v>1</v>
      </c>
      <c r="E148967" s="20">
        <v>40640.526388888888</v>
      </c>
      <c r="F148967">
        <v>5.45</v>
      </c>
      <c r="G148967" s="10">
        <v>14465</v>
      </c>
      <c r="H148967" t="s">
        <v>15228</v>
      </c>
    </row>
    <row r="148968" spans="1:8" x14ac:dyDescent="0.2">
      <c r="A148968" s="18">
        <v>549262</v>
      </c>
      <c r="B148968" s="19">
        <v>20967</v>
      </c>
      <c r="C148968" t="s">
        <v>16882</v>
      </c>
      <c r="D148968">
        <v>1</v>
      </c>
      <c r="E148968" s="20">
        <v>40640.526388888888</v>
      </c>
      <c r="F148968">
        <v>3.75</v>
      </c>
      <c r="G148968" s="10">
        <v>14465</v>
      </c>
      <c r="H148968" t="s">
        <v>15228</v>
      </c>
    </row>
    <row r="148969" spans="1:8" x14ac:dyDescent="0.2">
      <c r="A148969" s="18">
        <v>549262</v>
      </c>
      <c r="B148969" s="19">
        <v>20969</v>
      </c>
      <c r="C148969" t="s">
        <v>16391</v>
      </c>
      <c r="D148969">
        <v>1</v>
      </c>
      <c r="E148969" s="20">
        <v>40640.526388888888</v>
      </c>
      <c r="F148969">
        <v>3.75</v>
      </c>
      <c r="G148969" s="10">
        <v>14465</v>
      </c>
      <c r="H148969" t="s">
        <v>15228</v>
      </c>
    </row>
    <row r="148970" spans="1:8" x14ac:dyDescent="0.2">
      <c r="A148970" s="18">
        <v>549262</v>
      </c>
      <c r="B148970" s="19">
        <v>22435</v>
      </c>
      <c r="C148970" t="s">
        <v>15514</v>
      </c>
      <c r="D148970">
        <v>1</v>
      </c>
      <c r="E148970" s="20">
        <v>40640.526388888888</v>
      </c>
      <c r="F148970">
        <v>1.25</v>
      </c>
      <c r="G148970" s="10">
        <v>14465</v>
      </c>
      <c r="H148970" t="s">
        <v>15228</v>
      </c>
    </row>
    <row r="148971" spans="1:8" x14ac:dyDescent="0.2">
      <c r="A148971" s="18">
        <v>549262</v>
      </c>
      <c r="B148971" s="19">
        <v>22086</v>
      </c>
      <c r="C148971" t="s">
        <v>15279</v>
      </c>
      <c r="D148971">
        <v>1</v>
      </c>
      <c r="E148971" s="20">
        <v>40640.526388888888</v>
      </c>
      <c r="F148971">
        <v>2.95</v>
      </c>
      <c r="G148971" s="10">
        <v>14465</v>
      </c>
      <c r="H148971" t="s">
        <v>15228</v>
      </c>
    </row>
    <row r="148972" spans="1:8" x14ac:dyDescent="0.2">
      <c r="A148972" s="18">
        <v>549262</v>
      </c>
      <c r="B148972" s="19">
        <v>22779</v>
      </c>
      <c r="C148972" t="s">
        <v>15393</v>
      </c>
      <c r="D148972">
        <v>1</v>
      </c>
      <c r="E148972" s="20">
        <v>40640.526388888888</v>
      </c>
      <c r="F148972">
        <v>4.25</v>
      </c>
      <c r="G148972" s="10">
        <v>14465</v>
      </c>
      <c r="H148972" t="s">
        <v>15228</v>
      </c>
    </row>
    <row r="148973" spans="1:8" x14ac:dyDescent="0.2">
      <c r="A148973" s="18">
        <v>549262</v>
      </c>
      <c r="B148973" s="19">
        <v>20749</v>
      </c>
      <c r="C148973" t="s">
        <v>15527</v>
      </c>
      <c r="D148973">
        <v>1</v>
      </c>
      <c r="E148973" s="20">
        <v>40640.526388888888</v>
      </c>
      <c r="F148973">
        <v>7.95</v>
      </c>
      <c r="G148973" s="10">
        <v>14465</v>
      </c>
      <c r="H148973" t="s">
        <v>15228</v>
      </c>
    </row>
    <row r="148974" spans="1:8" x14ac:dyDescent="0.2">
      <c r="A148974" s="18">
        <v>549262</v>
      </c>
      <c r="B148974" s="19">
        <v>22743</v>
      </c>
      <c r="C148974" t="s">
        <v>15969</v>
      </c>
      <c r="D148974">
        <v>1</v>
      </c>
      <c r="E148974" s="20">
        <v>40640.526388888888</v>
      </c>
      <c r="F148974">
        <v>2.95</v>
      </c>
      <c r="G148974" s="10">
        <v>14465</v>
      </c>
      <c r="H148974" t="s">
        <v>15228</v>
      </c>
    </row>
    <row r="148975" spans="1:8" x14ac:dyDescent="0.2">
      <c r="A148975" s="18">
        <v>549262</v>
      </c>
      <c r="B148975" s="19">
        <v>22834</v>
      </c>
      <c r="C148975" t="s">
        <v>15700</v>
      </c>
      <c r="D148975">
        <v>1</v>
      </c>
      <c r="E148975" s="20">
        <v>40640.526388888888</v>
      </c>
      <c r="F148975">
        <v>2.1</v>
      </c>
      <c r="G148975" s="10">
        <v>14465</v>
      </c>
      <c r="H148975" t="s">
        <v>15228</v>
      </c>
    </row>
    <row r="148976" spans="1:8" x14ac:dyDescent="0.2">
      <c r="A148976" s="18">
        <v>549262</v>
      </c>
      <c r="B148976" s="19">
        <v>22149</v>
      </c>
      <c r="C148976" t="s">
        <v>15686</v>
      </c>
      <c r="D148976">
        <v>2</v>
      </c>
      <c r="E148976" s="20">
        <v>40640.526388888888</v>
      </c>
      <c r="F148976">
        <v>2.1</v>
      </c>
      <c r="G148976" s="10">
        <v>14465</v>
      </c>
      <c r="H148976" t="s">
        <v>15228</v>
      </c>
    </row>
    <row r="148977" spans="1:8" x14ac:dyDescent="0.2">
      <c r="A148977" s="18">
        <v>549262</v>
      </c>
      <c r="B148977" s="19">
        <v>22960</v>
      </c>
      <c r="C148977" t="s">
        <v>15252</v>
      </c>
      <c r="D148977">
        <v>1</v>
      </c>
      <c r="E148977" s="20">
        <v>40640.526388888888</v>
      </c>
      <c r="F148977">
        <v>4.25</v>
      </c>
      <c r="G148977" s="10">
        <v>14465</v>
      </c>
      <c r="H148977" t="s">
        <v>15228</v>
      </c>
    </row>
    <row r="148978" spans="1:8" x14ac:dyDescent="0.2">
      <c r="A148978" s="18">
        <v>549262</v>
      </c>
      <c r="B148978" s="19">
        <v>22834</v>
      </c>
      <c r="C148978" t="s">
        <v>15700</v>
      </c>
      <c r="D148978">
        <v>1</v>
      </c>
      <c r="E148978" s="20">
        <v>40640.526388888888</v>
      </c>
      <c r="F148978">
        <v>2.1</v>
      </c>
      <c r="G148978" s="10">
        <v>14465</v>
      </c>
      <c r="H148978" t="s">
        <v>15228</v>
      </c>
    </row>
    <row r="148979" spans="1:8" x14ac:dyDescent="0.2">
      <c r="A148979" s="18">
        <v>549262</v>
      </c>
      <c r="B148979" s="19">
        <v>22030</v>
      </c>
      <c r="C148979" t="s">
        <v>16550</v>
      </c>
      <c r="D148979">
        <v>12</v>
      </c>
      <c r="E148979" s="20">
        <v>40640.526388888888</v>
      </c>
      <c r="F148979">
        <v>0.42</v>
      </c>
      <c r="G148979" s="10">
        <v>14465</v>
      </c>
      <c r="H148979" t="s">
        <v>15228</v>
      </c>
    </row>
    <row r="148980" spans="1:8" x14ac:dyDescent="0.2">
      <c r="A148980" s="18">
        <v>549262</v>
      </c>
      <c r="B148980" s="19">
        <v>10125</v>
      </c>
      <c r="C148980" t="s">
        <v>15798</v>
      </c>
      <c r="D148980">
        <v>1</v>
      </c>
      <c r="E148980" s="20">
        <v>40640.526388888888</v>
      </c>
      <c r="F148980">
        <v>0.85</v>
      </c>
      <c r="G148980" s="10">
        <v>14465</v>
      </c>
      <c r="H148980" t="s">
        <v>15228</v>
      </c>
    </row>
    <row r="148981" spans="1:8" x14ac:dyDescent="0.2">
      <c r="A148981" s="18">
        <v>549262</v>
      </c>
      <c r="B148981" s="19">
        <v>21065</v>
      </c>
      <c r="C148981" t="s">
        <v>15629</v>
      </c>
      <c r="D148981">
        <v>1</v>
      </c>
      <c r="E148981" s="20">
        <v>40640.526388888888</v>
      </c>
      <c r="F148981">
        <v>5.95</v>
      </c>
      <c r="G148981" s="10">
        <v>14465</v>
      </c>
      <c r="H148981" t="s">
        <v>15228</v>
      </c>
    </row>
    <row r="148982" spans="1:8" x14ac:dyDescent="0.2">
      <c r="A148982" s="18">
        <v>549262</v>
      </c>
      <c r="B148982" s="19">
        <v>22570</v>
      </c>
      <c r="C148982" t="s">
        <v>15661</v>
      </c>
      <c r="D148982">
        <v>1</v>
      </c>
      <c r="E148982" s="20">
        <v>40640.526388888888</v>
      </c>
      <c r="F148982">
        <v>3.75</v>
      </c>
      <c r="G148982" s="10">
        <v>14465</v>
      </c>
      <c r="H148982" t="s">
        <v>15228</v>
      </c>
    </row>
    <row r="148983" spans="1:8" x14ac:dyDescent="0.2">
      <c r="A148983" s="18">
        <v>549262</v>
      </c>
      <c r="B148983" s="19">
        <v>22568</v>
      </c>
      <c r="C148983" t="s">
        <v>15603</v>
      </c>
      <c r="D148983">
        <v>1</v>
      </c>
      <c r="E148983" s="20">
        <v>40640.526388888888</v>
      </c>
      <c r="F148983">
        <v>3.75</v>
      </c>
      <c r="G148983" s="10">
        <v>14465</v>
      </c>
      <c r="H148983" t="s">
        <v>15228</v>
      </c>
    </row>
    <row r="148984" spans="1:8" x14ac:dyDescent="0.2">
      <c r="A148984" s="18">
        <v>549262</v>
      </c>
      <c r="B148984" s="19">
        <v>22749</v>
      </c>
      <c r="C148984" t="s">
        <v>15243</v>
      </c>
      <c r="D148984">
        <v>1</v>
      </c>
      <c r="E148984" s="20">
        <v>40640.526388888888</v>
      </c>
      <c r="F148984">
        <v>3.75</v>
      </c>
      <c r="G148984" s="10">
        <v>14465</v>
      </c>
      <c r="H148984" t="s">
        <v>15228</v>
      </c>
    </row>
    <row r="148985" spans="1:8" x14ac:dyDescent="0.2">
      <c r="A148985" s="18">
        <v>549262</v>
      </c>
      <c r="B148985" s="19">
        <v>22780</v>
      </c>
      <c r="C148985" t="s">
        <v>15392</v>
      </c>
      <c r="D148985">
        <v>1</v>
      </c>
      <c r="E148985" s="20">
        <v>40640.526388888888</v>
      </c>
      <c r="F148985">
        <v>4.25</v>
      </c>
      <c r="G148985" s="10">
        <v>14465</v>
      </c>
      <c r="H148985" t="s">
        <v>15228</v>
      </c>
    </row>
    <row r="148986" spans="1:8" x14ac:dyDescent="0.2">
      <c r="A148986" s="18">
        <v>549262</v>
      </c>
      <c r="B148986" s="19">
        <v>22212</v>
      </c>
      <c r="C148986" t="s">
        <v>16459</v>
      </c>
      <c r="D148986">
        <v>1</v>
      </c>
      <c r="E148986" s="20">
        <v>40640.526388888888</v>
      </c>
      <c r="F148986">
        <v>2.1</v>
      </c>
      <c r="G148986" s="10">
        <v>14465</v>
      </c>
      <c r="H148986" t="s">
        <v>15228</v>
      </c>
    </row>
    <row r="148987" spans="1:8" x14ac:dyDescent="0.2">
      <c r="A148987" s="18">
        <v>549262</v>
      </c>
      <c r="B148987" s="19">
        <v>22569</v>
      </c>
      <c r="C148987" t="s">
        <v>15662</v>
      </c>
      <c r="D148987">
        <v>1</v>
      </c>
      <c r="E148987" s="20">
        <v>40640.526388888888</v>
      </c>
      <c r="F148987">
        <v>3.75</v>
      </c>
      <c r="G148987" s="10">
        <v>14465</v>
      </c>
      <c r="H148987" t="s">
        <v>15228</v>
      </c>
    </row>
    <row r="148988" spans="1:8" x14ac:dyDescent="0.2">
      <c r="A148988" s="18">
        <v>549262</v>
      </c>
      <c r="B148988" s="19">
        <v>47566</v>
      </c>
      <c r="C148988" t="s">
        <v>17195</v>
      </c>
      <c r="D148988">
        <v>3</v>
      </c>
      <c r="E148988" s="20">
        <v>40640.526388888888</v>
      </c>
      <c r="F148988">
        <v>4.95</v>
      </c>
      <c r="G148988" s="10">
        <v>14465</v>
      </c>
      <c r="H148988" t="s">
        <v>15228</v>
      </c>
    </row>
    <row r="148989" spans="1:8" x14ac:dyDescent="0.2">
      <c r="A148989" s="18">
        <v>549262</v>
      </c>
      <c r="B148989" s="19" t="s">
        <v>16690</v>
      </c>
      <c r="C148989" t="s">
        <v>16691</v>
      </c>
      <c r="D148989">
        <v>1</v>
      </c>
      <c r="E148989" s="20">
        <v>40640.526388888888</v>
      </c>
      <c r="F148989">
        <v>4.95</v>
      </c>
      <c r="G148989" s="10">
        <v>14465</v>
      </c>
      <c r="H148989" t="s">
        <v>15228</v>
      </c>
    </row>
    <row r="148990" spans="1:8" x14ac:dyDescent="0.2">
      <c r="A148990" s="18">
        <v>549262</v>
      </c>
      <c r="B148990" s="19">
        <v>22751</v>
      </c>
      <c r="C148990" t="s">
        <v>15659</v>
      </c>
      <c r="D148990">
        <v>1</v>
      </c>
      <c r="E148990" s="20">
        <v>40640.526388888888</v>
      </c>
      <c r="F148990">
        <v>3.75</v>
      </c>
      <c r="G148990" s="10">
        <v>14465</v>
      </c>
      <c r="H148990" t="s">
        <v>15228</v>
      </c>
    </row>
    <row r="148991" spans="1:8" x14ac:dyDescent="0.2">
      <c r="A148991" s="18">
        <v>549262</v>
      </c>
      <c r="B148991" s="19">
        <v>21175</v>
      </c>
      <c r="C148991" t="s">
        <v>15332</v>
      </c>
      <c r="D148991">
        <v>1</v>
      </c>
      <c r="E148991" s="20">
        <v>40640.526388888888</v>
      </c>
      <c r="F148991">
        <v>2.5499999999999998</v>
      </c>
      <c r="G148991" s="10">
        <v>14465</v>
      </c>
      <c r="H148991" t="s">
        <v>15228</v>
      </c>
    </row>
    <row r="148992" spans="1:8" x14ac:dyDescent="0.2">
      <c r="A148992" s="18">
        <v>549262</v>
      </c>
      <c r="B148992" s="19">
        <v>22634</v>
      </c>
      <c r="C148992" t="s">
        <v>15975</v>
      </c>
      <c r="D148992">
        <v>1</v>
      </c>
      <c r="E148992" s="20">
        <v>40640.526388888888</v>
      </c>
      <c r="F148992">
        <v>9.9499999999999993</v>
      </c>
      <c r="G148992" s="10">
        <v>14465</v>
      </c>
      <c r="H148992" t="s">
        <v>15228</v>
      </c>
    </row>
    <row r="148993" spans="1:8" x14ac:dyDescent="0.2">
      <c r="A148993" s="18">
        <v>549262</v>
      </c>
      <c r="B148993" s="19">
        <v>22634</v>
      </c>
      <c r="C148993" t="s">
        <v>15975</v>
      </c>
      <c r="D148993">
        <v>2</v>
      </c>
      <c r="E148993" s="20">
        <v>40640.526388888888</v>
      </c>
      <c r="F148993">
        <v>9.9499999999999993</v>
      </c>
      <c r="G148993" s="10">
        <v>14465</v>
      </c>
      <c r="H148993" t="s">
        <v>15228</v>
      </c>
    </row>
    <row r="148994" spans="1:8" x14ac:dyDescent="0.2">
      <c r="A148994" s="18">
        <v>549262</v>
      </c>
      <c r="B148994" s="19">
        <v>23256</v>
      </c>
      <c r="C148994" t="s">
        <v>20623</v>
      </c>
      <c r="D148994">
        <v>2</v>
      </c>
      <c r="E148994" s="20">
        <v>40640.526388888888</v>
      </c>
      <c r="F148994">
        <v>4.1500000000000004</v>
      </c>
      <c r="G148994" s="10">
        <v>14465</v>
      </c>
      <c r="H148994" t="s">
        <v>15228</v>
      </c>
    </row>
    <row r="148995" spans="1:8" x14ac:dyDescent="0.2">
      <c r="A148995" s="18">
        <v>549262</v>
      </c>
      <c r="B148995" s="19" t="s">
        <v>15226</v>
      </c>
      <c r="C148995" t="s">
        <v>15227</v>
      </c>
      <c r="D148995">
        <v>3</v>
      </c>
      <c r="E148995" s="20">
        <v>40640.526388888888</v>
      </c>
      <c r="F148995">
        <v>2.95</v>
      </c>
      <c r="G148995" s="10">
        <v>14465</v>
      </c>
      <c r="H148995" t="s">
        <v>15228</v>
      </c>
    </row>
    <row r="148996" spans="1:8" x14ac:dyDescent="0.2">
      <c r="A148996" s="18">
        <v>549262</v>
      </c>
      <c r="B148996" s="19">
        <v>22381</v>
      </c>
      <c r="C148996" t="s">
        <v>15361</v>
      </c>
      <c r="D148996">
        <v>2</v>
      </c>
      <c r="E148996" s="20">
        <v>40640.526388888888</v>
      </c>
      <c r="F148996">
        <v>2.1</v>
      </c>
      <c r="G148996" s="10">
        <v>14465</v>
      </c>
      <c r="H148996" t="s">
        <v>15228</v>
      </c>
    </row>
    <row r="148997" spans="1:8" x14ac:dyDescent="0.2">
      <c r="A148997" s="18">
        <v>549262</v>
      </c>
      <c r="B148997" s="19">
        <v>22568</v>
      </c>
      <c r="C148997" t="s">
        <v>15603</v>
      </c>
      <c r="D148997">
        <v>1</v>
      </c>
      <c r="E148997" s="20">
        <v>40640.526388888888</v>
      </c>
      <c r="F148997">
        <v>3.75</v>
      </c>
      <c r="G148997" s="10">
        <v>14465</v>
      </c>
      <c r="H148997" t="s">
        <v>15228</v>
      </c>
    </row>
    <row r="148998" spans="1:8" x14ac:dyDescent="0.2">
      <c r="A148998" s="18">
        <v>549262</v>
      </c>
      <c r="B148998" s="19">
        <v>21114</v>
      </c>
      <c r="C148998" t="s">
        <v>17142</v>
      </c>
      <c r="D148998">
        <v>5</v>
      </c>
      <c r="E148998" s="20">
        <v>40640.526388888888</v>
      </c>
      <c r="F148998">
        <v>1.25</v>
      </c>
      <c r="G148998" s="10">
        <v>14465</v>
      </c>
      <c r="H148998" t="s">
        <v>15228</v>
      </c>
    </row>
    <row r="148999" spans="1:8" x14ac:dyDescent="0.2">
      <c r="A148999" s="18">
        <v>549262</v>
      </c>
      <c r="B148999" s="19">
        <v>20971</v>
      </c>
      <c r="C148999" t="s">
        <v>16392</v>
      </c>
      <c r="D148999">
        <v>2</v>
      </c>
      <c r="E148999" s="20">
        <v>40640.526388888888</v>
      </c>
      <c r="F148999">
        <v>1.25</v>
      </c>
      <c r="G148999" s="10">
        <v>14465</v>
      </c>
      <c r="H148999" t="s">
        <v>15228</v>
      </c>
    </row>
    <row r="149000" spans="1:8" x14ac:dyDescent="0.2">
      <c r="A149000" s="18">
        <v>549262</v>
      </c>
      <c r="B149000" s="19">
        <v>22728</v>
      </c>
      <c r="C149000" t="s">
        <v>15257</v>
      </c>
      <c r="D149000">
        <v>1</v>
      </c>
      <c r="E149000" s="20">
        <v>40640.526388888888</v>
      </c>
      <c r="F149000">
        <v>3.75</v>
      </c>
      <c r="G149000" s="10">
        <v>14465</v>
      </c>
      <c r="H149000" t="s">
        <v>15228</v>
      </c>
    </row>
    <row r="149001" spans="1:8" x14ac:dyDescent="0.2">
      <c r="A149001" s="18">
        <v>549262</v>
      </c>
      <c r="B149001" s="19">
        <v>22149</v>
      </c>
      <c r="C149001" t="s">
        <v>15686</v>
      </c>
      <c r="D149001">
        <v>1</v>
      </c>
      <c r="E149001" s="20">
        <v>40640.526388888888</v>
      </c>
      <c r="F149001">
        <v>2.1</v>
      </c>
      <c r="G149001" s="10">
        <v>14465</v>
      </c>
      <c r="H149001" t="s">
        <v>15228</v>
      </c>
    </row>
    <row r="149002" spans="1:8" x14ac:dyDescent="0.2">
      <c r="A149002" s="18">
        <v>549262</v>
      </c>
      <c r="B149002" s="19">
        <v>22727</v>
      </c>
      <c r="C149002" t="s">
        <v>15259</v>
      </c>
      <c r="D149002">
        <v>1</v>
      </c>
      <c r="E149002" s="20">
        <v>40640.526388888888</v>
      </c>
      <c r="F149002">
        <v>3.75</v>
      </c>
      <c r="G149002" s="10">
        <v>14465</v>
      </c>
      <c r="H149002" t="s">
        <v>15228</v>
      </c>
    </row>
    <row r="149003" spans="1:8" x14ac:dyDescent="0.2">
      <c r="A149003" s="18">
        <v>549262</v>
      </c>
      <c r="B149003" s="19">
        <v>22331</v>
      </c>
      <c r="C149003" t="s">
        <v>16642</v>
      </c>
      <c r="D149003">
        <v>1</v>
      </c>
      <c r="E149003" s="20">
        <v>40640.526388888888</v>
      </c>
      <c r="F149003">
        <v>1.65</v>
      </c>
      <c r="G149003" s="10">
        <v>14465</v>
      </c>
      <c r="H149003" t="s">
        <v>15228</v>
      </c>
    </row>
    <row r="149004" spans="1:8" x14ac:dyDescent="0.2">
      <c r="A149004" s="18">
        <v>549262</v>
      </c>
      <c r="B149004" s="19">
        <v>22077</v>
      </c>
      <c r="C149004" t="s">
        <v>15651</v>
      </c>
      <c r="D149004">
        <v>1</v>
      </c>
      <c r="E149004" s="20">
        <v>40640.526388888888</v>
      </c>
      <c r="F149004">
        <v>1.65</v>
      </c>
      <c r="G149004" s="10">
        <v>14465</v>
      </c>
      <c r="H149004" t="s">
        <v>15228</v>
      </c>
    </row>
    <row r="149005" spans="1:8" x14ac:dyDescent="0.2">
      <c r="A149005" s="18">
        <v>549262</v>
      </c>
      <c r="B149005" s="19">
        <v>22908</v>
      </c>
      <c r="C149005" t="s">
        <v>17243</v>
      </c>
      <c r="D149005">
        <v>1</v>
      </c>
      <c r="E149005" s="20">
        <v>40640.526388888888</v>
      </c>
      <c r="F149005">
        <v>0.85</v>
      </c>
      <c r="G149005" s="10">
        <v>14465</v>
      </c>
      <c r="H149005" t="s">
        <v>15228</v>
      </c>
    </row>
    <row r="149006" spans="1:8" x14ac:dyDescent="0.2">
      <c r="A149006" s="18">
        <v>549262</v>
      </c>
      <c r="B149006" s="19">
        <v>21731</v>
      </c>
      <c r="C149006" t="s">
        <v>15271</v>
      </c>
      <c r="D149006">
        <v>2</v>
      </c>
      <c r="E149006" s="20">
        <v>40640.526388888888</v>
      </c>
      <c r="F149006">
        <v>1.65</v>
      </c>
      <c r="G149006" s="10">
        <v>14465</v>
      </c>
      <c r="H149006" t="s">
        <v>15228</v>
      </c>
    </row>
    <row r="149007" spans="1:8" x14ac:dyDescent="0.2">
      <c r="A149007" s="18">
        <v>549262</v>
      </c>
      <c r="B149007" s="19">
        <v>84378</v>
      </c>
      <c r="C149007" t="s">
        <v>15558</v>
      </c>
      <c r="D149007">
        <v>1</v>
      </c>
      <c r="E149007" s="20">
        <v>40640.526388888888</v>
      </c>
      <c r="F149007">
        <v>1.25</v>
      </c>
      <c r="G149007" s="10">
        <v>14465</v>
      </c>
      <c r="H149007" t="s">
        <v>15228</v>
      </c>
    </row>
    <row r="149008" spans="1:8" x14ac:dyDescent="0.2">
      <c r="A149008" s="18">
        <v>549262</v>
      </c>
      <c r="B149008" s="19" t="s">
        <v>15486</v>
      </c>
      <c r="C149008" t="s">
        <v>15487</v>
      </c>
      <c r="D149008">
        <v>1</v>
      </c>
      <c r="E149008" s="20">
        <v>40640.526388888888</v>
      </c>
      <c r="F149008">
        <v>1.25</v>
      </c>
      <c r="G149008" s="10">
        <v>14465</v>
      </c>
      <c r="H149008" t="s">
        <v>15228</v>
      </c>
    </row>
    <row r="149009" spans="1:8" x14ac:dyDescent="0.2">
      <c r="A149009" s="18">
        <v>549262</v>
      </c>
      <c r="B149009" s="19">
        <v>21918</v>
      </c>
      <c r="C149009" t="s">
        <v>16830</v>
      </c>
      <c r="D149009">
        <v>1</v>
      </c>
      <c r="E149009" s="20">
        <v>40640.526388888888</v>
      </c>
      <c r="F149009">
        <v>0.42</v>
      </c>
      <c r="G149009" s="10">
        <v>14465</v>
      </c>
      <c r="H149009" t="s">
        <v>15228</v>
      </c>
    </row>
    <row r="149010" spans="1:8" x14ac:dyDescent="0.2">
      <c r="A149010" s="18">
        <v>549262</v>
      </c>
      <c r="B149010" s="19">
        <v>22983</v>
      </c>
      <c r="C149010" t="s">
        <v>15849</v>
      </c>
      <c r="D149010">
        <v>12</v>
      </c>
      <c r="E149010" s="20">
        <v>40640.526388888888</v>
      </c>
      <c r="F149010">
        <v>0.42</v>
      </c>
      <c r="G149010" s="10">
        <v>14465</v>
      </c>
      <c r="H149010" t="s">
        <v>15228</v>
      </c>
    </row>
    <row r="149011" spans="1:8" x14ac:dyDescent="0.2">
      <c r="A149011" s="18">
        <v>549262</v>
      </c>
      <c r="B149011" s="19" t="s">
        <v>18000</v>
      </c>
      <c r="C149011" t="s">
        <v>18001</v>
      </c>
      <c r="D149011">
        <v>1</v>
      </c>
      <c r="E149011" s="20">
        <v>40640.526388888888</v>
      </c>
      <c r="F149011">
        <v>2.95</v>
      </c>
      <c r="G149011" s="10">
        <v>14465</v>
      </c>
      <c r="H149011" t="s">
        <v>15228</v>
      </c>
    </row>
    <row r="149012" spans="1:8" x14ac:dyDescent="0.2">
      <c r="A149012" s="18">
        <v>549262</v>
      </c>
      <c r="B149012" s="19">
        <v>22212</v>
      </c>
      <c r="C149012" t="s">
        <v>16459</v>
      </c>
      <c r="D149012">
        <v>1</v>
      </c>
      <c r="E149012" s="20">
        <v>40640.526388888888</v>
      </c>
      <c r="F149012">
        <v>2.1</v>
      </c>
      <c r="G149012" s="10">
        <v>14465</v>
      </c>
      <c r="H149012" t="s">
        <v>15228</v>
      </c>
    </row>
    <row r="149013" spans="1:8" x14ac:dyDescent="0.2">
      <c r="A149013" s="18">
        <v>549262</v>
      </c>
      <c r="B149013" s="19">
        <v>22129</v>
      </c>
      <c r="C149013" t="s">
        <v>17612</v>
      </c>
      <c r="D149013">
        <v>6</v>
      </c>
      <c r="E149013" s="20">
        <v>40640.526388888888</v>
      </c>
      <c r="F149013">
        <v>0.85</v>
      </c>
      <c r="G149013" s="10">
        <v>14465</v>
      </c>
      <c r="H149013" t="s">
        <v>15228</v>
      </c>
    </row>
    <row r="149014" spans="1:8" x14ac:dyDescent="0.2">
      <c r="A149014" s="18">
        <v>549262</v>
      </c>
      <c r="B149014" s="19">
        <v>21161</v>
      </c>
      <c r="C149014" t="s">
        <v>16891</v>
      </c>
      <c r="D149014">
        <v>2</v>
      </c>
      <c r="E149014" s="20">
        <v>40640.526388888888</v>
      </c>
      <c r="F149014">
        <v>1.45</v>
      </c>
      <c r="G149014" s="10">
        <v>14465</v>
      </c>
      <c r="H149014" t="s">
        <v>15228</v>
      </c>
    </row>
    <row r="149015" spans="1:8" x14ac:dyDescent="0.2">
      <c r="A149015" s="18">
        <v>549262</v>
      </c>
      <c r="B149015" s="19">
        <v>21166</v>
      </c>
      <c r="C149015" t="s">
        <v>15331</v>
      </c>
      <c r="D149015">
        <v>1</v>
      </c>
      <c r="E149015" s="20">
        <v>40640.526388888888</v>
      </c>
      <c r="F149015">
        <v>2.08</v>
      </c>
      <c r="G149015" s="10">
        <v>14465</v>
      </c>
      <c r="H149015" t="s">
        <v>15228</v>
      </c>
    </row>
    <row r="149016" spans="1:8" x14ac:dyDescent="0.2">
      <c r="A149016" s="18">
        <v>549262</v>
      </c>
      <c r="B149016" s="19">
        <v>22621</v>
      </c>
      <c r="C149016" t="s">
        <v>17156</v>
      </c>
      <c r="D149016">
        <v>2</v>
      </c>
      <c r="E149016" s="20">
        <v>40640.526388888888</v>
      </c>
      <c r="F149016">
        <v>1.65</v>
      </c>
      <c r="G149016" s="10">
        <v>14465</v>
      </c>
      <c r="H149016" t="s">
        <v>15228</v>
      </c>
    </row>
    <row r="149017" spans="1:8" x14ac:dyDescent="0.2">
      <c r="A149017" s="18">
        <v>549262</v>
      </c>
      <c r="B149017" s="19">
        <v>21430</v>
      </c>
      <c r="C149017" t="s">
        <v>16883</v>
      </c>
      <c r="D149017">
        <v>1</v>
      </c>
      <c r="E149017" s="20">
        <v>40640.526388888888</v>
      </c>
      <c r="F149017">
        <v>3.75</v>
      </c>
      <c r="G149017" s="10">
        <v>14465</v>
      </c>
      <c r="H149017" t="s">
        <v>15228</v>
      </c>
    </row>
    <row r="149018" spans="1:8" x14ac:dyDescent="0.2">
      <c r="A149018" s="18">
        <v>549262</v>
      </c>
      <c r="B149018" s="19">
        <v>22086</v>
      </c>
      <c r="C149018" t="s">
        <v>15279</v>
      </c>
      <c r="D149018">
        <v>1</v>
      </c>
      <c r="E149018" s="20">
        <v>40640.526388888888</v>
      </c>
      <c r="F149018">
        <v>2.95</v>
      </c>
      <c r="G149018" s="10">
        <v>14465</v>
      </c>
      <c r="H149018" t="s">
        <v>15228</v>
      </c>
    </row>
    <row r="149019" spans="1:8" x14ac:dyDescent="0.2">
      <c r="A149019" s="18">
        <v>549262</v>
      </c>
      <c r="B149019" s="19" t="s">
        <v>16929</v>
      </c>
      <c r="C149019" t="s">
        <v>16930</v>
      </c>
      <c r="D149019">
        <v>1</v>
      </c>
      <c r="E149019" s="20">
        <v>40640.526388888888</v>
      </c>
      <c r="F149019">
        <v>1.95</v>
      </c>
      <c r="G149019" s="10">
        <v>14465</v>
      </c>
      <c r="H149019" t="s">
        <v>15228</v>
      </c>
    </row>
    <row r="149020" spans="1:8" x14ac:dyDescent="0.2">
      <c r="A149020" s="18">
        <v>549262</v>
      </c>
      <c r="B149020" s="19">
        <v>21892</v>
      </c>
      <c r="C149020" t="s">
        <v>15718</v>
      </c>
      <c r="D149020">
        <v>1</v>
      </c>
      <c r="E149020" s="20">
        <v>40640.526388888888</v>
      </c>
      <c r="F149020">
        <v>1.25</v>
      </c>
      <c r="G149020" s="10">
        <v>14465</v>
      </c>
      <c r="H149020" t="s">
        <v>15228</v>
      </c>
    </row>
    <row r="149021" spans="1:8" x14ac:dyDescent="0.2">
      <c r="A149021" s="18">
        <v>549262</v>
      </c>
      <c r="B149021" s="19">
        <v>21993</v>
      </c>
      <c r="C149021" t="s">
        <v>16127</v>
      </c>
      <c r="D149021">
        <v>3</v>
      </c>
      <c r="E149021" s="20">
        <v>40640.526388888888</v>
      </c>
      <c r="F149021">
        <v>2.95</v>
      </c>
      <c r="G149021" s="10">
        <v>14465</v>
      </c>
      <c r="H149021" t="s">
        <v>15228</v>
      </c>
    </row>
    <row r="149022" spans="1:8" x14ac:dyDescent="0.2">
      <c r="A149022" s="18">
        <v>549262</v>
      </c>
      <c r="B149022" s="19">
        <v>21992</v>
      </c>
      <c r="C149022" t="s">
        <v>15791</v>
      </c>
      <c r="D149022">
        <v>1</v>
      </c>
      <c r="E149022" s="20">
        <v>40640.526388888888</v>
      </c>
      <c r="F149022">
        <v>2.95</v>
      </c>
      <c r="G149022" s="10">
        <v>14465</v>
      </c>
      <c r="H149022" t="s">
        <v>15228</v>
      </c>
    </row>
    <row r="149023" spans="1:8" x14ac:dyDescent="0.2">
      <c r="A149023" s="18">
        <v>549262</v>
      </c>
      <c r="B149023" s="19">
        <v>22960</v>
      </c>
      <c r="C149023" t="s">
        <v>15252</v>
      </c>
      <c r="D149023">
        <v>1</v>
      </c>
      <c r="E149023" s="20">
        <v>40640.526388888888</v>
      </c>
      <c r="F149023">
        <v>4.25</v>
      </c>
      <c r="G149023" s="10">
        <v>14465</v>
      </c>
      <c r="H149023" t="s">
        <v>15228</v>
      </c>
    </row>
    <row r="149024" spans="1:8" x14ac:dyDescent="0.2">
      <c r="A149024" s="18">
        <v>549262</v>
      </c>
      <c r="B149024" s="19">
        <v>22666</v>
      </c>
      <c r="C149024" t="s">
        <v>16030</v>
      </c>
      <c r="D149024">
        <v>1</v>
      </c>
      <c r="E149024" s="20">
        <v>40640.526388888888</v>
      </c>
      <c r="F149024">
        <v>2.95</v>
      </c>
      <c r="G149024" s="10">
        <v>14465</v>
      </c>
      <c r="H149024" t="s">
        <v>15228</v>
      </c>
    </row>
    <row r="149025" spans="1:8" x14ac:dyDescent="0.2">
      <c r="A149025" s="18">
        <v>549262</v>
      </c>
      <c r="B149025" s="19" t="s">
        <v>15636</v>
      </c>
      <c r="C149025" t="s">
        <v>15637</v>
      </c>
      <c r="D149025">
        <v>2</v>
      </c>
      <c r="E149025" s="20">
        <v>40640.526388888888</v>
      </c>
      <c r="F149025">
        <v>2.08</v>
      </c>
      <c r="G149025" s="10">
        <v>14465</v>
      </c>
      <c r="H149025" t="s">
        <v>15228</v>
      </c>
    </row>
    <row r="149026" spans="1:8" x14ac:dyDescent="0.2">
      <c r="A149026" s="18">
        <v>549262</v>
      </c>
      <c r="B149026" s="19">
        <v>22817</v>
      </c>
      <c r="C149026" t="s">
        <v>17644</v>
      </c>
      <c r="D149026">
        <v>12</v>
      </c>
      <c r="E149026" s="20">
        <v>40640.526388888888</v>
      </c>
      <c r="F149026">
        <v>0.42</v>
      </c>
      <c r="G149026" s="10">
        <v>14465</v>
      </c>
      <c r="H149026" t="s">
        <v>15228</v>
      </c>
    </row>
    <row r="149027" spans="1:8" x14ac:dyDescent="0.2">
      <c r="A149027" s="18">
        <v>549262</v>
      </c>
      <c r="B149027" s="19">
        <v>22621</v>
      </c>
      <c r="C149027" t="s">
        <v>17156</v>
      </c>
      <c r="D149027">
        <v>9</v>
      </c>
      <c r="E149027" s="20">
        <v>40640.526388888888</v>
      </c>
      <c r="F149027">
        <v>1.65</v>
      </c>
      <c r="G149027" s="10">
        <v>14465</v>
      </c>
      <c r="H149027" t="s">
        <v>15228</v>
      </c>
    </row>
    <row r="149028" spans="1:8" x14ac:dyDescent="0.2">
      <c r="A149028" s="18">
        <v>549262</v>
      </c>
      <c r="B149028" s="19">
        <v>21086</v>
      </c>
      <c r="C149028" t="s">
        <v>15428</v>
      </c>
      <c r="D149028">
        <v>2</v>
      </c>
      <c r="E149028" s="20">
        <v>40640.526388888888</v>
      </c>
      <c r="F149028">
        <v>0.65</v>
      </c>
      <c r="G149028" s="10">
        <v>14465</v>
      </c>
      <c r="H149028" t="s">
        <v>15228</v>
      </c>
    </row>
    <row r="149029" spans="1:8" x14ac:dyDescent="0.2">
      <c r="A149029" s="18">
        <v>549262</v>
      </c>
      <c r="B149029" s="19">
        <v>22333</v>
      </c>
      <c r="C149029" t="s">
        <v>15805</v>
      </c>
      <c r="D149029">
        <v>1</v>
      </c>
      <c r="E149029" s="20">
        <v>40640.526388888888</v>
      </c>
      <c r="F149029">
        <v>1.65</v>
      </c>
      <c r="G149029" s="10">
        <v>14465</v>
      </c>
      <c r="H149029" t="s">
        <v>15228</v>
      </c>
    </row>
    <row r="149030" spans="1:8" x14ac:dyDescent="0.2">
      <c r="A149030" s="18">
        <v>549262</v>
      </c>
      <c r="B149030" s="19">
        <v>21094</v>
      </c>
      <c r="C149030" t="s">
        <v>15302</v>
      </c>
      <c r="D149030">
        <v>2</v>
      </c>
      <c r="E149030" s="20">
        <v>40640.526388888888</v>
      </c>
      <c r="F149030">
        <v>0.85</v>
      </c>
      <c r="G149030" s="10">
        <v>14465</v>
      </c>
      <c r="H149030" t="s">
        <v>15228</v>
      </c>
    </row>
    <row r="149031" spans="1:8" x14ac:dyDescent="0.2">
      <c r="A149031" s="18">
        <v>549263</v>
      </c>
      <c r="B149031" s="19">
        <v>22842</v>
      </c>
      <c r="C149031" t="s">
        <v>16034</v>
      </c>
      <c r="D149031">
        <v>2</v>
      </c>
      <c r="E149031" s="20">
        <v>40640.527083333334</v>
      </c>
      <c r="F149031">
        <v>6.75</v>
      </c>
      <c r="G149031" s="10">
        <v>15800</v>
      </c>
      <c r="H149031" t="s">
        <v>15228</v>
      </c>
    </row>
    <row r="149032" spans="1:8" x14ac:dyDescent="0.2">
      <c r="A149032" s="18">
        <v>549263</v>
      </c>
      <c r="B149032" s="19">
        <v>22840</v>
      </c>
      <c r="C149032" t="s">
        <v>16873</v>
      </c>
      <c r="D149032">
        <v>2</v>
      </c>
      <c r="E149032" s="20">
        <v>40640.527083333334</v>
      </c>
      <c r="F149032">
        <v>7.95</v>
      </c>
      <c r="G149032" s="10">
        <v>15800</v>
      </c>
      <c r="H149032" t="s">
        <v>15228</v>
      </c>
    </row>
    <row r="149033" spans="1:8" x14ac:dyDescent="0.2">
      <c r="A149033" s="18">
        <v>549263</v>
      </c>
      <c r="B149033" s="19">
        <v>22722</v>
      </c>
      <c r="C149033" t="s">
        <v>18610</v>
      </c>
      <c r="D149033">
        <v>4</v>
      </c>
      <c r="E149033" s="20">
        <v>40640.527083333334</v>
      </c>
      <c r="F149033">
        <v>3.95</v>
      </c>
      <c r="G149033" s="10">
        <v>15800</v>
      </c>
      <c r="H149033" t="s">
        <v>15228</v>
      </c>
    </row>
    <row r="149034" spans="1:8" x14ac:dyDescent="0.2">
      <c r="A149034" s="18">
        <v>549263</v>
      </c>
      <c r="B149034" s="19">
        <v>22754</v>
      </c>
      <c r="C149034" t="s">
        <v>15872</v>
      </c>
      <c r="D149034">
        <v>12</v>
      </c>
      <c r="E149034" s="20">
        <v>40640.527083333334</v>
      </c>
      <c r="F149034">
        <v>0.85</v>
      </c>
      <c r="G149034" s="10">
        <v>15800</v>
      </c>
      <c r="H149034" t="s">
        <v>15228</v>
      </c>
    </row>
    <row r="149035" spans="1:8" x14ac:dyDescent="0.2">
      <c r="A149035" s="18">
        <v>549263</v>
      </c>
      <c r="B149035" s="19">
        <v>23176</v>
      </c>
      <c r="C149035" t="s">
        <v>20066</v>
      </c>
      <c r="D149035">
        <v>8</v>
      </c>
      <c r="E149035" s="20">
        <v>40640.527083333334</v>
      </c>
      <c r="F149035">
        <v>2.25</v>
      </c>
      <c r="G149035" s="10">
        <v>15800</v>
      </c>
      <c r="H149035" t="s">
        <v>15228</v>
      </c>
    </row>
    <row r="149036" spans="1:8" x14ac:dyDescent="0.2">
      <c r="A149036" s="18">
        <v>549263</v>
      </c>
      <c r="B149036" s="19">
        <v>23076</v>
      </c>
      <c r="C149036" t="s">
        <v>20416</v>
      </c>
      <c r="D149036">
        <v>24</v>
      </c>
      <c r="E149036" s="20">
        <v>40640.527083333334</v>
      </c>
      <c r="F149036">
        <v>1.25</v>
      </c>
      <c r="G149036" s="10">
        <v>15800</v>
      </c>
      <c r="H149036" t="s">
        <v>15228</v>
      </c>
    </row>
    <row r="149037" spans="1:8" x14ac:dyDescent="0.2">
      <c r="A149037" s="18">
        <v>549263</v>
      </c>
      <c r="B149037" s="19">
        <v>23077</v>
      </c>
      <c r="C149037" t="s">
        <v>20415</v>
      </c>
      <c r="D149037">
        <v>20</v>
      </c>
      <c r="E149037" s="20">
        <v>40640.527083333334</v>
      </c>
      <c r="F149037">
        <v>1.25</v>
      </c>
      <c r="G149037" s="10">
        <v>15800</v>
      </c>
      <c r="H149037" t="s">
        <v>15228</v>
      </c>
    </row>
    <row r="149038" spans="1:8" x14ac:dyDescent="0.2">
      <c r="A149038" s="18">
        <v>549263</v>
      </c>
      <c r="B149038" s="19">
        <v>22845</v>
      </c>
      <c r="C149038" t="s">
        <v>16355</v>
      </c>
      <c r="D149038">
        <v>2</v>
      </c>
      <c r="E149038" s="20">
        <v>40640.527083333334</v>
      </c>
      <c r="F149038">
        <v>6.35</v>
      </c>
      <c r="G149038" s="10">
        <v>15800</v>
      </c>
      <c r="H149038" t="s">
        <v>15228</v>
      </c>
    </row>
    <row r="149039" spans="1:8" x14ac:dyDescent="0.2">
      <c r="A149039" s="18">
        <v>549263</v>
      </c>
      <c r="B149039" s="19">
        <v>22844</v>
      </c>
      <c r="C149039" t="s">
        <v>16201</v>
      </c>
      <c r="D149039">
        <v>2</v>
      </c>
      <c r="E149039" s="20">
        <v>40640.527083333334</v>
      </c>
      <c r="F149039">
        <v>8.5</v>
      </c>
      <c r="G149039" s="10">
        <v>15800</v>
      </c>
      <c r="H149039" t="s">
        <v>15228</v>
      </c>
    </row>
    <row r="149040" spans="1:8" x14ac:dyDescent="0.2">
      <c r="A149040" s="18">
        <v>549263</v>
      </c>
      <c r="B149040" s="19">
        <v>85066</v>
      </c>
      <c r="C149040" t="s">
        <v>17104</v>
      </c>
      <c r="D149040">
        <v>2</v>
      </c>
      <c r="E149040" s="20">
        <v>40640.527083333334</v>
      </c>
      <c r="F149040">
        <v>12.75</v>
      </c>
      <c r="G149040" s="10">
        <v>15800</v>
      </c>
      <c r="H149040" t="s">
        <v>15228</v>
      </c>
    </row>
    <row r="149041" spans="1:8" x14ac:dyDescent="0.2">
      <c r="A149041" s="18">
        <v>549263</v>
      </c>
      <c r="B149041" s="19">
        <v>22468</v>
      </c>
      <c r="C149041" t="s">
        <v>15470</v>
      </c>
      <c r="D149041">
        <v>2</v>
      </c>
      <c r="E149041" s="20">
        <v>40640.527083333334</v>
      </c>
      <c r="F149041">
        <v>6.75</v>
      </c>
      <c r="G149041" s="10">
        <v>15800</v>
      </c>
      <c r="H149041" t="s">
        <v>15228</v>
      </c>
    </row>
    <row r="149042" spans="1:8" x14ac:dyDescent="0.2">
      <c r="A149042" s="18">
        <v>549263</v>
      </c>
      <c r="B149042" s="19">
        <v>47566</v>
      </c>
      <c r="C149042" t="s">
        <v>17195</v>
      </c>
      <c r="D149042">
        <v>4</v>
      </c>
      <c r="E149042" s="20">
        <v>40640.527083333334</v>
      </c>
      <c r="F149042">
        <v>4.95</v>
      </c>
      <c r="G149042" s="10">
        <v>15800</v>
      </c>
      <c r="H149042" t="s">
        <v>15228</v>
      </c>
    </row>
    <row r="149043" spans="1:8" x14ac:dyDescent="0.2">
      <c r="A149043" s="18">
        <v>549263</v>
      </c>
      <c r="B149043" s="19">
        <v>22969</v>
      </c>
      <c r="C149043" t="s">
        <v>15400</v>
      </c>
      <c r="D149043">
        <v>12</v>
      </c>
      <c r="E149043" s="20">
        <v>40640.527083333334</v>
      </c>
      <c r="F149043">
        <v>1.45</v>
      </c>
      <c r="G149043" s="10">
        <v>15800</v>
      </c>
      <c r="H149043" t="s">
        <v>15228</v>
      </c>
    </row>
    <row r="149044" spans="1:8" x14ac:dyDescent="0.2">
      <c r="A149044" s="18">
        <v>549263</v>
      </c>
      <c r="B149044" s="19">
        <v>22907</v>
      </c>
      <c r="C149044" t="s">
        <v>15913</v>
      </c>
      <c r="D149044">
        <v>12</v>
      </c>
      <c r="E149044" s="20">
        <v>40640.527083333334</v>
      </c>
      <c r="F149044">
        <v>0.85</v>
      </c>
      <c r="G149044" s="10">
        <v>15800</v>
      </c>
      <c r="H149044" t="s">
        <v>15228</v>
      </c>
    </row>
    <row r="149045" spans="1:8" x14ac:dyDescent="0.2">
      <c r="A149045" s="18">
        <v>549264</v>
      </c>
      <c r="B149045" s="19">
        <v>21337</v>
      </c>
      <c r="D149045">
        <v>-21</v>
      </c>
      <c r="E149045" s="20">
        <v>40640.53125</v>
      </c>
      <c r="F149045">
        <v>0</v>
      </c>
      <c r="G149045" s="10"/>
      <c r="H149045" t="s">
        <v>15228</v>
      </c>
    </row>
    <row r="149046" spans="1:8" x14ac:dyDescent="0.2">
      <c r="A149046" s="18">
        <v>549266</v>
      </c>
      <c r="B149046" s="19">
        <v>84593</v>
      </c>
      <c r="D149046">
        <v>-5</v>
      </c>
      <c r="E149046" s="20">
        <v>40640.53125</v>
      </c>
      <c r="F149046">
        <v>0</v>
      </c>
      <c r="G149046" s="10"/>
      <c r="H149046" t="s">
        <v>15228</v>
      </c>
    </row>
    <row r="149047" spans="1:8" x14ac:dyDescent="0.2">
      <c r="A149047" s="18" t="s">
        <v>20627</v>
      </c>
      <c r="B149047" s="19">
        <v>22364</v>
      </c>
      <c r="C149047" t="s">
        <v>15984</v>
      </c>
      <c r="D149047">
        <v>-3</v>
      </c>
      <c r="E149047" s="20">
        <v>40640.53125</v>
      </c>
      <c r="F149047">
        <v>2.95</v>
      </c>
      <c r="G149047" s="10">
        <v>16245</v>
      </c>
      <c r="H149047" t="s">
        <v>15228</v>
      </c>
    </row>
    <row r="149048" spans="1:8" x14ac:dyDescent="0.2">
      <c r="A149048" s="18">
        <v>549267</v>
      </c>
      <c r="B149048" s="19" t="s">
        <v>20628</v>
      </c>
      <c r="D149048">
        <v>-5</v>
      </c>
      <c r="E149048" s="20">
        <v>40640.531944444447</v>
      </c>
      <c r="F149048">
        <v>0</v>
      </c>
      <c r="G149048" s="10"/>
      <c r="H149048" t="s">
        <v>15228</v>
      </c>
    </row>
    <row r="149049" spans="1:8" x14ac:dyDescent="0.2">
      <c r="A149049" s="18">
        <v>549268</v>
      </c>
      <c r="B149049" s="19" t="s">
        <v>20496</v>
      </c>
      <c r="D149049">
        <v>-7</v>
      </c>
      <c r="E149049" s="20">
        <v>40640.532638888886</v>
      </c>
      <c r="F149049">
        <v>0</v>
      </c>
      <c r="G149049" s="10"/>
      <c r="H149049" t="s">
        <v>15228</v>
      </c>
    </row>
    <row r="149050" spans="1:8" x14ac:dyDescent="0.2">
      <c r="A149050" s="18" t="s">
        <v>20629</v>
      </c>
      <c r="B149050" s="19" t="s">
        <v>17250</v>
      </c>
      <c r="C149050" t="s">
        <v>17251</v>
      </c>
      <c r="D149050">
        <v>-9</v>
      </c>
      <c r="E149050" s="20">
        <v>40640.532638888886</v>
      </c>
      <c r="F149050">
        <v>0.85</v>
      </c>
      <c r="G149050" s="10">
        <v>16701</v>
      </c>
      <c r="H149050" t="s">
        <v>15228</v>
      </c>
    </row>
    <row r="149051" spans="1:8" x14ac:dyDescent="0.2">
      <c r="A149051" s="18" t="s">
        <v>20629</v>
      </c>
      <c r="B149051" s="19">
        <v>21539</v>
      </c>
      <c r="C149051" t="s">
        <v>17059</v>
      </c>
      <c r="D149051">
        <v>-5</v>
      </c>
      <c r="E149051" s="20">
        <v>40640.532638888886</v>
      </c>
      <c r="F149051">
        <v>4.25</v>
      </c>
      <c r="G149051" s="10">
        <v>16701</v>
      </c>
      <c r="H149051" t="s">
        <v>15228</v>
      </c>
    </row>
    <row r="149052" spans="1:8" x14ac:dyDescent="0.2">
      <c r="A149052" s="18">
        <v>549270</v>
      </c>
      <c r="B149052" s="19" t="s">
        <v>16725</v>
      </c>
      <c r="D149052">
        <v>-27</v>
      </c>
      <c r="E149052" s="20">
        <v>40640.533333333333</v>
      </c>
      <c r="F149052">
        <v>0</v>
      </c>
      <c r="G149052" s="10"/>
      <c r="H149052" t="s">
        <v>15228</v>
      </c>
    </row>
    <row r="149053" spans="1:8" x14ac:dyDescent="0.2">
      <c r="A149053" s="18">
        <v>549271</v>
      </c>
      <c r="B149053" s="19" t="s">
        <v>20188</v>
      </c>
      <c r="D149053">
        <v>-2</v>
      </c>
      <c r="E149053" s="20">
        <v>40640.533333333333</v>
      </c>
      <c r="F149053">
        <v>0</v>
      </c>
      <c r="G149053" s="10"/>
      <c r="H149053" t="s">
        <v>15228</v>
      </c>
    </row>
    <row r="149054" spans="1:8" x14ac:dyDescent="0.2">
      <c r="A149054" s="18">
        <v>549272</v>
      </c>
      <c r="B149054" s="19">
        <v>47566</v>
      </c>
      <c r="C149054" t="s">
        <v>17195</v>
      </c>
      <c r="D149054">
        <v>50</v>
      </c>
      <c r="E149054" s="20">
        <v>40640.540972222225</v>
      </c>
      <c r="F149054">
        <v>4.1500000000000004</v>
      </c>
      <c r="G149054" s="10">
        <v>17133</v>
      </c>
      <c r="H149054" t="s">
        <v>15228</v>
      </c>
    </row>
    <row r="149055" spans="1:8" x14ac:dyDescent="0.2">
      <c r="A149055" s="18">
        <v>549272</v>
      </c>
      <c r="B149055" s="19">
        <v>82582</v>
      </c>
      <c r="C149055" t="s">
        <v>16705</v>
      </c>
      <c r="D149055">
        <v>72</v>
      </c>
      <c r="E149055" s="20">
        <v>40640.540972222225</v>
      </c>
      <c r="F149055">
        <v>1.85</v>
      </c>
      <c r="G149055" s="10">
        <v>17133</v>
      </c>
      <c r="H149055" t="s">
        <v>15228</v>
      </c>
    </row>
    <row r="149056" spans="1:8" x14ac:dyDescent="0.2">
      <c r="A149056" s="18">
        <v>549272</v>
      </c>
      <c r="B149056" s="19">
        <v>85146</v>
      </c>
      <c r="C149056" t="s">
        <v>18761</v>
      </c>
      <c r="D149056">
        <v>9</v>
      </c>
      <c r="E149056" s="20">
        <v>40640.540972222225</v>
      </c>
      <c r="F149056">
        <v>1.95</v>
      </c>
      <c r="G149056" s="10">
        <v>17133</v>
      </c>
      <c r="H149056" t="s">
        <v>15228</v>
      </c>
    </row>
    <row r="149057" spans="1:8" x14ac:dyDescent="0.2">
      <c r="A149057" s="18">
        <v>549273</v>
      </c>
      <c r="B149057" s="19">
        <v>22456</v>
      </c>
      <c r="C149057" t="s">
        <v>17193</v>
      </c>
      <c r="D149057">
        <v>4</v>
      </c>
      <c r="E149057" s="20">
        <v>40640.545138888891</v>
      </c>
      <c r="F149057">
        <v>4.95</v>
      </c>
      <c r="G149057" s="10">
        <v>13089</v>
      </c>
      <c r="H149057" t="s">
        <v>15228</v>
      </c>
    </row>
    <row r="149058" spans="1:8" x14ac:dyDescent="0.2">
      <c r="A149058" s="18">
        <v>549273</v>
      </c>
      <c r="B149058" s="19">
        <v>22423</v>
      </c>
      <c r="C149058" t="s">
        <v>15828</v>
      </c>
      <c r="D149058">
        <v>12</v>
      </c>
      <c r="E149058" s="20">
        <v>40640.545138888891</v>
      </c>
      <c r="F149058">
        <v>12.75</v>
      </c>
      <c r="G149058" s="10">
        <v>13089</v>
      </c>
      <c r="H149058" t="s">
        <v>15228</v>
      </c>
    </row>
    <row r="149059" spans="1:8" x14ac:dyDescent="0.2">
      <c r="A149059" s="18">
        <v>549273</v>
      </c>
      <c r="B149059" s="19">
        <v>84949</v>
      </c>
      <c r="C149059" t="s">
        <v>15581</v>
      </c>
      <c r="D149059">
        <v>96</v>
      </c>
      <c r="E149059" s="20">
        <v>40640.545138888891</v>
      </c>
      <c r="F149059">
        <v>1.45</v>
      </c>
      <c r="G149059" s="10">
        <v>13089</v>
      </c>
      <c r="H149059" t="s">
        <v>15228</v>
      </c>
    </row>
    <row r="149060" spans="1:8" x14ac:dyDescent="0.2">
      <c r="A149060" s="18">
        <v>549274</v>
      </c>
      <c r="B149060" s="19">
        <v>22514</v>
      </c>
      <c r="C149060" t="s">
        <v>16962</v>
      </c>
      <c r="D149060">
        <v>6</v>
      </c>
      <c r="E149060" s="20">
        <v>40640.546527777777</v>
      </c>
      <c r="F149060">
        <v>2.1</v>
      </c>
      <c r="G149060" s="10">
        <v>12721</v>
      </c>
      <c r="H149060" t="s">
        <v>15258</v>
      </c>
    </row>
    <row r="149061" spans="1:8" x14ac:dyDescent="0.2">
      <c r="A149061" s="18">
        <v>549274</v>
      </c>
      <c r="B149061" s="19">
        <v>22515</v>
      </c>
      <c r="C149061" t="s">
        <v>16180</v>
      </c>
      <c r="D149061">
        <v>6</v>
      </c>
      <c r="E149061" s="20">
        <v>40640.546527777777</v>
      </c>
      <c r="F149061">
        <v>2.1</v>
      </c>
      <c r="G149061" s="10">
        <v>12721</v>
      </c>
      <c r="H149061" t="s">
        <v>15258</v>
      </c>
    </row>
    <row r="149062" spans="1:8" x14ac:dyDescent="0.2">
      <c r="A149062" s="18">
        <v>549274</v>
      </c>
      <c r="B149062" s="19">
        <v>22518</v>
      </c>
      <c r="C149062" t="s">
        <v>17204</v>
      </c>
      <c r="D149062">
        <v>6</v>
      </c>
      <c r="E149062" s="20">
        <v>40640.546527777777</v>
      </c>
      <c r="F149062">
        <v>2.1</v>
      </c>
      <c r="G149062" s="10">
        <v>12721</v>
      </c>
      <c r="H149062" t="s">
        <v>15258</v>
      </c>
    </row>
    <row r="149063" spans="1:8" x14ac:dyDescent="0.2">
      <c r="A149063" s="18">
        <v>549274</v>
      </c>
      <c r="B149063" s="19">
        <v>22519</v>
      </c>
      <c r="C149063" t="s">
        <v>16182</v>
      </c>
      <c r="D149063">
        <v>6</v>
      </c>
      <c r="E149063" s="20">
        <v>40640.546527777777</v>
      </c>
      <c r="F149063">
        <v>2.1</v>
      </c>
      <c r="G149063" s="10">
        <v>12721</v>
      </c>
      <c r="H149063" t="s">
        <v>15258</v>
      </c>
    </row>
    <row r="149064" spans="1:8" x14ac:dyDescent="0.2">
      <c r="A149064" s="18">
        <v>549274</v>
      </c>
      <c r="B149064" s="19">
        <v>22524</v>
      </c>
      <c r="C149064" t="s">
        <v>16792</v>
      </c>
      <c r="D149064">
        <v>10</v>
      </c>
      <c r="E149064" s="20">
        <v>40640.546527777777</v>
      </c>
      <c r="F149064">
        <v>1.25</v>
      </c>
      <c r="G149064" s="10">
        <v>12721</v>
      </c>
      <c r="H149064" t="s">
        <v>15258</v>
      </c>
    </row>
    <row r="149065" spans="1:8" x14ac:dyDescent="0.2">
      <c r="A149065" s="18">
        <v>549274</v>
      </c>
      <c r="B149065" s="19">
        <v>22517</v>
      </c>
      <c r="C149065" t="s">
        <v>16181</v>
      </c>
      <c r="D149065">
        <v>6</v>
      </c>
      <c r="E149065" s="20">
        <v>40640.546527777777</v>
      </c>
      <c r="F149065">
        <v>2.1</v>
      </c>
      <c r="G149065" s="10">
        <v>12721</v>
      </c>
      <c r="H149065" t="s">
        <v>15258</v>
      </c>
    </row>
    <row r="149066" spans="1:8" x14ac:dyDescent="0.2">
      <c r="A149066" s="18">
        <v>549274</v>
      </c>
      <c r="B149066" s="19">
        <v>22516</v>
      </c>
      <c r="C149066" t="s">
        <v>18018</v>
      </c>
      <c r="D149066">
        <v>6</v>
      </c>
      <c r="E149066" s="20">
        <v>40640.546527777777</v>
      </c>
      <c r="F149066">
        <v>2.1</v>
      </c>
      <c r="G149066" s="10">
        <v>12721</v>
      </c>
      <c r="H149066" t="s">
        <v>15258</v>
      </c>
    </row>
    <row r="149067" spans="1:8" x14ac:dyDescent="0.2">
      <c r="A149067" s="18">
        <v>549274</v>
      </c>
      <c r="B149067" s="19">
        <v>23007</v>
      </c>
      <c r="C149067" t="s">
        <v>20225</v>
      </c>
      <c r="D149067">
        <v>1</v>
      </c>
      <c r="E149067" s="20">
        <v>40640.546527777777</v>
      </c>
      <c r="F149067">
        <v>16.95</v>
      </c>
      <c r="G149067" s="10">
        <v>12721</v>
      </c>
      <c r="H149067" t="s">
        <v>15258</v>
      </c>
    </row>
    <row r="149068" spans="1:8" x14ac:dyDescent="0.2">
      <c r="A149068" s="18">
        <v>549274</v>
      </c>
      <c r="B149068" s="19">
        <v>23008</v>
      </c>
      <c r="C149068" t="s">
        <v>20232</v>
      </c>
      <c r="D149068">
        <v>1</v>
      </c>
      <c r="E149068" s="20">
        <v>40640.546527777777</v>
      </c>
      <c r="F149068">
        <v>16.95</v>
      </c>
      <c r="G149068" s="10">
        <v>12721</v>
      </c>
      <c r="H149068" t="s">
        <v>15258</v>
      </c>
    </row>
    <row r="149069" spans="1:8" x14ac:dyDescent="0.2">
      <c r="A149069" s="18">
        <v>549274</v>
      </c>
      <c r="B149069" s="19" t="s">
        <v>19212</v>
      </c>
      <c r="C149069" t="s">
        <v>20493</v>
      </c>
      <c r="D149069">
        <v>25</v>
      </c>
      <c r="E149069" s="20">
        <v>40640.546527777777</v>
      </c>
      <c r="F149069">
        <v>0.42</v>
      </c>
      <c r="G149069" s="10">
        <v>12721</v>
      </c>
      <c r="H149069" t="s">
        <v>15258</v>
      </c>
    </row>
    <row r="149070" spans="1:8" x14ac:dyDescent="0.2">
      <c r="A149070" s="18">
        <v>549274</v>
      </c>
      <c r="B149070" s="19">
        <v>21498</v>
      </c>
      <c r="C149070" t="s">
        <v>15999</v>
      </c>
      <c r="D149070">
        <v>25</v>
      </c>
      <c r="E149070" s="20">
        <v>40640.546527777777</v>
      </c>
      <c r="F149070">
        <v>0.42</v>
      </c>
      <c r="G149070" s="10">
        <v>12721</v>
      </c>
      <c r="H149070" t="s">
        <v>15258</v>
      </c>
    </row>
    <row r="149071" spans="1:8" x14ac:dyDescent="0.2">
      <c r="A149071" s="18">
        <v>549274</v>
      </c>
      <c r="B149071" s="19">
        <v>21507</v>
      </c>
      <c r="C149071" t="s">
        <v>16425</v>
      </c>
      <c r="D149071">
        <v>12</v>
      </c>
      <c r="E149071" s="20">
        <v>40640.546527777777</v>
      </c>
      <c r="F149071">
        <v>0.42</v>
      </c>
      <c r="G149071" s="10">
        <v>12721</v>
      </c>
      <c r="H149071" t="s">
        <v>15258</v>
      </c>
    </row>
    <row r="149072" spans="1:8" x14ac:dyDescent="0.2">
      <c r="A149072" s="18">
        <v>549274</v>
      </c>
      <c r="B149072" s="19">
        <v>21509</v>
      </c>
      <c r="C149072" t="s">
        <v>16541</v>
      </c>
      <c r="D149072">
        <v>12</v>
      </c>
      <c r="E149072" s="20">
        <v>40640.546527777777</v>
      </c>
      <c r="F149072">
        <v>0.42</v>
      </c>
      <c r="G149072" s="10">
        <v>12721</v>
      </c>
      <c r="H149072" t="s">
        <v>15258</v>
      </c>
    </row>
    <row r="149073" spans="1:8" x14ac:dyDescent="0.2">
      <c r="A149073" s="18">
        <v>549274</v>
      </c>
      <c r="B149073" s="19">
        <v>22025</v>
      </c>
      <c r="C149073" t="s">
        <v>16542</v>
      </c>
      <c r="D149073">
        <v>12</v>
      </c>
      <c r="E149073" s="20">
        <v>40640.546527777777</v>
      </c>
      <c r="F149073">
        <v>0.42</v>
      </c>
      <c r="G149073" s="10">
        <v>12721</v>
      </c>
      <c r="H149073" t="s">
        <v>15258</v>
      </c>
    </row>
    <row r="149074" spans="1:8" x14ac:dyDescent="0.2">
      <c r="A149074" s="18">
        <v>549274</v>
      </c>
      <c r="B149074" s="19">
        <v>22027</v>
      </c>
      <c r="C149074" t="s">
        <v>16852</v>
      </c>
      <c r="D149074">
        <v>24</v>
      </c>
      <c r="E149074" s="20">
        <v>40640.546527777777</v>
      </c>
      <c r="F149074">
        <v>0.42</v>
      </c>
      <c r="G149074" s="10">
        <v>12721</v>
      </c>
      <c r="H149074" t="s">
        <v>15258</v>
      </c>
    </row>
    <row r="149075" spans="1:8" x14ac:dyDescent="0.2">
      <c r="A149075" s="18">
        <v>549274</v>
      </c>
      <c r="B149075" s="19">
        <v>22630</v>
      </c>
      <c r="C149075" t="s">
        <v>15641</v>
      </c>
      <c r="D149075">
        <v>12</v>
      </c>
      <c r="E149075" s="20">
        <v>40640.546527777777</v>
      </c>
      <c r="F149075">
        <v>1.95</v>
      </c>
      <c r="G149075" s="10">
        <v>12721</v>
      </c>
      <c r="H149075" t="s">
        <v>15258</v>
      </c>
    </row>
    <row r="149076" spans="1:8" x14ac:dyDescent="0.2">
      <c r="A149076" s="18">
        <v>549274</v>
      </c>
      <c r="B149076" s="19">
        <v>20726</v>
      </c>
      <c r="C149076" t="s">
        <v>15529</v>
      </c>
      <c r="D149076">
        <v>10</v>
      </c>
      <c r="E149076" s="20">
        <v>40640.546527777777</v>
      </c>
      <c r="F149076">
        <v>1.65</v>
      </c>
      <c r="G149076" s="10">
        <v>12721</v>
      </c>
      <c r="H149076" t="s">
        <v>15258</v>
      </c>
    </row>
    <row r="149077" spans="1:8" x14ac:dyDescent="0.2">
      <c r="A149077" s="18">
        <v>549274</v>
      </c>
      <c r="B149077" s="19">
        <v>20979</v>
      </c>
      <c r="C149077" t="s">
        <v>15825</v>
      </c>
      <c r="D149077">
        <v>16</v>
      </c>
      <c r="E149077" s="20">
        <v>40640.546527777777</v>
      </c>
      <c r="F149077">
        <v>1.25</v>
      </c>
      <c r="G149077" s="10">
        <v>12721</v>
      </c>
      <c r="H149077" t="s">
        <v>15258</v>
      </c>
    </row>
    <row r="149078" spans="1:8" x14ac:dyDescent="0.2">
      <c r="A149078" s="18">
        <v>549274</v>
      </c>
      <c r="B149078" s="19">
        <v>20977</v>
      </c>
      <c r="C149078" t="s">
        <v>15826</v>
      </c>
      <c r="D149078">
        <v>16</v>
      </c>
      <c r="E149078" s="20">
        <v>40640.546527777777</v>
      </c>
      <c r="F149078">
        <v>1.25</v>
      </c>
      <c r="G149078" s="10">
        <v>12721</v>
      </c>
      <c r="H149078" t="s">
        <v>15258</v>
      </c>
    </row>
    <row r="149079" spans="1:8" x14ac:dyDescent="0.2">
      <c r="A149079" s="18">
        <v>549274</v>
      </c>
      <c r="B149079" s="19">
        <v>22431</v>
      </c>
      <c r="C149079" t="s">
        <v>16860</v>
      </c>
      <c r="D149079">
        <v>6</v>
      </c>
      <c r="E149079" s="20">
        <v>40640.546527777777</v>
      </c>
      <c r="F149079">
        <v>1.95</v>
      </c>
      <c r="G149079" s="10">
        <v>12721</v>
      </c>
      <c r="H149079" t="s">
        <v>15258</v>
      </c>
    </row>
    <row r="149080" spans="1:8" x14ac:dyDescent="0.2">
      <c r="A149080" s="18">
        <v>549274</v>
      </c>
      <c r="B149080" s="19">
        <v>22432</v>
      </c>
      <c r="C149080" t="s">
        <v>16172</v>
      </c>
      <c r="D149080">
        <v>6</v>
      </c>
      <c r="E149080" s="20">
        <v>40640.546527777777</v>
      </c>
      <c r="F149080">
        <v>1.95</v>
      </c>
      <c r="G149080" s="10">
        <v>12721</v>
      </c>
      <c r="H149080" t="s">
        <v>15258</v>
      </c>
    </row>
    <row r="149081" spans="1:8" x14ac:dyDescent="0.2">
      <c r="A149081" s="18">
        <v>549274</v>
      </c>
      <c r="B149081" s="19">
        <v>22385</v>
      </c>
      <c r="C149081" t="s">
        <v>16905</v>
      </c>
      <c r="D149081">
        <v>10</v>
      </c>
      <c r="E149081" s="20">
        <v>40640.546527777777</v>
      </c>
      <c r="F149081">
        <v>2.08</v>
      </c>
      <c r="G149081" s="10">
        <v>12721</v>
      </c>
      <c r="H149081" t="s">
        <v>15258</v>
      </c>
    </row>
    <row r="149082" spans="1:8" x14ac:dyDescent="0.2">
      <c r="A149082" s="18">
        <v>549274</v>
      </c>
      <c r="B149082" s="19">
        <v>22634</v>
      </c>
      <c r="C149082" t="s">
        <v>15975</v>
      </c>
      <c r="D149082">
        <v>2</v>
      </c>
      <c r="E149082" s="20">
        <v>40640.546527777777</v>
      </c>
      <c r="F149082">
        <v>9.9499999999999993</v>
      </c>
      <c r="G149082" s="10">
        <v>12721</v>
      </c>
      <c r="H149082" t="s">
        <v>15258</v>
      </c>
    </row>
    <row r="149083" spans="1:8" x14ac:dyDescent="0.2">
      <c r="A149083" s="18">
        <v>549274</v>
      </c>
      <c r="B149083" s="19" t="s">
        <v>15277</v>
      </c>
      <c r="C149083" t="s">
        <v>15278</v>
      </c>
      <c r="D149083">
        <v>3</v>
      </c>
      <c r="E149083" s="20">
        <v>40640.546527777777</v>
      </c>
      <c r="F149083">
        <v>18</v>
      </c>
      <c r="G149083" s="10">
        <v>12721</v>
      </c>
      <c r="H149083" t="s">
        <v>15258</v>
      </c>
    </row>
    <row r="149084" spans="1:8" x14ac:dyDescent="0.2">
      <c r="A149084" s="18">
        <v>549275</v>
      </c>
      <c r="B149084" s="19">
        <v>21742</v>
      </c>
      <c r="C149084" t="s">
        <v>15929</v>
      </c>
      <c r="D149084">
        <v>1</v>
      </c>
      <c r="E149084" s="20">
        <v>40640.54791666667</v>
      </c>
      <c r="F149084">
        <v>5.95</v>
      </c>
      <c r="G149084" s="10">
        <v>15916</v>
      </c>
      <c r="H149084" t="s">
        <v>15228</v>
      </c>
    </row>
    <row r="149085" spans="1:8" x14ac:dyDescent="0.2">
      <c r="A149085" s="18">
        <v>549275</v>
      </c>
      <c r="B149085" s="19">
        <v>22485</v>
      </c>
      <c r="C149085" t="s">
        <v>15857</v>
      </c>
      <c r="D149085">
        <v>1</v>
      </c>
      <c r="E149085" s="20">
        <v>40640.54791666667</v>
      </c>
      <c r="F149085">
        <v>12.75</v>
      </c>
      <c r="G149085" s="10">
        <v>15916</v>
      </c>
      <c r="H149085" t="s">
        <v>15228</v>
      </c>
    </row>
    <row r="149086" spans="1:8" x14ac:dyDescent="0.2">
      <c r="A149086" s="18">
        <v>549275</v>
      </c>
      <c r="B149086" s="19" t="s">
        <v>18764</v>
      </c>
      <c r="C149086" t="s">
        <v>18765</v>
      </c>
      <c r="D149086">
        <v>2</v>
      </c>
      <c r="E149086" s="20">
        <v>40640.54791666667</v>
      </c>
      <c r="F149086">
        <v>0.79</v>
      </c>
      <c r="G149086" s="10">
        <v>15916</v>
      </c>
      <c r="H149086" t="s">
        <v>15228</v>
      </c>
    </row>
    <row r="149087" spans="1:8" x14ac:dyDescent="0.2">
      <c r="A149087" s="18">
        <v>549275</v>
      </c>
      <c r="B149087" s="19">
        <v>21320</v>
      </c>
      <c r="C149087" t="s">
        <v>19463</v>
      </c>
      <c r="D149087">
        <v>11</v>
      </c>
      <c r="E149087" s="20">
        <v>40640.54791666667</v>
      </c>
      <c r="F149087">
        <v>0.79</v>
      </c>
      <c r="G149087" s="10">
        <v>15916</v>
      </c>
      <c r="H149087" t="s">
        <v>15228</v>
      </c>
    </row>
    <row r="149088" spans="1:8" x14ac:dyDescent="0.2">
      <c r="A149088" s="18">
        <v>549275</v>
      </c>
      <c r="B149088" s="19">
        <v>22427</v>
      </c>
      <c r="C149088" t="s">
        <v>15380</v>
      </c>
      <c r="D149088">
        <v>2</v>
      </c>
      <c r="E149088" s="20">
        <v>40640.54791666667</v>
      </c>
      <c r="F149088">
        <v>5.95</v>
      </c>
      <c r="G149088" s="10">
        <v>15916</v>
      </c>
      <c r="H149088" t="s">
        <v>15228</v>
      </c>
    </row>
    <row r="149089" spans="1:8" x14ac:dyDescent="0.2">
      <c r="A149089" s="18">
        <v>549275</v>
      </c>
      <c r="B149089" s="19">
        <v>21755</v>
      </c>
      <c r="C149089" t="s">
        <v>15249</v>
      </c>
      <c r="D149089">
        <v>1</v>
      </c>
      <c r="E149089" s="20">
        <v>40640.54791666667</v>
      </c>
      <c r="F149089">
        <v>5.95</v>
      </c>
      <c r="G149089" s="10">
        <v>15916</v>
      </c>
      <c r="H149089" t="s">
        <v>15228</v>
      </c>
    </row>
    <row r="149090" spans="1:8" x14ac:dyDescent="0.2">
      <c r="A149090" s="18">
        <v>549275</v>
      </c>
      <c r="B149090" s="19">
        <v>21754</v>
      </c>
      <c r="C149090" t="s">
        <v>15248</v>
      </c>
      <c r="D149090">
        <v>2</v>
      </c>
      <c r="E149090" s="20">
        <v>40640.54791666667</v>
      </c>
      <c r="F149090">
        <v>5.95</v>
      </c>
      <c r="G149090" s="10">
        <v>15916</v>
      </c>
      <c r="H149090" t="s">
        <v>15228</v>
      </c>
    </row>
    <row r="149091" spans="1:8" x14ac:dyDescent="0.2">
      <c r="A149091" s="18">
        <v>549275</v>
      </c>
      <c r="B149091" s="19" t="s">
        <v>18764</v>
      </c>
      <c r="C149091" t="s">
        <v>18765</v>
      </c>
      <c r="D149091">
        <v>2</v>
      </c>
      <c r="E149091" s="20">
        <v>40640.54791666667</v>
      </c>
      <c r="F149091">
        <v>0.79</v>
      </c>
      <c r="G149091" s="10">
        <v>15916</v>
      </c>
      <c r="H149091" t="s">
        <v>15228</v>
      </c>
    </row>
    <row r="149092" spans="1:8" x14ac:dyDescent="0.2">
      <c r="A149092" s="18">
        <v>549275</v>
      </c>
      <c r="B149092" s="19">
        <v>79000</v>
      </c>
      <c r="C149092" t="s">
        <v>17157</v>
      </c>
      <c r="D149092">
        <v>12</v>
      </c>
      <c r="E149092" s="20">
        <v>40640.54791666667</v>
      </c>
      <c r="F149092">
        <v>0.85</v>
      </c>
      <c r="G149092" s="10">
        <v>15916</v>
      </c>
      <c r="H149092" t="s">
        <v>15228</v>
      </c>
    </row>
    <row r="149093" spans="1:8" x14ac:dyDescent="0.2">
      <c r="A149093" s="18">
        <v>549275</v>
      </c>
      <c r="B149093" s="19">
        <v>20936</v>
      </c>
      <c r="C149093" t="s">
        <v>17484</v>
      </c>
      <c r="D149093">
        <v>6</v>
      </c>
      <c r="E149093" s="20">
        <v>40640.54791666667</v>
      </c>
      <c r="F149093">
        <v>2.95</v>
      </c>
      <c r="G149093" s="10">
        <v>15916</v>
      </c>
      <c r="H149093" t="s">
        <v>15228</v>
      </c>
    </row>
    <row r="149094" spans="1:8" x14ac:dyDescent="0.2">
      <c r="A149094" s="18">
        <v>549275</v>
      </c>
      <c r="B149094" s="19">
        <v>21457</v>
      </c>
      <c r="C149094" t="s">
        <v>19501</v>
      </c>
      <c r="D149094">
        <v>8</v>
      </c>
      <c r="E149094" s="20">
        <v>40640.54791666667</v>
      </c>
      <c r="F149094">
        <v>1.25</v>
      </c>
      <c r="G149094" s="10">
        <v>15916</v>
      </c>
      <c r="H149094" t="s">
        <v>15228</v>
      </c>
    </row>
    <row r="149095" spans="1:8" x14ac:dyDescent="0.2">
      <c r="A149095" s="18">
        <v>549275</v>
      </c>
      <c r="B149095" s="19">
        <v>21316</v>
      </c>
      <c r="C149095" t="s">
        <v>18054</v>
      </c>
      <c r="D149095">
        <v>1</v>
      </c>
      <c r="E149095" s="20">
        <v>40640.54791666667</v>
      </c>
      <c r="F149095">
        <v>0.79</v>
      </c>
      <c r="G149095" s="10">
        <v>15916</v>
      </c>
      <c r="H149095" t="s">
        <v>15228</v>
      </c>
    </row>
    <row r="149096" spans="1:8" x14ac:dyDescent="0.2">
      <c r="A149096" s="18">
        <v>549275</v>
      </c>
      <c r="B149096" s="19">
        <v>20801</v>
      </c>
      <c r="C149096" t="s">
        <v>18052</v>
      </c>
      <c r="D149096">
        <v>7</v>
      </c>
      <c r="E149096" s="20">
        <v>40640.54791666667</v>
      </c>
      <c r="F149096">
        <v>0.79</v>
      </c>
      <c r="G149096" s="10">
        <v>15916</v>
      </c>
      <c r="H149096" t="s">
        <v>15228</v>
      </c>
    </row>
    <row r="149097" spans="1:8" x14ac:dyDescent="0.2">
      <c r="A149097" s="18">
        <v>549275</v>
      </c>
      <c r="B149097" s="19">
        <v>48138</v>
      </c>
      <c r="C149097" t="s">
        <v>16076</v>
      </c>
      <c r="D149097">
        <v>4</v>
      </c>
      <c r="E149097" s="20">
        <v>40640.54791666667</v>
      </c>
      <c r="F149097">
        <v>7.95</v>
      </c>
      <c r="G149097" s="10">
        <v>15916</v>
      </c>
      <c r="H149097" t="s">
        <v>15228</v>
      </c>
    </row>
    <row r="149098" spans="1:8" x14ac:dyDescent="0.2">
      <c r="A149098" s="18">
        <v>549275</v>
      </c>
      <c r="B149098" s="19">
        <v>22499</v>
      </c>
      <c r="C149098" t="s">
        <v>16652</v>
      </c>
      <c r="D149098">
        <v>4</v>
      </c>
      <c r="E149098" s="20">
        <v>40640.54791666667</v>
      </c>
      <c r="F149098">
        <v>5.95</v>
      </c>
      <c r="G149098" s="10">
        <v>15916</v>
      </c>
      <c r="H149098" t="s">
        <v>15228</v>
      </c>
    </row>
    <row r="149099" spans="1:8" x14ac:dyDescent="0.2">
      <c r="A149099" s="18">
        <v>549276</v>
      </c>
      <c r="B149099" s="19">
        <v>21213</v>
      </c>
      <c r="C149099" t="s">
        <v>15560</v>
      </c>
      <c r="D149099">
        <v>24</v>
      </c>
      <c r="E149099" s="20">
        <v>40640.549305555556</v>
      </c>
      <c r="F149099">
        <v>0.55000000000000004</v>
      </c>
      <c r="G149099" s="10">
        <v>16745</v>
      </c>
      <c r="H149099" t="s">
        <v>15228</v>
      </c>
    </row>
    <row r="149100" spans="1:8" x14ac:dyDescent="0.2">
      <c r="A149100" s="18">
        <v>549276</v>
      </c>
      <c r="B149100" s="19">
        <v>22895</v>
      </c>
      <c r="C149100" t="s">
        <v>15852</v>
      </c>
      <c r="D149100">
        <v>2</v>
      </c>
      <c r="E149100" s="20">
        <v>40640.549305555556</v>
      </c>
      <c r="F149100">
        <v>3.25</v>
      </c>
      <c r="G149100" s="10">
        <v>16745</v>
      </c>
      <c r="H149100" t="s">
        <v>15228</v>
      </c>
    </row>
    <row r="149101" spans="1:8" x14ac:dyDescent="0.2">
      <c r="A149101" s="18">
        <v>549276</v>
      </c>
      <c r="B149101" s="19">
        <v>22897</v>
      </c>
      <c r="C149101" t="s">
        <v>16670</v>
      </c>
      <c r="D149101">
        <v>2</v>
      </c>
      <c r="E149101" s="20">
        <v>40640.549305555556</v>
      </c>
      <c r="F149101">
        <v>1.45</v>
      </c>
      <c r="G149101" s="10">
        <v>16745</v>
      </c>
      <c r="H149101" t="s">
        <v>15228</v>
      </c>
    </row>
    <row r="149102" spans="1:8" x14ac:dyDescent="0.2">
      <c r="A149102" s="18">
        <v>549276</v>
      </c>
      <c r="B149102" s="19">
        <v>22558</v>
      </c>
      <c r="C149102" t="s">
        <v>15458</v>
      </c>
      <c r="D149102">
        <v>20</v>
      </c>
      <c r="E149102" s="20">
        <v>40640.549305555556</v>
      </c>
      <c r="F149102">
        <v>1.65</v>
      </c>
      <c r="G149102" s="10">
        <v>16745</v>
      </c>
      <c r="H149102" t="s">
        <v>15228</v>
      </c>
    </row>
    <row r="149103" spans="1:8" x14ac:dyDescent="0.2">
      <c r="A149103" s="18">
        <v>549276</v>
      </c>
      <c r="B149103" s="19" t="s">
        <v>16093</v>
      </c>
      <c r="C149103" t="s">
        <v>16094</v>
      </c>
      <c r="D149103">
        <v>2</v>
      </c>
      <c r="E149103" s="20">
        <v>40640.549305555556</v>
      </c>
      <c r="F149103">
        <v>7.95</v>
      </c>
      <c r="G149103" s="10">
        <v>16745</v>
      </c>
      <c r="H149103" t="s">
        <v>15228</v>
      </c>
    </row>
    <row r="149104" spans="1:8" x14ac:dyDescent="0.2">
      <c r="A149104" s="18">
        <v>549276</v>
      </c>
      <c r="B149104" s="19">
        <v>22961</v>
      </c>
      <c r="C149104" t="s">
        <v>15318</v>
      </c>
      <c r="D149104">
        <v>5</v>
      </c>
      <c r="E149104" s="20">
        <v>40640.549305555556</v>
      </c>
      <c r="F149104">
        <v>1.45</v>
      </c>
      <c r="G149104" s="10">
        <v>16745</v>
      </c>
      <c r="H149104" t="s">
        <v>15228</v>
      </c>
    </row>
    <row r="149105" spans="1:8" x14ac:dyDescent="0.2">
      <c r="A149105" s="18">
        <v>549276</v>
      </c>
      <c r="B149105" s="19">
        <v>22900</v>
      </c>
      <c r="C149105" t="s">
        <v>15272</v>
      </c>
      <c r="D149105">
        <v>15</v>
      </c>
      <c r="E149105" s="20">
        <v>40640.549305555556</v>
      </c>
      <c r="F149105">
        <v>3.25</v>
      </c>
      <c r="G149105" s="10">
        <v>16745</v>
      </c>
      <c r="H149105" t="s">
        <v>15228</v>
      </c>
    </row>
    <row r="149106" spans="1:8" x14ac:dyDescent="0.2">
      <c r="A149106" s="18">
        <v>549276</v>
      </c>
      <c r="B149106" s="19">
        <v>20723</v>
      </c>
      <c r="C149106" t="s">
        <v>15297</v>
      </c>
      <c r="D149106">
        <v>30</v>
      </c>
      <c r="E149106" s="20">
        <v>40640.549305555556</v>
      </c>
      <c r="F149106">
        <v>0.85</v>
      </c>
      <c r="G149106" s="10">
        <v>16745</v>
      </c>
      <c r="H149106" t="s">
        <v>15228</v>
      </c>
    </row>
    <row r="149107" spans="1:8" x14ac:dyDescent="0.2">
      <c r="A149107" s="18">
        <v>549276</v>
      </c>
      <c r="B149107" s="19">
        <v>22771</v>
      </c>
      <c r="C149107" t="s">
        <v>15325</v>
      </c>
      <c r="D149107">
        <v>12</v>
      </c>
      <c r="E149107" s="20">
        <v>40640.549305555556</v>
      </c>
      <c r="F149107">
        <v>1.25</v>
      </c>
      <c r="G149107" s="10">
        <v>16745</v>
      </c>
      <c r="H149107" t="s">
        <v>15228</v>
      </c>
    </row>
    <row r="149108" spans="1:8" x14ac:dyDescent="0.2">
      <c r="A149108" s="18">
        <v>549276</v>
      </c>
      <c r="B149108" s="19">
        <v>22722</v>
      </c>
      <c r="C149108" t="s">
        <v>18610</v>
      </c>
      <c r="D149108">
        <v>6</v>
      </c>
      <c r="E149108" s="20">
        <v>40640.549305555556</v>
      </c>
      <c r="F149108">
        <v>3.95</v>
      </c>
      <c r="G149108" s="10">
        <v>16745</v>
      </c>
      <c r="H149108" t="s">
        <v>15228</v>
      </c>
    </row>
    <row r="149109" spans="1:8" x14ac:dyDescent="0.2">
      <c r="A149109" s="18">
        <v>549276</v>
      </c>
      <c r="B149109" s="19">
        <v>21035</v>
      </c>
      <c r="C149109" t="s">
        <v>15265</v>
      </c>
      <c r="D149109">
        <v>4</v>
      </c>
      <c r="E149109" s="20">
        <v>40640.549305555556</v>
      </c>
      <c r="F149109">
        <v>3.25</v>
      </c>
      <c r="G149109" s="10">
        <v>16745</v>
      </c>
      <c r="H149109" t="s">
        <v>15228</v>
      </c>
    </row>
    <row r="149110" spans="1:8" x14ac:dyDescent="0.2">
      <c r="A149110" s="18">
        <v>549276</v>
      </c>
      <c r="B149110" s="19" t="s">
        <v>15636</v>
      </c>
      <c r="C149110" t="s">
        <v>15637</v>
      </c>
      <c r="D149110">
        <v>5</v>
      </c>
      <c r="E149110" s="20">
        <v>40640.549305555556</v>
      </c>
      <c r="F149110">
        <v>2.08</v>
      </c>
      <c r="G149110" s="10">
        <v>16745</v>
      </c>
      <c r="H149110" t="s">
        <v>15228</v>
      </c>
    </row>
    <row r="149111" spans="1:8" x14ac:dyDescent="0.2">
      <c r="A149111" s="18">
        <v>549276</v>
      </c>
      <c r="B149111" s="19">
        <v>21930</v>
      </c>
      <c r="C149111" t="s">
        <v>15892</v>
      </c>
      <c r="D149111">
        <v>5</v>
      </c>
      <c r="E149111" s="20">
        <v>40640.549305555556</v>
      </c>
      <c r="F149111">
        <v>2.08</v>
      </c>
      <c r="G149111" s="10">
        <v>16745</v>
      </c>
      <c r="H149111" t="s">
        <v>15228</v>
      </c>
    </row>
    <row r="149112" spans="1:8" x14ac:dyDescent="0.2">
      <c r="A149112" s="18">
        <v>549276</v>
      </c>
      <c r="B149112" s="19">
        <v>22386</v>
      </c>
      <c r="C149112" t="s">
        <v>15293</v>
      </c>
      <c r="D149112">
        <v>5</v>
      </c>
      <c r="E149112" s="20">
        <v>40640.549305555556</v>
      </c>
      <c r="F149112">
        <v>2.08</v>
      </c>
      <c r="G149112" s="10">
        <v>16745</v>
      </c>
      <c r="H149112" t="s">
        <v>15228</v>
      </c>
    </row>
    <row r="149113" spans="1:8" x14ac:dyDescent="0.2">
      <c r="A149113" s="18">
        <v>549276</v>
      </c>
      <c r="B149113" s="19">
        <v>22411</v>
      </c>
      <c r="C149113" t="s">
        <v>15321</v>
      </c>
      <c r="D149113">
        <v>5</v>
      </c>
      <c r="E149113" s="20">
        <v>40640.549305555556</v>
      </c>
      <c r="F149113">
        <v>2.08</v>
      </c>
      <c r="G149113" s="10">
        <v>16745</v>
      </c>
      <c r="H149113" t="s">
        <v>15228</v>
      </c>
    </row>
    <row r="149114" spans="1:8" x14ac:dyDescent="0.2">
      <c r="A149114" s="18">
        <v>549276</v>
      </c>
      <c r="B149114" s="19" t="s">
        <v>15389</v>
      </c>
      <c r="C149114" t="s">
        <v>15390</v>
      </c>
      <c r="D149114">
        <v>5</v>
      </c>
      <c r="E149114" s="20">
        <v>40640.549305555556</v>
      </c>
      <c r="F149114">
        <v>2.08</v>
      </c>
      <c r="G149114" s="10">
        <v>16745</v>
      </c>
      <c r="H149114" t="s">
        <v>15228</v>
      </c>
    </row>
    <row r="149115" spans="1:8" x14ac:dyDescent="0.2">
      <c r="A149115" s="18">
        <v>549276</v>
      </c>
      <c r="B149115" s="19">
        <v>20712</v>
      </c>
      <c r="C149115" t="s">
        <v>15956</v>
      </c>
      <c r="D149115">
        <v>5</v>
      </c>
      <c r="E149115" s="20">
        <v>40640.549305555556</v>
      </c>
      <c r="F149115">
        <v>2.08</v>
      </c>
      <c r="G149115" s="10">
        <v>16745</v>
      </c>
      <c r="H149115" t="s">
        <v>15228</v>
      </c>
    </row>
    <row r="149116" spans="1:8" x14ac:dyDescent="0.2">
      <c r="A149116" s="18">
        <v>549277</v>
      </c>
      <c r="B149116" s="19">
        <v>22377</v>
      </c>
      <c r="C149116" t="s">
        <v>17783</v>
      </c>
      <c r="D149116">
        <v>1</v>
      </c>
      <c r="E149116" s="20">
        <v>40640.549305555556</v>
      </c>
      <c r="F149116">
        <v>2.1</v>
      </c>
      <c r="G149116" s="10">
        <v>16469</v>
      </c>
      <c r="H149116" t="s">
        <v>15228</v>
      </c>
    </row>
    <row r="149117" spans="1:8" x14ac:dyDescent="0.2">
      <c r="A149117" s="18">
        <v>549277</v>
      </c>
      <c r="B149117" s="19">
        <v>20718</v>
      </c>
      <c r="C149117" t="s">
        <v>16584</v>
      </c>
      <c r="D149117">
        <v>2</v>
      </c>
      <c r="E149117" s="20">
        <v>40640.549305555556</v>
      </c>
      <c r="F149117">
        <v>1.25</v>
      </c>
      <c r="G149117" s="10">
        <v>16469</v>
      </c>
      <c r="H149117" t="s">
        <v>15228</v>
      </c>
    </row>
    <row r="149118" spans="1:8" x14ac:dyDescent="0.2">
      <c r="A149118" s="18">
        <v>549277</v>
      </c>
      <c r="B149118" s="19">
        <v>22277</v>
      </c>
      <c r="C149118" t="s">
        <v>16046</v>
      </c>
      <c r="D149118">
        <v>1</v>
      </c>
      <c r="E149118" s="20">
        <v>40640.549305555556</v>
      </c>
      <c r="F149118">
        <v>2.1</v>
      </c>
      <c r="G149118" s="10">
        <v>16469</v>
      </c>
      <c r="H149118" t="s">
        <v>15228</v>
      </c>
    </row>
    <row r="149119" spans="1:8" x14ac:dyDescent="0.2">
      <c r="A149119" s="18">
        <v>549277</v>
      </c>
      <c r="B149119" s="19" t="s">
        <v>17356</v>
      </c>
      <c r="C149119" t="s">
        <v>17357</v>
      </c>
      <c r="D149119">
        <v>2</v>
      </c>
      <c r="E149119" s="20">
        <v>40640.549305555556</v>
      </c>
      <c r="F149119">
        <v>1.95</v>
      </c>
      <c r="G149119" s="10">
        <v>16469</v>
      </c>
      <c r="H149119" t="s">
        <v>15228</v>
      </c>
    </row>
    <row r="149120" spans="1:8" x14ac:dyDescent="0.2">
      <c r="A149120" s="18">
        <v>549277</v>
      </c>
      <c r="B149120" s="19">
        <v>20717</v>
      </c>
      <c r="C149120" t="s">
        <v>15638</v>
      </c>
      <c r="D149120">
        <v>4</v>
      </c>
      <c r="E149120" s="20">
        <v>40640.549305555556</v>
      </c>
      <c r="F149120">
        <v>1.25</v>
      </c>
      <c r="G149120" s="10">
        <v>16469</v>
      </c>
      <c r="H149120" t="s">
        <v>15228</v>
      </c>
    </row>
    <row r="149121" spans="1:8" x14ac:dyDescent="0.2">
      <c r="A149121" s="18">
        <v>549277</v>
      </c>
      <c r="B149121" s="19">
        <v>22916</v>
      </c>
      <c r="C149121" t="s">
        <v>15878</v>
      </c>
      <c r="D149121">
        <v>1</v>
      </c>
      <c r="E149121" s="20">
        <v>40640.549305555556</v>
      </c>
      <c r="F149121">
        <v>0.65</v>
      </c>
      <c r="G149121" s="10">
        <v>16469</v>
      </c>
      <c r="H149121" t="s">
        <v>15228</v>
      </c>
    </row>
    <row r="149122" spans="1:8" x14ac:dyDescent="0.2">
      <c r="A149122" s="18">
        <v>549277</v>
      </c>
      <c r="B149122" s="19">
        <v>22918</v>
      </c>
      <c r="C149122" t="s">
        <v>15877</v>
      </c>
      <c r="D149122">
        <v>2</v>
      </c>
      <c r="E149122" s="20">
        <v>40640.549305555556</v>
      </c>
      <c r="F149122">
        <v>0.65</v>
      </c>
      <c r="G149122" s="10">
        <v>16469</v>
      </c>
      <c r="H149122" t="s">
        <v>15228</v>
      </c>
    </row>
    <row r="149123" spans="1:8" x14ac:dyDescent="0.2">
      <c r="A149123" s="18">
        <v>549277</v>
      </c>
      <c r="B149123" s="19">
        <v>22921</v>
      </c>
      <c r="C149123" t="s">
        <v>15876</v>
      </c>
      <c r="D149123">
        <v>2</v>
      </c>
      <c r="E149123" s="20">
        <v>40640.549305555556</v>
      </c>
      <c r="F149123">
        <v>0.65</v>
      </c>
      <c r="G149123" s="10">
        <v>16469</v>
      </c>
      <c r="H149123" t="s">
        <v>15228</v>
      </c>
    </row>
    <row r="149124" spans="1:8" x14ac:dyDescent="0.2">
      <c r="A149124" s="18">
        <v>549277</v>
      </c>
      <c r="B149124" s="19">
        <v>22916</v>
      </c>
      <c r="C149124" t="s">
        <v>15878</v>
      </c>
      <c r="D149124">
        <v>2</v>
      </c>
      <c r="E149124" s="20">
        <v>40640.549305555556</v>
      </c>
      <c r="F149124">
        <v>0.65</v>
      </c>
      <c r="G149124" s="10">
        <v>16469</v>
      </c>
      <c r="H149124" t="s">
        <v>15228</v>
      </c>
    </row>
    <row r="149125" spans="1:8" x14ac:dyDescent="0.2">
      <c r="A149125" s="18">
        <v>549277</v>
      </c>
      <c r="B149125" s="19">
        <v>22920</v>
      </c>
      <c r="C149125" t="s">
        <v>15875</v>
      </c>
      <c r="D149125">
        <v>1</v>
      </c>
      <c r="E149125" s="20">
        <v>40640.549305555556</v>
      </c>
      <c r="F149125">
        <v>0.65</v>
      </c>
      <c r="G149125" s="10">
        <v>16469</v>
      </c>
      <c r="H149125" t="s">
        <v>15228</v>
      </c>
    </row>
    <row r="149126" spans="1:8" x14ac:dyDescent="0.2">
      <c r="A149126" s="18">
        <v>549277</v>
      </c>
      <c r="B149126" s="19" t="s">
        <v>16245</v>
      </c>
      <c r="C149126" t="s">
        <v>16246</v>
      </c>
      <c r="D149126">
        <v>1</v>
      </c>
      <c r="E149126" s="20">
        <v>40640.549305555556</v>
      </c>
      <c r="F149126">
        <v>4.25</v>
      </c>
      <c r="G149126" s="10">
        <v>16469</v>
      </c>
      <c r="H149126" t="s">
        <v>15228</v>
      </c>
    </row>
    <row r="149127" spans="1:8" x14ac:dyDescent="0.2">
      <c r="A149127" s="18">
        <v>549277</v>
      </c>
      <c r="B149127" s="19" t="s">
        <v>17440</v>
      </c>
      <c r="C149127" t="s">
        <v>17441</v>
      </c>
      <c r="D149127">
        <v>1</v>
      </c>
      <c r="E149127" s="20">
        <v>40640.549305555556</v>
      </c>
      <c r="F149127">
        <v>4.25</v>
      </c>
      <c r="G149127" s="10">
        <v>16469</v>
      </c>
      <c r="H149127" t="s">
        <v>15228</v>
      </c>
    </row>
    <row r="149128" spans="1:8" x14ac:dyDescent="0.2">
      <c r="A149128" s="18">
        <v>549277</v>
      </c>
      <c r="B149128" s="19">
        <v>37327</v>
      </c>
      <c r="C149128" t="s">
        <v>17701</v>
      </c>
      <c r="D149128">
        <v>5</v>
      </c>
      <c r="E149128" s="20">
        <v>40640.549305555556</v>
      </c>
      <c r="F149128">
        <v>0.39</v>
      </c>
      <c r="G149128" s="10">
        <v>16469</v>
      </c>
      <c r="H149128" t="s">
        <v>15228</v>
      </c>
    </row>
    <row r="149129" spans="1:8" x14ac:dyDescent="0.2">
      <c r="A149129" s="18">
        <v>549277</v>
      </c>
      <c r="B149129" s="19" t="s">
        <v>16473</v>
      </c>
      <c r="C149129" t="s">
        <v>16474</v>
      </c>
      <c r="D149129">
        <v>1</v>
      </c>
      <c r="E149129" s="20">
        <v>40640.549305555556</v>
      </c>
      <c r="F149129">
        <v>3.95</v>
      </c>
      <c r="G149129" s="10">
        <v>16469</v>
      </c>
      <c r="H149129" t="s">
        <v>15228</v>
      </c>
    </row>
    <row r="149130" spans="1:8" x14ac:dyDescent="0.2">
      <c r="A149130" s="18">
        <v>549277</v>
      </c>
      <c r="B149130" s="19" t="s">
        <v>15348</v>
      </c>
      <c r="C149130" t="s">
        <v>15349</v>
      </c>
      <c r="D149130">
        <v>1</v>
      </c>
      <c r="E149130" s="20">
        <v>40640.549305555556</v>
      </c>
      <c r="F149130">
        <v>5.95</v>
      </c>
      <c r="G149130" s="10">
        <v>16469</v>
      </c>
      <c r="H149130" t="s">
        <v>15228</v>
      </c>
    </row>
    <row r="149131" spans="1:8" x14ac:dyDescent="0.2">
      <c r="A149131" s="18">
        <v>549277</v>
      </c>
      <c r="B149131" s="19">
        <v>22926</v>
      </c>
      <c r="C149131" t="s">
        <v>15363</v>
      </c>
      <c r="D149131">
        <v>1</v>
      </c>
      <c r="E149131" s="20">
        <v>40640.549305555556</v>
      </c>
      <c r="F149131">
        <v>5.95</v>
      </c>
      <c r="G149131" s="10">
        <v>16469</v>
      </c>
      <c r="H149131" t="s">
        <v>15228</v>
      </c>
    </row>
    <row r="149132" spans="1:8" x14ac:dyDescent="0.2">
      <c r="A149132" s="18">
        <v>549277</v>
      </c>
      <c r="B149132" s="19">
        <v>22925</v>
      </c>
      <c r="C149132" t="s">
        <v>15763</v>
      </c>
      <c r="D149132">
        <v>1</v>
      </c>
      <c r="E149132" s="20">
        <v>40640.549305555556</v>
      </c>
      <c r="F149132">
        <v>5.95</v>
      </c>
      <c r="G149132" s="10">
        <v>16469</v>
      </c>
      <c r="H149132" t="s">
        <v>15228</v>
      </c>
    </row>
    <row r="149133" spans="1:8" x14ac:dyDescent="0.2">
      <c r="A149133" s="18">
        <v>549277</v>
      </c>
      <c r="B149133" s="19">
        <v>22443</v>
      </c>
      <c r="C149133" t="s">
        <v>17146</v>
      </c>
      <c r="D149133">
        <v>1</v>
      </c>
      <c r="E149133" s="20">
        <v>40640.549305555556</v>
      </c>
      <c r="F149133">
        <v>7.95</v>
      </c>
      <c r="G149133" s="10">
        <v>16469</v>
      </c>
      <c r="H149133" t="s">
        <v>15228</v>
      </c>
    </row>
    <row r="149134" spans="1:8" x14ac:dyDescent="0.2">
      <c r="A149134" s="18">
        <v>549277</v>
      </c>
      <c r="B149134" s="19">
        <v>85145</v>
      </c>
      <c r="C149134" t="s">
        <v>20452</v>
      </c>
      <c r="D149134">
        <v>2</v>
      </c>
      <c r="E149134" s="20">
        <v>40640.549305555556</v>
      </c>
      <c r="F149134">
        <v>3.95</v>
      </c>
      <c r="G149134" s="10">
        <v>16469</v>
      </c>
      <c r="H149134" t="s">
        <v>15228</v>
      </c>
    </row>
    <row r="149135" spans="1:8" x14ac:dyDescent="0.2">
      <c r="A149135" s="18">
        <v>549277</v>
      </c>
      <c r="B149135" s="19">
        <v>84789</v>
      </c>
      <c r="C149135" t="s">
        <v>17753</v>
      </c>
      <c r="D149135">
        <v>3</v>
      </c>
      <c r="E149135" s="20">
        <v>40640.549305555556</v>
      </c>
      <c r="F149135">
        <v>3.75</v>
      </c>
      <c r="G149135" s="10">
        <v>16469</v>
      </c>
      <c r="H149135" t="s">
        <v>15228</v>
      </c>
    </row>
    <row r="149136" spans="1:8" x14ac:dyDescent="0.2">
      <c r="A149136" s="18">
        <v>549277</v>
      </c>
      <c r="B149136" s="19">
        <v>22131</v>
      </c>
      <c r="C149136" t="s">
        <v>16889</v>
      </c>
      <c r="D149136">
        <v>6</v>
      </c>
      <c r="E149136" s="20">
        <v>40640.549305555556</v>
      </c>
      <c r="F149136">
        <v>1.95</v>
      </c>
      <c r="G149136" s="10">
        <v>16469</v>
      </c>
      <c r="H149136" t="s">
        <v>15228</v>
      </c>
    </row>
    <row r="149137" spans="1:8" x14ac:dyDescent="0.2">
      <c r="A149137" s="18">
        <v>549277</v>
      </c>
      <c r="B149137" s="19">
        <v>85144</v>
      </c>
      <c r="C149137" t="s">
        <v>19111</v>
      </c>
      <c r="D149137">
        <v>1</v>
      </c>
      <c r="E149137" s="20">
        <v>40640.549305555556</v>
      </c>
      <c r="F149137">
        <v>1.95</v>
      </c>
      <c r="G149137" s="10">
        <v>16469</v>
      </c>
      <c r="H149137" t="s">
        <v>15228</v>
      </c>
    </row>
    <row r="149138" spans="1:8" x14ac:dyDescent="0.2">
      <c r="A149138" s="18">
        <v>549277</v>
      </c>
      <c r="B149138" s="19">
        <v>85146</v>
      </c>
      <c r="C149138" t="s">
        <v>18761</v>
      </c>
      <c r="D149138">
        <v>2</v>
      </c>
      <c r="E149138" s="20">
        <v>40640.549305555556</v>
      </c>
      <c r="F149138">
        <v>1.95</v>
      </c>
      <c r="G149138" s="10">
        <v>16469</v>
      </c>
      <c r="H149138" t="s">
        <v>15228</v>
      </c>
    </row>
    <row r="149139" spans="1:8" x14ac:dyDescent="0.2">
      <c r="A149139" s="18">
        <v>549278</v>
      </c>
      <c r="B149139" s="19">
        <v>22170</v>
      </c>
      <c r="C149139" t="s">
        <v>16871</v>
      </c>
      <c r="D149139">
        <v>2</v>
      </c>
      <c r="E149139" s="20">
        <v>40640.552777777775</v>
      </c>
      <c r="F149139">
        <v>6.75</v>
      </c>
      <c r="G149139" s="10">
        <v>16255</v>
      </c>
      <c r="H149139" t="s">
        <v>15228</v>
      </c>
    </row>
    <row r="149140" spans="1:8" x14ac:dyDescent="0.2">
      <c r="A149140" s="18">
        <v>549278</v>
      </c>
      <c r="B149140" s="19">
        <v>21498</v>
      </c>
      <c r="C149140" t="s">
        <v>15999</v>
      </c>
      <c r="D149140">
        <v>25</v>
      </c>
      <c r="E149140" s="20">
        <v>40640.552777777775</v>
      </c>
      <c r="F149140">
        <v>0.42</v>
      </c>
      <c r="G149140" s="10">
        <v>16255</v>
      </c>
      <c r="H149140" t="s">
        <v>15228</v>
      </c>
    </row>
    <row r="149141" spans="1:8" x14ac:dyDescent="0.2">
      <c r="A149141" s="18">
        <v>549278</v>
      </c>
      <c r="B149141" s="19">
        <v>22197</v>
      </c>
      <c r="C149141" t="s">
        <v>15425</v>
      </c>
      <c r="D149141">
        <v>13</v>
      </c>
      <c r="E149141" s="20">
        <v>40640.552777777775</v>
      </c>
      <c r="F149141">
        <v>0.85</v>
      </c>
      <c r="G149141" s="10">
        <v>16255</v>
      </c>
      <c r="H149141" t="s">
        <v>15228</v>
      </c>
    </row>
    <row r="149142" spans="1:8" x14ac:dyDescent="0.2">
      <c r="A149142" s="18">
        <v>549278</v>
      </c>
      <c r="B149142" s="19">
        <v>21212</v>
      </c>
      <c r="C149142" t="s">
        <v>15306</v>
      </c>
      <c r="D149142">
        <v>9</v>
      </c>
      <c r="E149142" s="20">
        <v>40640.552777777775</v>
      </c>
      <c r="F149142">
        <v>0.55000000000000004</v>
      </c>
      <c r="G149142" s="10">
        <v>16255</v>
      </c>
      <c r="H149142" t="s">
        <v>15228</v>
      </c>
    </row>
    <row r="149143" spans="1:8" x14ac:dyDescent="0.2">
      <c r="A149143" s="18">
        <v>549278</v>
      </c>
      <c r="B149143" s="19">
        <v>21977</v>
      </c>
      <c r="C149143" t="s">
        <v>15308</v>
      </c>
      <c r="D149143">
        <v>4</v>
      </c>
      <c r="E149143" s="20">
        <v>40640.552777777775</v>
      </c>
      <c r="F149143">
        <v>0.55000000000000004</v>
      </c>
      <c r="G149143" s="10">
        <v>16255</v>
      </c>
      <c r="H149143" t="s">
        <v>15228</v>
      </c>
    </row>
    <row r="149144" spans="1:8" x14ac:dyDescent="0.2">
      <c r="A149144" s="18">
        <v>549278</v>
      </c>
      <c r="B149144" s="19">
        <v>84991</v>
      </c>
      <c r="C149144" t="s">
        <v>15309</v>
      </c>
      <c r="D149144">
        <v>4</v>
      </c>
      <c r="E149144" s="20">
        <v>40640.552777777775</v>
      </c>
      <c r="F149144">
        <v>0.55000000000000004</v>
      </c>
      <c r="G149144" s="10">
        <v>16255</v>
      </c>
      <c r="H149144" t="s">
        <v>15228</v>
      </c>
    </row>
    <row r="149145" spans="1:8" x14ac:dyDescent="0.2">
      <c r="A149145" s="18">
        <v>549278</v>
      </c>
      <c r="B149145" s="19" t="s">
        <v>17878</v>
      </c>
      <c r="C149145" t="s">
        <v>17879</v>
      </c>
      <c r="D149145">
        <v>1</v>
      </c>
      <c r="E149145" s="20">
        <v>40640.552777777775</v>
      </c>
      <c r="F149145">
        <v>0.42</v>
      </c>
      <c r="G149145" s="10">
        <v>16255</v>
      </c>
      <c r="H149145" t="s">
        <v>15228</v>
      </c>
    </row>
    <row r="149146" spans="1:8" x14ac:dyDescent="0.2">
      <c r="A149146" s="18">
        <v>549278</v>
      </c>
      <c r="B149146" s="19" t="s">
        <v>17669</v>
      </c>
      <c r="C149146" t="s">
        <v>17670</v>
      </c>
      <c r="D149146">
        <v>1</v>
      </c>
      <c r="E149146" s="20">
        <v>40640.552777777775</v>
      </c>
      <c r="F149146">
        <v>0.42</v>
      </c>
      <c r="G149146" s="10">
        <v>16255</v>
      </c>
      <c r="H149146" t="s">
        <v>15228</v>
      </c>
    </row>
    <row r="149147" spans="1:8" x14ac:dyDescent="0.2">
      <c r="A149147" s="18">
        <v>549278</v>
      </c>
      <c r="B149147" s="19">
        <v>23159</v>
      </c>
      <c r="C149147" t="s">
        <v>20437</v>
      </c>
      <c r="D149147">
        <v>5</v>
      </c>
      <c r="E149147" s="20">
        <v>40640.552777777775</v>
      </c>
      <c r="F149147">
        <v>2.08</v>
      </c>
      <c r="G149147" s="10">
        <v>16255</v>
      </c>
      <c r="H149147" t="s">
        <v>15228</v>
      </c>
    </row>
    <row r="149148" spans="1:8" x14ac:dyDescent="0.2">
      <c r="A149148" s="18">
        <v>549278</v>
      </c>
      <c r="B149148" s="19">
        <v>22851</v>
      </c>
      <c r="C149148" t="s">
        <v>15511</v>
      </c>
      <c r="D149148">
        <v>4</v>
      </c>
      <c r="E149148" s="20">
        <v>40640.552777777775</v>
      </c>
      <c r="F149148">
        <v>0.85</v>
      </c>
      <c r="G149148" s="10">
        <v>16255</v>
      </c>
      <c r="H149148" t="s">
        <v>15228</v>
      </c>
    </row>
    <row r="149149" spans="1:8" x14ac:dyDescent="0.2">
      <c r="A149149" s="18">
        <v>549278</v>
      </c>
      <c r="B149149" s="19">
        <v>84380</v>
      </c>
      <c r="C149149" t="s">
        <v>15557</v>
      </c>
      <c r="D149149">
        <v>4</v>
      </c>
      <c r="E149149" s="20">
        <v>40640.552777777775</v>
      </c>
      <c r="F149149">
        <v>1.25</v>
      </c>
      <c r="G149149" s="10">
        <v>16255</v>
      </c>
      <c r="H149149" t="s">
        <v>15228</v>
      </c>
    </row>
    <row r="149150" spans="1:8" x14ac:dyDescent="0.2">
      <c r="A149150" s="18">
        <v>549278</v>
      </c>
      <c r="B149150" s="19">
        <v>84378</v>
      </c>
      <c r="C149150" t="s">
        <v>15558</v>
      </c>
      <c r="D149150">
        <v>4</v>
      </c>
      <c r="E149150" s="20">
        <v>40640.552777777775</v>
      </c>
      <c r="F149150">
        <v>1.25</v>
      </c>
      <c r="G149150" s="10">
        <v>16255</v>
      </c>
      <c r="H149150" t="s">
        <v>15228</v>
      </c>
    </row>
    <row r="149151" spans="1:8" x14ac:dyDescent="0.2">
      <c r="A149151" s="18">
        <v>549278</v>
      </c>
      <c r="B149151" s="19">
        <v>22965</v>
      </c>
      <c r="C149151" t="s">
        <v>16840</v>
      </c>
      <c r="D149151">
        <v>4</v>
      </c>
      <c r="E149151" s="20">
        <v>40640.552777777775</v>
      </c>
      <c r="F149151">
        <v>2.1</v>
      </c>
      <c r="G149151" s="10">
        <v>16255</v>
      </c>
      <c r="H149151" t="s">
        <v>15228</v>
      </c>
    </row>
    <row r="149152" spans="1:8" x14ac:dyDescent="0.2">
      <c r="A149152" s="18">
        <v>549278</v>
      </c>
      <c r="B149152" s="19">
        <v>22993</v>
      </c>
      <c r="C149152" t="s">
        <v>19896</v>
      </c>
      <c r="D149152">
        <v>4</v>
      </c>
      <c r="E149152" s="20">
        <v>40640.552777777775</v>
      </c>
      <c r="F149152">
        <v>1.25</v>
      </c>
      <c r="G149152" s="10">
        <v>16255</v>
      </c>
      <c r="H149152" t="s">
        <v>15228</v>
      </c>
    </row>
    <row r="149153" spans="1:8" x14ac:dyDescent="0.2">
      <c r="A149153" s="18">
        <v>549278</v>
      </c>
      <c r="B149153" s="19">
        <v>22964</v>
      </c>
      <c r="C149153" t="s">
        <v>15559</v>
      </c>
      <c r="D149153">
        <v>3</v>
      </c>
      <c r="E149153" s="20">
        <v>40640.552777777775</v>
      </c>
      <c r="F149153">
        <v>2.1</v>
      </c>
      <c r="G149153" s="10">
        <v>16255</v>
      </c>
      <c r="H149153" t="s">
        <v>15228</v>
      </c>
    </row>
    <row r="149154" spans="1:8" x14ac:dyDescent="0.2">
      <c r="A149154" s="18">
        <v>549278</v>
      </c>
      <c r="B149154" s="19">
        <v>22722</v>
      </c>
      <c r="C149154" t="s">
        <v>18610</v>
      </c>
      <c r="D149154">
        <v>2</v>
      </c>
      <c r="E149154" s="20">
        <v>40640.552777777775</v>
      </c>
      <c r="F149154">
        <v>3.95</v>
      </c>
      <c r="G149154" s="10">
        <v>16255</v>
      </c>
      <c r="H149154" t="s">
        <v>15228</v>
      </c>
    </row>
    <row r="149155" spans="1:8" x14ac:dyDescent="0.2">
      <c r="A149155" s="18">
        <v>549278</v>
      </c>
      <c r="B149155" s="19">
        <v>20914</v>
      </c>
      <c r="C149155" t="s">
        <v>15567</v>
      </c>
      <c r="D149155">
        <v>3</v>
      </c>
      <c r="E149155" s="20">
        <v>40640.552777777775</v>
      </c>
      <c r="F149155">
        <v>2.95</v>
      </c>
      <c r="G149155" s="10">
        <v>16255</v>
      </c>
      <c r="H149155" t="s">
        <v>15228</v>
      </c>
    </row>
    <row r="149156" spans="1:8" x14ac:dyDescent="0.2">
      <c r="A149156" s="18">
        <v>549278</v>
      </c>
      <c r="B149156" s="19">
        <v>22766</v>
      </c>
      <c r="C149156" t="s">
        <v>15482</v>
      </c>
      <c r="D149156">
        <v>4</v>
      </c>
      <c r="E149156" s="20">
        <v>40640.552777777775</v>
      </c>
      <c r="F149156">
        <v>2.95</v>
      </c>
      <c r="G149156" s="10">
        <v>16255</v>
      </c>
      <c r="H149156" t="s">
        <v>15228</v>
      </c>
    </row>
    <row r="149157" spans="1:8" x14ac:dyDescent="0.2">
      <c r="A149157" s="18">
        <v>549278</v>
      </c>
      <c r="B149157" s="19">
        <v>22666</v>
      </c>
      <c r="C149157" t="s">
        <v>16030</v>
      </c>
      <c r="D149157">
        <v>2</v>
      </c>
      <c r="E149157" s="20">
        <v>40640.552777777775</v>
      </c>
      <c r="F149157">
        <v>2.95</v>
      </c>
      <c r="G149157" s="10">
        <v>16255</v>
      </c>
      <c r="H149157" t="s">
        <v>15228</v>
      </c>
    </row>
    <row r="149158" spans="1:8" x14ac:dyDescent="0.2">
      <c r="A149158" s="18">
        <v>549278</v>
      </c>
      <c r="B149158" s="19">
        <v>22720</v>
      </c>
      <c r="C149158" t="s">
        <v>18611</v>
      </c>
      <c r="D149158">
        <v>1</v>
      </c>
      <c r="E149158" s="20">
        <v>40640.552777777775</v>
      </c>
      <c r="F149158">
        <v>4.95</v>
      </c>
      <c r="G149158" s="10">
        <v>16255</v>
      </c>
      <c r="H149158" t="s">
        <v>15228</v>
      </c>
    </row>
    <row r="149159" spans="1:8" x14ac:dyDescent="0.2">
      <c r="A149159" s="18">
        <v>549278</v>
      </c>
      <c r="B149159" s="19">
        <v>22151</v>
      </c>
      <c r="C149159" t="s">
        <v>15865</v>
      </c>
      <c r="D149159">
        <v>96</v>
      </c>
      <c r="E149159" s="20">
        <v>40640.552777777775</v>
      </c>
      <c r="F149159">
        <v>0.42</v>
      </c>
      <c r="G149159" s="10">
        <v>16255</v>
      </c>
      <c r="H149159" t="s">
        <v>15228</v>
      </c>
    </row>
    <row r="149160" spans="1:8" x14ac:dyDescent="0.2">
      <c r="A149160" s="18">
        <v>549279</v>
      </c>
      <c r="B149160" s="19" t="s">
        <v>18764</v>
      </c>
      <c r="C149160" t="s">
        <v>18765</v>
      </c>
      <c r="D149160">
        <v>1</v>
      </c>
      <c r="E149160" s="20">
        <v>40640.552777777775</v>
      </c>
      <c r="F149160">
        <v>0.79</v>
      </c>
      <c r="G149160" s="10">
        <v>16469</v>
      </c>
      <c r="H149160" t="s">
        <v>15228</v>
      </c>
    </row>
    <row r="149161" spans="1:8" x14ac:dyDescent="0.2">
      <c r="A149161" s="18">
        <v>549279</v>
      </c>
      <c r="B149161" s="19">
        <v>22178</v>
      </c>
      <c r="C149161" t="s">
        <v>15577</v>
      </c>
      <c r="D149161">
        <v>6</v>
      </c>
      <c r="E149161" s="20">
        <v>40640.552777777775</v>
      </c>
      <c r="F149161">
        <v>1.25</v>
      </c>
      <c r="G149161" s="10">
        <v>16469</v>
      </c>
      <c r="H149161" t="s">
        <v>15228</v>
      </c>
    </row>
    <row r="149162" spans="1:8" x14ac:dyDescent="0.2">
      <c r="A149162" s="18">
        <v>549279</v>
      </c>
      <c r="B149162" s="19">
        <v>22071</v>
      </c>
      <c r="C149162" t="s">
        <v>16133</v>
      </c>
      <c r="D149162">
        <v>2</v>
      </c>
      <c r="E149162" s="20">
        <v>40640.552777777775</v>
      </c>
      <c r="F149162">
        <v>3.75</v>
      </c>
      <c r="G149162" s="10">
        <v>16469</v>
      </c>
      <c r="H149162" t="s">
        <v>15228</v>
      </c>
    </row>
    <row r="149163" spans="1:8" x14ac:dyDescent="0.2">
      <c r="A149163" s="18">
        <v>549279</v>
      </c>
      <c r="B149163" s="19" t="s">
        <v>16245</v>
      </c>
      <c r="C149163" t="s">
        <v>16246</v>
      </c>
      <c r="D149163">
        <v>1</v>
      </c>
      <c r="E149163" s="20">
        <v>40640.552777777775</v>
      </c>
      <c r="F149163">
        <v>4.25</v>
      </c>
      <c r="G149163" s="10">
        <v>16469</v>
      </c>
      <c r="H149163" t="s">
        <v>15228</v>
      </c>
    </row>
    <row r="149164" spans="1:8" x14ac:dyDescent="0.2">
      <c r="A149164" s="18">
        <v>549279</v>
      </c>
      <c r="B149164" s="19" t="s">
        <v>17044</v>
      </c>
      <c r="C149164" t="s">
        <v>17045</v>
      </c>
      <c r="D149164">
        <v>1</v>
      </c>
      <c r="E149164" s="20">
        <v>40640.552777777775</v>
      </c>
      <c r="F149164">
        <v>3.75</v>
      </c>
      <c r="G149164" s="10">
        <v>16469</v>
      </c>
      <c r="H149164" t="s">
        <v>15228</v>
      </c>
    </row>
    <row r="149165" spans="1:8" x14ac:dyDescent="0.2">
      <c r="A149165" s="18">
        <v>549279</v>
      </c>
      <c r="B149165" s="19">
        <v>84789</v>
      </c>
      <c r="C149165" t="s">
        <v>17753</v>
      </c>
      <c r="D149165">
        <v>2</v>
      </c>
      <c r="E149165" s="20">
        <v>40640.552777777775</v>
      </c>
      <c r="F149165">
        <v>3.75</v>
      </c>
      <c r="G149165" s="10">
        <v>16469</v>
      </c>
      <c r="H149165" t="s">
        <v>15228</v>
      </c>
    </row>
    <row r="149166" spans="1:8" x14ac:dyDescent="0.2">
      <c r="A149166" s="18">
        <v>549279</v>
      </c>
      <c r="B149166" s="19">
        <v>20679</v>
      </c>
      <c r="C149166" t="s">
        <v>15280</v>
      </c>
      <c r="D149166">
        <v>1</v>
      </c>
      <c r="E149166" s="20">
        <v>40640.552777777775</v>
      </c>
      <c r="F149166">
        <v>5.95</v>
      </c>
      <c r="G149166" s="10">
        <v>16469</v>
      </c>
      <c r="H149166" t="s">
        <v>15228</v>
      </c>
    </row>
    <row r="149167" spans="1:8" x14ac:dyDescent="0.2">
      <c r="A149167" s="18">
        <v>549279</v>
      </c>
      <c r="B149167" s="19">
        <v>22443</v>
      </c>
      <c r="C149167" t="s">
        <v>17146</v>
      </c>
      <c r="D149167">
        <v>1</v>
      </c>
      <c r="E149167" s="20">
        <v>40640.552777777775</v>
      </c>
      <c r="F149167">
        <v>7.95</v>
      </c>
      <c r="G149167" s="10">
        <v>16469</v>
      </c>
      <c r="H149167" t="s">
        <v>15228</v>
      </c>
    </row>
    <row r="149168" spans="1:8" x14ac:dyDescent="0.2">
      <c r="A149168" s="18">
        <v>549279</v>
      </c>
      <c r="B149168" s="19">
        <v>22606</v>
      </c>
      <c r="C149168" t="s">
        <v>17843</v>
      </c>
      <c r="D149168">
        <v>1</v>
      </c>
      <c r="E149168" s="20">
        <v>40640.552777777775</v>
      </c>
      <c r="F149168">
        <v>15.95</v>
      </c>
      <c r="G149168" s="10">
        <v>16469</v>
      </c>
      <c r="H149168" t="s">
        <v>15228</v>
      </c>
    </row>
    <row r="149169" spans="1:8" x14ac:dyDescent="0.2">
      <c r="A149169" s="18">
        <v>549279</v>
      </c>
      <c r="B149169" s="19">
        <v>21742</v>
      </c>
      <c r="C149169" t="s">
        <v>15929</v>
      </c>
      <c r="D149169">
        <v>2</v>
      </c>
      <c r="E149169" s="20">
        <v>40640.552777777775</v>
      </c>
      <c r="F149169">
        <v>5.95</v>
      </c>
      <c r="G149169" s="10">
        <v>16469</v>
      </c>
      <c r="H149169" t="s">
        <v>15228</v>
      </c>
    </row>
    <row r="149170" spans="1:8" x14ac:dyDescent="0.2">
      <c r="A149170" s="18">
        <v>549279</v>
      </c>
      <c r="B149170" s="19">
        <v>22507</v>
      </c>
      <c r="C149170" t="s">
        <v>16824</v>
      </c>
      <c r="D149170">
        <v>1</v>
      </c>
      <c r="E149170" s="20">
        <v>40640.552777777775</v>
      </c>
      <c r="F149170">
        <v>4.95</v>
      </c>
      <c r="G149170" s="10">
        <v>16469</v>
      </c>
      <c r="H149170" t="s">
        <v>15228</v>
      </c>
    </row>
    <row r="149171" spans="1:8" x14ac:dyDescent="0.2">
      <c r="A149171" s="18">
        <v>549279</v>
      </c>
      <c r="B149171" s="19">
        <v>22505</v>
      </c>
      <c r="C149171" t="s">
        <v>16961</v>
      </c>
      <c r="D149171">
        <v>1</v>
      </c>
      <c r="E149171" s="20">
        <v>40640.552777777775</v>
      </c>
      <c r="F149171">
        <v>4.95</v>
      </c>
      <c r="G149171" s="10">
        <v>16469</v>
      </c>
      <c r="H149171" t="s">
        <v>15228</v>
      </c>
    </row>
    <row r="149172" spans="1:8" x14ac:dyDescent="0.2">
      <c r="A149172" s="18">
        <v>549279</v>
      </c>
      <c r="B149172" s="19">
        <v>20970</v>
      </c>
      <c r="C149172" t="s">
        <v>16784</v>
      </c>
      <c r="D149172">
        <v>1</v>
      </c>
      <c r="E149172" s="20">
        <v>40640.552777777775</v>
      </c>
      <c r="F149172">
        <v>3.75</v>
      </c>
      <c r="G149172" s="10">
        <v>16469</v>
      </c>
      <c r="H149172" t="s">
        <v>15228</v>
      </c>
    </row>
    <row r="149173" spans="1:8" x14ac:dyDescent="0.2">
      <c r="A149173" s="18">
        <v>549279</v>
      </c>
      <c r="B149173" s="19">
        <v>20969</v>
      </c>
      <c r="C149173" t="s">
        <v>16391</v>
      </c>
      <c r="D149173">
        <v>1</v>
      </c>
      <c r="E149173" s="20">
        <v>40640.552777777775</v>
      </c>
      <c r="F149173">
        <v>3.75</v>
      </c>
      <c r="G149173" s="10">
        <v>16469</v>
      </c>
      <c r="H149173" t="s">
        <v>15228</v>
      </c>
    </row>
    <row r="149174" spans="1:8" x14ac:dyDescent="0.2">
      <c r="A149174" s="18">
        <v>549279</v>
      </c>
      <c r="B149174" s="19">
        <v>22445</v>
      </c>
      <c r="C149174" t="s">
        <v>15972</v>
      </c>
      <c r="D149174">
        <v>1</v>
      </c>
      <c r="E149174" s="20">
        <v>40640.552777777775</v>
      </c>
      <c r="F149174">
        <v>2.95</v>
      </c>
      <c r="G149174" s="10">
        <v>16469</v>
      </c>
      <c r="H149174" t="s">
        <v>15228</v>
      </c>
    </row>
    <row r="149175" spans="1:8" x14ac:dyDescent="0.2">
      <c r="A149175" s="18">
        <v>549279</v>
      </c>
      <c r="B149175" s="19">
        <v>21115</v>
      </c>
      <c r="C149175" t="s">
        <v>15402</v>
      </c>
      <c r="D149175">
        <v>1</v>
      </c>
      <c r="E149175" s="20">
        <v>40640.552777777775</v>
      </c>
      <c r="F149175">
        <v>6.75</v>
      </c>
      <c r="G149175" s="10">
        <v>16469</v>
      </c>
      <c r="H149175" t="s">
        <v>15228</v>
      </c>
    </row>
    <row r="149176" spans="1:8" x14ac:dyDescent="0.2">
      <c r="A149176" s="18">
        <v>549279</v>
      </c>
      <c r="B149176" s="19">
        <v>21928</v>
      </c>
      <c r="C149176" t="s">
        <v>19989</v>
      </c>
      <c r="D149176">
        <v>1</v>
      </c>
      <c r="E149176" s="20">
        <v>40640.552777777775</v>
      </c>
      <c r="F149176">
        <v>2.08</v>
      </c>
      <c r="G149176" s="10">
        <v>16469</v>
      </c>
      <c r="H149176" t="s">
        <v>15228</v>
      </c>
    </row>
    <row r="149177" spans="1:8" x14ac:dyDescent="0.2">
      <c r="A149177" s="18">
        <v>549279</v>
      </c>
      <c r="B149177" s="19">
        <v>21899</v>
      </c>
      <c r="C149177" t="s">
        <v>16624</v>
      </c>
      <c r="D149177">
        <v>1</v>
      </c>
      <c r="E149177" s="20">
        <v>40640.552777777775</v>
      </c>
      <c r="F149177">
        <v>0.65</v>
      </c>
      <c r="G149177" s="10">
        <v>16469</v>
      </c>
      <c r="H149177" t="s">
        <v>15228</v>
      </c>
    </row>
    <row r="149178" spans="1:8" x14ac:dyDescent="0.2">
      <c r="A149178" s="18">
        <v>549279</v>
      </c>
      <c r="B149178" s="19">
        <v>84755</v>
      </c>
      <c r="C149178" t="s">
        <v>15371</v>
      </c>
      <c r="D149178">
        <v>8</v>
      </c>
      <c r="E149178" s="20">
        <v>40640.552777777775</v>
      </c>
      <c r="F149178">
        <v>0.65</v>
      </c>
      <c r="G149178" s="10">
        <v>16469</v>
      </c>
      <c r="H149178" t="s">
        <v>15228</v>
      </c>
    </row>
    <row r="149179" spans="1:8" x14ac:dyDescent="0.2">
      <c r="A149179" s="18">
        <v>549279</v>
      </c>
      <c r="B149179" s="19">
        <v>21172</v>
      </c>
      <c r="C149179" t="s">
        <v>16819</v>
      </c>
      <c r="D149179">
        <v>1</v>
      </c>
      <c r="E149179" s="20">
        <v>40640.552777777775</v>
      </c>
      <c r="F149179">
        <v>1.45</v>
      </c>
      <c r="G149179" s="10">
        <v>16469</v>
      </c>
      <c r="H149179" t="s">
        <v>15228</v>
      </c>
    </row>
    <row r="149180" spans="1:8" x14ac:dyDescent="0.2">
      <c r="A149180" s="18">
        <v>549279</v>
      </c>
      <c r="B149180" s="19">
        <v>21363</v>
      </c>
      <c r="C149180" t="s">
        <v>15395</v>
      </c>
      <c r="D149180">
        <v>1</v>
      </c>
      <c r="E149180" s="20">
        <v>40640.552777777775</v>
      </c>
      <c r="F149180">
        <v>4.95</v>
      </c>
      <c r="G149180" s="10">
        <v>16469</v>
      </c>
      <c r="H149180" t="s">
        <v>15228</v>
      </c>
    </row>
    <row r="149181" spans="1:8" x14ac:dyDescent="0.2">
      <c r="A149181" s="18">
        <v>549279</v>
      </c>
      <c r="B149181" s="19">
        <v>22916</v>
      </c>
      <c r="C149181" t="s">
        <v>15878</v>
      </c>
      <c r="D149181">
        <v>1</v>
      </c>
      <c r="E149181" s="20">
        <v>40640.552777777775</v>
      </c>
      <c r="F149181">
        <v>0.65</v>
      </c>
      <c r="G149181" s="10">
        <v>16469</v>
      </c>
      <c r="H149181" t="s">
        <v>15228</v>
      </c>
    </row>
    <row r="149182" spans="1:8" x14ac:dyDescent="0.2">
      <c r="A149182" s="18">
        <v>549279</v>
      </c>
      <c r="B149182" s="19">
        <v>21584</v>
      </c>
      <c r="C149182" t="s">
        <v>15806</v>
      </c>
      <c r="D149182">
        <v>1</v>
      </c>
      <c r="E149182" s="20">
        <v>40640.552777777775</v>
      </c>
      <c r="F149182">
        <v>1.65</v>
      </c>
      <c r="G149182" s="10">
        <v>16469</v>
      </c>
      <c r="H149182" t="s">
        <v>15228</v>
      </c>
    </row>
    <row r="149183" spans="1:8" x14ac:dyDescent="0.2">
      <c r="A149183" s="18">
        <v>549279</v>
      </c>
      <c r="B149183" s="19">
        <v>22933</v>
      </c>
      <c r="C149183" t="s">
        <v>18291</v>
      </c>
      <c r="D149183">
        <v>1</v>
      </c>
      <c r="E149183" s="20">
        <v>40640.552777777775</v>
      </c>
      <c r="F149183">
        <v>2.95</v>
      </c>
      <c r="G149183" s="10">
        <v>16469</v>
      </c>
      <c r="H149183" t="s">
        <v>15228</v>
      </c>
    </row>
    <row r="149184" spans="1:8" x14ac:dyDescent="0.2">
      <c r="A149184" s="18">
        <v>549279</v>
      </c>
      <c r="B149184" s="19">
        <v>21928</v>
      </c>
      <c r="C149184" t="s">
        <v>19989</v>
      </c>
      <c r="D149184">
        <v>1</v>
      </c>
      <c r="E149184" s="20">
        <v>40640.552777777775</v>
      </c>
      <c r="F149184">
        <v>2.08</v>
      </c>
      <c r="G149184" s="10">
        <v>16469</v>
      </c>
      <c r="H149184" t="s">
        <v>15228</v>
      </c>
    </row>
    <row r="149185" spans="1:8" x14ac:dyDescent="0.2">
      <c r="A149185" s="18">
        <v>549279</v>
      </c>
      <c r="B149185" s="19" t="s">
        <v>17356</v>
      </c>
      <c r="C149185" t="s">
        <v>17357</v>
      </c>
      <c r="D149185">
        <v>2</v>
      </c>
      <c r="E149185" s="20">
        <v>40640.552777777775</v>
      </c>
      <c r="F149185">
        <v>1.95</v>
      </c>
      <c r="G149185" s="10">
        <v>16469</v>
      </c>
      <c r="H149185" t="s">
        <v>15228</v>
      </c>
    </row>
    <row r="149186" spans="1:8" x14ac:dyDescent="0.2">
      <c r="A149186" s="18">
        <v>549279</v>
      </c>
      <c r="B149186" s="19">
        <v>22353</v>
      </c>
      <c r="C149186" t="s">
        <v>18019</v>
      </c>
      <c r="D149186">
        <v>1</v>
      </c>
      <c r="E149186" s="20">
        <v>40640.552777777775</v>
      </c>
      <c r="F149186">
        <v>2.5499999999999998</v>
      </c>
      <c r="G149186" s="10">
        <v>16469</v>
      </c>
      <c r="H149186" t="s">
        <v>15228</v>
      </c>
    </row>
    <row r="149187" spans="1:8" x14ac:dyDescent="0.2">
      <c r="A149187" s="18">
        <v>549279</v>
      </c>
      <c r="B149187" s="19">
        <v>21591</v>
      </c>
      <c r="C149187" t="s">
        <v>15741</v>
      </c>
      <c r="D149187">
        <v>1</v>
      </c>
      <c r="E149187" s="20">
        <v>40640.552777777775</v>
      </c>
      <c r="F149187">
        <v>1.25</v>
      </c>
      <c r="G149187" s="10">
        <v>16469</v>
      </c>
      <c r="H149187" t="s">
        <v>15228</v>
      </c>
    </row>
    <row r="149188" spans="1:8" x14ac:dyDescent="0.2">
      <c r="A149188" s="18">
        <v>549279</v>
      </c>
      <c r="B149188" s="19" t="s">
        <v>19687</v>
      </c>
      <c r="C149188" t="s">
        <v>19688</v>
      </c>
      <c r="D149188">
        <v>5</v>
      </c>
      <c r="E149188" s="20">
        <v>40640.552777777775</v>
      </c>
      <c r="F149188">
        <v>0.21</v>
      </c>
      <c r="G149188" s="10">
        <v>16469</v>
      </c>
      <c r="H149188" t="s">
        <v>15228</v>
      </c>
    </row>
    <row r="149189" spans="1:8" x14ac:dyDescent="0.2">
      <c r="A149189" s="18">
        <v>549279</v>
      </c>
      <c r="B149189" s="19">
        <v>21618</v>
      </c>
      <c r="C149189" t="s">
        <v>17796</v>
      </c>
      <c r="D149189">
        <v>1</v>
      </c>
      <c r="E149189" s="20">
        <v>40640.552777777775</v>
      </c>
      <c r="F149189">
        <v>3.75</v>
      </c>
      <c r="G149189" s="10">
        <v>16469</v>
      </c>
      <c r="H149189" t="s">
        <v>15228</v>
      </c>
    </row>
    <row r="149190" spans="1:8" x14ac:dyDescent="0.2">
      <c r="A149190" s="18">
        <v>549279</v>
      </c>
      <c r="B149190" s="19">
        <v>23052</v>
      </c>
      <c r="C149190" t="s">
        <v>20136</v>
      </c>
      <c r="D149190">
        <v>1</v>
      </c>
      <c r="E149190" s="20">
        <v>40640.552777777775</v>
      </c>
      <c r="F149190">
        <v>8.25</v>
      </c>
      <c r="G149190" s="10">
        <v>16469</v>
      </c>
      <c r="H149190" t="s">
        <v>15228</v>
      </c>
    </row>
    <row r="149191" spans="1:8" x14ac:dyDescent="0.2">
      <c r="A149191" s="18">
        <v>549279</v>
      </c>
      <c r="B149191" s="19">
        <v>22445</v>
      </c>
      <c r="C149191" t="s">
        <v>15972</v>
      </c>
      <c r="D149191">
        <v>2</v>
      </c>
      <c r="E149191" s="20">
        <v>40640.552777777775</v>
      </c>
      <c r="F149191">
        <v>2.95</v>
      </c>
      <c r="G149191" s="10">
        <v>16469</v>
      </c>
      <c r="H149191" t="s">
        <v>15228</v>
      </c>
    </row>
    <row r="149192" spans="1:8" x14ac:dyDescent="0.2">
      <c r="A149192" s="18">
        <v>549279</v>
      </c>
      <c r="B149192" s="19">
        <v>21584</v>
      </c>
      <c r="C149192" t="s">
        <v>15806</v>
      </c>
      <c r="D149192">
        <v>2</v>
      </c>
      <c r="E149192" s="20">
        <v>40640.552777777775</v>
      </c>
      <c r="F149192">
        <v>1.65</v>
      </c>
      <c r="G149192" s="10">
        <v>16469</v>
      </c>
      <c r="H149192" t="s">
        <v>15228</v>
      </c>
    </row>
    <row r="149193" spans="1:8" x14ac:dyDescent="0.2">
      <c r="A149193" s="18">
        <v>549279</v>
      </c>
      <c r="B149193" s="19">
        <v>22246</v>
      </c>
      <c r="C149193" t="s">
        <v>16635</v>
      </c>
      <c r="D149193">
        <v>1</v>
      </c>
      <c r="E149193" s="20">
        <v>40640.552777777775</v>
      </c>
      <c r="F149193">
        <v>1.95</v>
      </c>
      <c r="G149193" s="10">
        <v>16469</v>
      </c>
      <c r="H149193" t="s">
        <v>15228</v>
      </c>
    </row>
    <row r="149194" spans="1:8" x14ac:dyDescent="0.2">
      <c r="A149194" s="18">
        <v>549279</v>
      </c>
      <c r="B149194" s="19">
        <v>22916</v>
      </c>
      <c r="C149194" t="s">
        <v>15878</v>
      </c>
      <c r="D149194">
        <v>2</v>
      </c>
      <c r="E149194" s="20">
        <v>40640.552777777775</v>
      </c>
      <c r="F149194">
        <v>0.65</v>
      </c>
      <c r="G149194" s="10">
        <v>16469</v>
      </c>
      <c r="H149194" t="s">
        <v>15228</v>
      </c>
    </row>
    <row r="149195" spans="1:8" x14ac:dyDescent="0.2">
      <c r="A149195" s="18">
        <v>549279</v>
      </c>
      <c r="B149195" s="19">
        <v>22918</v>
      </c>
      <c r="C149195" t="s">
        <v>15877</v>
      </c>
      <c r="D149195">
        <v>2</v>
      </c>
      <c r="E149195" s="20">
        <v>40640.552777777775</v>
      </c>
      <c r="F149195">
        <v>0.65</v>
      </c>
      <c r="G149195" s="10">
        <v>16469</v>
      </c>
      <c r="H149195" t="s">
        <v>15228</v>
      </c>
    </row>
    <row r="149196" spans="1:8" x14ac:dyDescent="0.2">
      <c r="A149196" s="18">
        <v>549279</v>
      </c>
      <c r="B149196" s="19">
        <v>22921</v>
      </c>
      <c r="C149196" t="s">
        <v>15876</v>
      </c>
      <c r="D149196">
        <v>1</v>
      </c>
      <c r="E149196" s="20">
        <v>40640.552777777775</v>
      </c>
      <c r="F149196">
        <v>0.65</v>
      </c>
      <c r="G149196" s="10">
        <v>16469</v>
      </c>
      <c r="H149196" t="s">
        <v>15228</v>
      </c>
    </row>
    <row r="149197" spans="1:8" x14ac:dyDescent="0.2">
      <c r="A149197" s="18">
        <v>549279</v>
      </c>
      <c r="B149197" s="19">
        <v>22919</v>
      </c>
      <c r="C149197" t="s">
        <v>15873</v>
      </c>
      <c r="D149197">
        <v>1</v>
      </c>
      <c r="E149197" s="20">
        <v>40640.552777777775</v>
      </c>
      <c r="F149197">
        <v>0.65</v>
      </c>
      <c r="G149197" s="10">
        <v>16469</v>
      </c>
      <c r="H149197" t="s">
        <v>15228</v>
      </c>
    </row>
    <row r="149198" spans="1:8" x14ac:dyDescent="0.2">
      <c r="A149198" s="18">
        <v>549279</v>
      </c>
      <c r="B149198" s="19">
        <v>22925</v>
      </c>
      <c r="C149198" t="s">
        <v>15763</v>
      </c>
      <c r="D149198">
        <v>1</v>
      </c>
      <c r="E149198" s="20">
        <v>40640.552777777775</v>
      </c>
      <c r="F149198">
        <v>5.95</v>
      </c>
      <c r="G149198" s="10">
        <v>16469</v>
      </c>
      <c r="H149198" t="s">
        <v>15228</v>
      </c>
    </row>
    <row r="149199" spans="1:8" x14ac:dyDescent="0.2">
      <c r="A149199" s="18">
        <v>549279</v>
      </c>
      <c r="B149199" s="19">
        <v>85145</v>
      </c>
      <c r="C149199" t="s">
        <v>20452</v>
      </c>
      <c r="D149199">
        <v>1</v>
      </c>
      <c r="E149199" s="20">
        <v>40640.552777777775</v>
      </c>
      <c r="F149199">
        <v>3.95</v>
      </c>
      <c r="G149199" s="10">
        <v>16469</v>
      </c>
      <c r="H149199" t="s">
        <v>15228</v>
      </c>
    </row>
    <row r="149200" spans="1:8" x14ac:dyDescent="0.2">
      <c r="A149200" s="18">
        <v>549279</v>
      </c>
      <c r="B149200" s="19">
        <v>22353</v>
      </c>
      <c r="C149200" t="s">
        <v>18019</v>
      </c>
      <c r="D149200">
        <v>1</v>
      </c>
      <c r="E149200" s="20">
        <v>40640.552777777775</v>
      </c>
      <c r="F149200">
        <v>2.5499999999999998</v>
      </c>
      <c r="G149200" s="10">
        <v>16469</v>
      </c>
      <c r="H149200" t="s">
        <v>15228</v>
      </c>
    </row>
    <row r="149201" spans="1:8" x14ac:dyDescent="0.2">
      <c r="A149201" s="18">
        <v>549279</v>
      </c>
      <c r="B149201" s="19">
        <v>22131</v>
      </c>
      <c r="C149201" t="s">
        <v>16889</v>
      </c>
      <c r="D149201">
        <v>1</v>
      </c>
      <c r="E149201" s="20">
        <v>40640.552777777775</v>
      </c>
      <c r="F149201">
        <v>1.95</v>
      </c>
      <c r="G149201" s="10">
        <v>16469</v>
      </c>
      <c r="H149201" t="s">
        <v>15228</v>
      </c>
    </row>
    <row r="149202" spans="1:8" x14ac:dyDescent="0.2">
      <c r="A149202" s="18">
        <v>549279</v>
      </c>
      <c r="B149202" s="19">
        <v>22136</v>
      </c>
      <c r="C149202" t="s">
        <v>16567</v>
      </c>
      <c r="D149202">
        <v>1</v>
      </c>
      <c r="E149202" s="20">
        <v>40640.552777777775</v>
      </c>
      <c r="F149202">
        <v>1.65</v>
      </c>
      <c r="G149202" s="10">
        <v>16469</v>
      </c>
      <c r="H149202" t="s">
        <v>15228</v>
      </c>
    </row>
    <row r="149203" spans="1:8" x14ac:dyDescent="0.2">
      <c r="A149203" s="18">
        <v>549279</v>
      </c>
      <c r="B149203" s="19">
        <v>20801</v>
      </c>
      <c r="C149203" t="s">
        <v>18052</v>
      </c>
      <c r="D149203">
        <v>1</v>
      </c>
      <c r="E149203" s="20">
        <v>40640.552777777775</v>
      </c>
      <c r="F149203">
        <v>0.79</v>
      </c>
      <c r="G149203" s="10">
        <v>16469</v>
      </c>
      <c r="H149203" t="s">
        <v>15228</v>
      </c>
    </row>
    <row r="149204" spans="1:8" x14ac:dyDescent="0.2">
      <c r="A149204" s="18">
        <v>549279</v>
      </c>
      <c r="B149204" s="19">
        <v>21316</v>
      </c>
      <c r="C149204" t="s">
        <v>18054</v>
      </c>
      <c r="D149204">
        <v>1</v>
      </c>
      <c r="E149204" s="20">
        <v>40640.552777777775</v>
      </c>
      <c r="F149204">
        <v>0.79</v>
      </c>
      <c r="G149204" s="10">
        <v>16469</v>
      </c>
      <c r="H149204" t="s">
        <v>15228</v>
      </c>
    </row>
    <row r="149205" spans="1:8" x14ac:dyDescent="0.2">
      <c r="A149205" s="18">
        <v>549279</v>
      </c>
      <c r="B149205" s="19">
        <v>85145</v>
      </c>
      <c r="C149205" t="s">
        <v>20452</v>
      </c>
      <c r="D149205">
        <v>1</v>
      </c>
      <c r="E149205" s="20">
        <v>40640.552777777775</v>
      </c>
      <c r="F149205">
        <v>3.95</v>
      </c>
      <c r="G149205" s="10">
        <v>16469</v>
      </c>
      <c r="H149205" t="s">
        <v>15228</v>
      </c>
    </row>
    <row r="149206" spans="1:8" x14ac:dyDescent="0.2">
      <c r="A149206" s="18">
        <v>549280</v>
      </c>
      <c r="B149206" s="19">
        <v>84789</v>
      </c>
      <c r="C149206" t="s">
        <v>17753</v>
      </c>
      <c r="D149206">
        <v>16</v>
      </c>
      <c r="E149206" s="20">
        <v>40640.554166666669</v>
      </c>
      <c r="F149206">
        <v>2.95</v>
      </c>
      <c r="G149206" s="10">
        <v>13854</v>
      </c>
      <c r="H149206" t="s">
        <v>15228</v>
      </c>
    </row>
    <row r="149207" spans="1:8" x14ac:dyDescent="0.2">
      <c r="A149207" s="18">
        <v>549280</v>
      </c>
      <c r="B149207" s="19">
        <v>22423</v>
      </c>
      <c r="C149207" t="s">
        <v>15828</v>
      </c>
      <c r="D149207">
        <v>16</v>
      </c>
      <c r="E149207" s="20">
        <v>40640.554166666669</v>
      </c>
      <c r="F149207">
        <v>10.95</v>
      </c>
      <c r="G149207" s="10">
        <v>13854</v>
      </c>
      <c r="H149207" t="s">
        <v>15228</v>
      </c>
    </row>
    <row r="149208" spans="1:8" x14ac:dyDescent="0.2">
      <c r="A149208" s="18">
        <v>549280</v>
      </c>
      <c r="B149208" s="19">
        <v>47566</v>
      </c>
      <c r="C149208" t="s">
        <v>17195</v>
      </c>
      <c r="D149208">
        <v>50</v>
      </c>
      <c r="E149208" s="20">
        <v>40640.554166666669</v>
      </c>
      <c r="F149208">
        <v>4.1500000000000004</v>
      </c>
      <c r="G149208" s="10">
        <v>13854</v>
      </c>
      <c r="H149208" t="s">
        <v>15228</v>
      </c>
    </row>
    <row r="149209" spans="1:8" x14ac:dyDescent="0.2">
      <c r="A149209" s="18">
        <v>549281</v>
      </c>
      <c r="B149209" s="19">
        <v>21124</v>
      </c>
      <c r="C149209" t="s">
        <v>15792</v>
      </c>
      <c r="D149209">
        <v>24</v>
      </c>
      <c r="E149209" s="20">
        <v>40640.554861111108</v>
      </c>
      <c r="F149209">
        <v>1.25</v>
      </c>
      <c r="G149209" s="10">
        <v>17735</v>
      </c>
      <c r="H149209" t="s">
        <v>15228</v>
      </c>
    </row>
    <row r="149210" spans="1:8" x14ac:dyDescent="0.2">
      <c r="A149210" s="18">
        <v>549281</v>
      </c>
      <c r="B149210" s="19">
        <v>21123</v>
      </c>
      <c r="C149210" t="s">
        <v>15890</v>
      </c>
      <c r="D149210">
        <v>24</v>
      </c>
      <c r="E149210" s="20">
        <v>40640.554861111108</v>
      </c>
      <c r="F149210">
        <v>1.25</v>
      </c>
      <c r="G149210" s="10">
        <v>17735</v>
      </c>
      <c r="H149210" t="s">
        <v>15228</v>
      </c>
    </row>
    <row r="149211" spans="1:8" x14ac:dyDescent="0.2">
      <c r="A149211" s="18">
        <v>549281</v>
      </c>
      <c r="B149211" s="19">
        <v>21122</v>
      </c>
      <c r="C149211" t="s">
        <v>15510</v>
      </c>
      <c r="D149211">
        <v>24</v>
      </c>
      <c r="E149211" s="20">
        <v>40640.554861111108</v>
      </c>
      <c r="F149211">
        <v>1.25</v>
      </c>
      <c r="G149211" s="10">
        <v>17735</v>
      </c>
      <c r="H149211" t="s">
        <v>15228</v>
      </c>
    </row>
    <row r="149212" spans="1:8" x14ac:dyDescent="0.2">
      <c r="A149212" s="18">
        <v>549281</v>
      </c>
      <c r="B149212" s="19">
        <v>21121</v>
      </c>
      <c r="C149212" t="s">
        <v>15766</v>
      </c>
      <c r="D149212">
        <v>24</v>
      </c>
      <c r="E149212" s="20">
        <v>40640.554861111108</v>
      </c>
      <c r="F149212">
        <v>1.25</v>
      </c>
      <c r="G149212" s="10">
        <v>17735</v>
      </c>
      <c r="H149212" t="s">
        <v>15228</v>
      </c>
    </row>
    <row r="149213" spans="1:8" x14ac:dyDescent="0.2">
      <c r="A149213" s="18">
        <v>549281</v>
      </c>
      <c r="B149213" s="19">
        <v>22090</v>
      </c>
      <c r="C149213" t="s">
        <v>16137</v>
      </c>
      <c r="D149213">
        <v>6</v>
      </c>
      <c r="E149213" s="20">
        <v>40640.554861111108</v>
      </c>
      <c r="F149213">
        <v>2.95</v>
      </c>
      <c r="G149213" s="10">
        <v>17735</v>
      </c>
      <c r="H149213" t="s">
        <v>15228</v>
      </c>
    </row>
    <row r="149214" spans="1:8" x14ac:dyDescent="0.2">
      <c r="A149214" s="18">
        <v>549281</v>
      </c>
      <c r="B149214" s="19">
        <v>47566</v>
      </c>
      <c r="C149214" t="s">
        <v>17195</v>
      </c>
      <c r="D149214">
        <v>4</v>
      </c>
      <c r="E149214" s="20">
        <v>40640.554861111108</v>
      </c>
      <c r="F149214">
        <v>4.95</v>
      </c>
      <c r="G149214" s="10">
        <v>17735</v>
      </c>
      <c r="H149214" t="s">
        <v>15228</v>
      </c>
    </row>
    <row r="149215" spans="1:8" x14ac:dyDescent="0.2">
      <c r="A149215" s="18">
        <v>549281</v>
      </c>
      <c r="B149215" s="19" t="s">
        <v>16690</v>
      </c>
      <c r="C149215" t="s">
        <v>16691</v>
      </c>
      <c r="D149215">
        <v>4</v>
      </c>
      <c r="E149215" s="20">
        <v>40640.554861111108</v>
      </c>
      <c r="F149215">
        <v>4.95</v>
      </c>
      <c r="G149215" s="10">
        <v>17735</v>
      </c>
      <c r="H149215" t="s">
        <v>15228</v>
      </c>
    </row>
    <row r="149216" spans="1:8" x14ac:dyDescent="0.2">
      <c r="A149216" s="18">
        <v>549281</v>
      </c>
      <c r="B149216" s="19">
        <v>22693</v>
      </c>
      <c r="C149216" t="s">
        <v>18005</v>
      </c>
      <c r="D149216">
        <v>24</v>
      </c>
      <c r="E149216" s="20">
        <v>40640.554861111108</v>
      </c>
      <c r="F149216">
        <v>1.25</v>
      </c>
      <c r="G149216" s="10">
        <v>17735</v>
      </c>
      <c r="H149216" t="s">
        <v>15228</v>
      </c>
    </row>
    <row r="149217" spans="1:8" x14ac:dyDescent="0.2">
      <c r="A149217" s="18">
        <v>549281</v>
      </c>
      <c r="B149217" s="19">
        <v>23078</v>
      </c>
      <c r="C149217" t="s">
        <v>20418</v>
      </c>
      <c r="D149217">
        <v>24</v>
      </c>
      <c r="E149217" s="20">
        <v>40640.554861111108</v>
      </c>
      <c r="F149217">
        <v>1.25</v>
      </c>
      <c r="G149217" s="10">
        <v>17735</v>
      </c>
      <c r="H149217" t="s">
        <v>15228</v>
      </c>
    </row>
    <row r="149218" spans="1:8" x14ac:dyDescent="0.2">
      <c r="A149218" s="18">
        <v>549281</v>
      </c>
      <c r="B149218" s="19">
        <v>23076</v>
      </c>
      <c r="C149218" t="s">
        <v>20416</v>
      </c>
      <c r="D149218">
        <v>24</v>
      </c>
      <c r="E149218" s="20">
        <v>40640.554861111108</v>
      </c>
      <c r="F149218">
        <v>1.25</v>
      </c>
      <c r="G149218" s="10">
        <v>17735</v>
      </c>
      <c r="H149218" t="s">
        <v>15228</v>
      </c>
    </row>
    <row r="149219" spans="1:8" x14ac:dyDescent="0.2">
      <c r="A149219" s="18">
        <v>549281</v>
      </c>
      <c r="B149219" s="19">
        <v>21888</v>
      </c>
      <c r="C149219" t="s">
        <v>16118</v>
      </c>
      <c r="D149219">
        <v>4</v>
      </c>
      <c r="E149219" s="20">
        <v>40640.554861111108</v>
      </c>
      <c r="F149219">
        <v>3.75</v>
      </c>
      <c r="G149219" s="10">
        <v>17735</v>
      </c>
      <c r="H149219" t="s">
        <v>15228</v>
      </c>
    </row>
    <row r="149220" spans="1:8" x14ac:dyDescent="0.2">
      <c r="A149220" s="18">
        <v>549281</v>
      </c>
      <c r="B149220" s="19">
        <v>21890</v>
      </c>
      <c r="C149220" t="s">
        <v>15719</v>
      </c>
      <c r="D149220">
        <v>6</v>
      </c>
      <c r="E149220" s="20">
        <v>40640.554861111108</v>
      </c>
      <c r="F149220">
        <v>3.25</v>
      </c>
      <c r="G149220" s="10">
        <v>17735</v>
      </c>
      <c r="H149220" t="s">
        <v>15228</v>
      </c>
    </row>
    <row r="149221" spans="1:8" x14ac:dyDescent="0.2">
      <c r="A149221" s="18">
        <v>549281</v>
      </c>
      <c r="B149221" s="19">
        <v>21892</v>
      </c>
      <c r="C149221" t="s">
        <v>15718</v>
      </c>
      <c r="D149221">
        <v>12</v>
      </c>
      <c r="E149221" s="20">
        <v>40640.554861111108</v>
      </c>
      <c r="F149221">
        <v>1.25</v>
      </c>
      <c r="G149221" s="10">
        <v>17735</v>
      </c>
      <c r="H149221" t="s">
        <v>15228</v>
      </c>
    </row>
    <row r="149222" spans="1:8" x14ac:dyDescent="0.2">
      <c r="A149222" s="18">
        <v>549281</v>
      </c>
      <c r="B149222" s="19">
        <v>21891</v>
      </c>
      <c r="C149222" t="s">
        <v>15445</v>
      </c>
      <c r="D149222">
        <v>12</v>
      </c>
      <c r="E149222" s="20">
        <v>40640.554861111108</v>
      </c>
      <c r="F149222">
        <v>1.45</v>
      </c>
      <c r="G149222" s="10">
        <v>17735</v>
      </c>
      <c r="H149222" t="s">
        <v>15228</v>
      </c>
    </row>
    <row r="149223" spans="1:8" x14ac:dyDescent="0.2">
      <c r="A149223" s="18">
        <v>549281</v>
      </c>
      <c r="B149223" s="19">
        <v>21912</v>
      </c>
      <c r="C149223" t="s">
        <v>15358</v>
      </c>
      <c r="D149223">
        <v>4</v>
      </c>
      <c r="E149223" s="20">
        <v>40640.554861111108</v>
      </c>
      <c r="F149223">
        <v>3.75</v>
      </c>
      <c r="G149223" s="10">
        <v>17735</v>
      </c>
      <c r="H149223" t="s">
        <v>15228</v>
      </c>
    </row>
    <row r="149224" spans="1:8" x14ac:dyDescent="0.2">
      <c r="A149224" s="18">
        <v>549281</v>
      </c>
      <c r="B149224" s="19">
        <v>21716</v>
      </c>
      <c r="C149224" t="s">
        <v>15721</v>
      </c>
      <c r="D149224">
        <v>8</v>
      </c>
      <c r="E149224" s="20">
        <v>40640.554861111108</v>
      </c>
      <c r="F149224">
        <v>2.5499999999999998</v>
      </c>
      <c r="G149224" s="10">
        <v>17735</v>
      </c>
      <c r="H149224" t="s">
        <v>15228</v>
      </c>
    </row>
    <row r="149225" spans="1:8" x14ac:dyDescent="0.2">
      <c r="A149225" s="18">
        <v>549281</v>
      </c>
      <c r="B149225" s="19">
        <v>21913</v>
      </c>
      <c r="C149225" t="s">
        <v>15273</v>
      </c>
      <c r="D149225">
        <v>4</v>
      </c>
      <c r="E149225" s="20">
        <v>40640.554861111108</v>
      </c>
      <c r="F149225">
        <v>3.75</v>
      </c>
      <c r="G149225" s="10">
        <v>17735</v>
      </c>
      <c r="H149225" t="s">
        <v>15228</v>
      </c>
    </row>
    <row r="149226" spans="1:8" x14ac:dyDescent="0.2">
      <c r="A149226" s="18">
        <v>549281</v>
      </c>
      <c r="B149226" s="19">
        <v>22149</v>
      </c>
      <c r="C149226" t="s">
        <v>15686</v>
      </c>
      <c r="D149226">
        <v>6</v>
      </c>
      <c r="E149226" s="20">
        <v>40640.554861111108</v>
      </c>
      <c r="F149226">
        <v>2.1</v>
      </c>
      <c r="G149226" s="10">
        <v>17735</v>
      </c>
      <c r="H149226" t="s">
        <v>15228</v>
      </c>
    </row>
    <row r="149227" spans="1:8" x14ac:dyDescent="0.2">
      <c r="A149227" s="18">
        <v>549281</v>
      </c>
      <c r="B149227" s="19">
        <v>21931</v>
      </c>
      <c r="C149227" t="s">
        <v>15316</v>
      </c>
      <c r="D149227">
        <v>10</v>
      </c>
      <c r="E149227" s="20">
        <v>40640.554861111108</v>
      </c>
      <c r="F149227">
        <v>2.08</v>
      </c>
      <c r="G149227" s="10">
        <v>17735</v>
      </c>
      <c r="H149227" t="s">
        <v>15228</v>
      </c>
    </row>
    <row r="149228" spans="1:8" x14ac:dyDescent="0.2">
      <c r="A149228" s="18">
        <v>549281</v>
      </c>
      <c r="B149228" s="19" t="s">
        <v>15636</v>
      </c>
      <c r="C149228" t="s">
        <v>15637</v>
      </c>
      <c r="D149228">
        <v>20</v>
      </c>
      <c r="E149228" s="20">
        <v>40640.554861111108</v>
      </c>
      <c r="F149228">
        <v>2.08</v>
      </c>
      <c r="G149228" s="10">
        <v>17735</v>
      </c>
      <c r="H149228" t="s">
        <v>15228</v>
      </c>
    </row>
    <row r="149229" spans="1:8" x14ac:dyDescent="0.2">
      <c r="A149229" s="18">
        <v>549281</v>
      </c>
      <c r="B149229" s="19">
        <v>22896</v>
      </c>
      <c r="C149229" t="s">
        <v>16881</v>
      </c>
      <c r="D149229">
        <v>6</v>
      </c>
      <c r="E149229" s="20">
        <v>40640.554861111108</v>
      </c>
      <c r="F149229">
        <v>2.5499999999999998</v>
      </c>
      <c r="G149229" s="10">
        <v>17735</v>
      </c>
      <c r="H149229" t="s">
        <v>15228</v>
      </c>
    </row>
    <row r="149230" spans="1:8" x14ac:dyDescent="0.2">
      <c r="A149230" s="18">
        <v>549281</v>
      </c>
      <c r="B149230" s="19">
        <v>22897</v>
      </c>
      <c r="C149230" t="s">
        <v>16670</v>
      </c>
      <c r="D149230">
        <v>10</v>
      </c>
      <c r="E149230" s="20">
        <v>40640.554861111108</v>
      </c>
      <c r="F149230">
        <v>1.45</v>
      </c>
      <c r="G149230" s="10">
        <v>17735</v>
      </c>
      <c r="H149230" t="s">
        <v>15228</v>
      </c>
    </row>
    <row r="149231" spans="1:8" x14ac:dyDescent="0.2">
      <c r="A149231" s="18">
        <v>549281</v>
      </c>
      <c r="B149231" s="19">
        <v>22908</v>
      </c>
      <c r="C149231" t="s">
        <v>17243</v>
      </c>
      <c r="D149231">
        <v>12</v>
      </c>
      <c r="E149231" s="20">
        <v>40640.554861111108</v>
      </c>
      <c r="F149231">
        <v>0.85</v>
      </c>
      <c r="G149231" s="10">
        <v>17735</v>
      </c>
      <c r="H149231" t="s">
        <v>15228</v>
      </c>
    </row>
    <row r="149232" spans="1:8" x14ac:dyDescent="0.2">
      <c r="A149232" s="18">
        <v>549281</v>
      </c>
      <c r="B149232" s="19">
        <v>22894</v>
      </c>
      <c r="C149232" t="s">
        <v>17556</v>
      </c>
      <c r="D149232">
        <v>2</v>
      </c>
      <c r="E149232" s="20">
        <v>40640.554861111108</v>
      </c>
      <c r="F149232">
        <v>9.9499999999999993</v>
      </c>
      <c r="G149232" s="10">
        <v>17735</v>
      </c>
      <c r="H149232" t="s">
        <v>15228</v>
      </c>
    </row>
    <row r="149233" spans="1:8" x14ac:dyDescent="0.2">
      <c r="A149233" s="18">
        <v>549281</v>
      </c>
      <c r="B149233" s="19">
        <v>21878</v>
      </c>
      <c r="C149233" t="s">
        <v>17161</v>
      </c>
      <c r="D149233">
        <v>12</v>
      </c>
      <c r="E149233" s="20">
        <v>40640.554861111108</v>
      </c>
      <c r="F149233">
        <v>0.85</v>
      </c>
      <c r="G149233" s="10">
        <v>17735</v>
      </c>
      <c r="H149233" t="s">
        <v>15228</v>
      </c>
    </row>
    <row r="149234" spans="1:8" x14ac:dyDescent="0.2">
      <c r="A149234" s="18">
        <v>549281</v>
      </c>
      <c r="B149234" s="19">
        <v>21930</v>
      </c>
      <c r="C149234" t="s">
        <v>15892</v>
      </c>
      <c r="D149234">
        <v>10</v>
      </c>
      <c r="E149234" s="20">
        <v>40640.554861111108</v>
      </c>
      <c r="F149234">
        <v>2.08</v>
      </c>
      <c r="G149234" s="10">
        <v>17735</v>
      </c>
      <c r="H149234" t="s">
        <v>15228</v>
      </c>
    </row>
    <row r="149235" spans="1:8" x14ac:dyDescent="0.2">
      <c r="A149235" s="18">
        <v>549281</v>
      </c>
      <c r="B149235" s="19">
        <v>21929</v>
      </c>
      <c r="C149235" t="s">
        <v>15317</v>
      </c>
      <c r="D149235">
        <v>10</v>
      </c>
      <c r="E149235" s="20">
        <v>40640.554861111108</v>
      </c>
      <c r="F149235">
        <v>2.08</v>
      </c>
      <c r="G149235" s="10">
        <v>17735</v>
      </c>
      <c r="H149235" t="s">
        <v>15228</v>
      </c>
    </row>
    <row r="149236" spans="1:8" x14ac:dyDescent="0.2">
      <c r="A149236" s="18">
        <v>549282</v>
      </c>
      <c r="B149236" s="19" t="s">
        <v>15407</v>
      </c>
      <c r="C149236" t="s">
        <v>15408</v>
      </c>
      <c r="D149236">
        <v>4</v>
      </c>
      <c r="E149236" s="20">
        <v>40640.558333333334</v>
      </c>
      <c r="F149236">
        <v>6.35</v>
      </c>
      <c r="G149236" s="10">
        <v>13718</v>
      </c>
      <c r="H149236" t="s">
        <v>15228</v>
      </c>
    </row>
    <row r="149237" spans="1:8" x14ac:dyDescent="0.2">
      <c r="A149237" s="18">
        <v>549282</v>
      </c>
      <c r="B149237" s="19" t="s">
        <v>15467</v>
      </c>
      <c r="C149237" t="s">
        <v>15468</v>
      </c>
      <c r="D149237">
        <v>24</v>
      </c>
      <c r="E149237" s="20">
        <v>40640.558333333334</v>
      </c>
      <c r="F149237">
        <v>4.6500000000000004</v>
      </c>
      <c r="G149237" s="10">
        <v>13718</v>
      </c>
      <c r="H149237" t="s">
        <v>15228</v>
      </c>
    </row>
    <row r="149238" spans="1:8" x14ac:dyDescent="0.2">
      <c r="A149238" s="18">
        <v>549282</v>
      </c>
      <c r="B149238" s="19">
        <v>22423</v>
      </c>
      <c r="C149238" t="s">
        <v>15828</v>
      </c>
      <c r="D149238">
        <v>2</v>
      </c>
      <c r="E149238" s="20">
        <v>40640.558333333334</v>
      </c>
      <c r="F149238">
        <v>12.75</v>
      </c>
      <c r="G149238" s="10">
        <v>13718</v>
      </c>
      <c r="H149238" t="s">
        <v>15228</v>
      </c>
    </row>
    <row r="149239" spans="1:8" x14ac:dyDescent="0.2">
      <c r="A149239" s="18">
        <v>549282</v>
      </c>
      <c r="B149239" s="19">
        <v>21137</v>
      </c>
      <c r="C149239" t="s">
        <v>15823</v>
      </c>
      <c r="D149239">
        <v>4</v>
      </c>
      <c r="E149239" s="20">
        <v>40640.558333333334</v>
      </c>
      <c r="F149239">
        <v>3.75</v>
      </c>
      <c r="G149239" s="10">
        <v>13718</v>
      </c>
      <c r="H149239" t="s">
        <v>15228</v>
      </c>
    </row>
    <row r="149240" spans="1:8" x14ac:dyDescent="0.2">
      <c r="A149240" s="18">
        <v>549282</v>
      </c>
      <c r="B149240" s="19" t="s">
        <v>17255</v>
      </c>
      <c r="C149240" t="s">
        <v>17256</v>
      </c>
      <c r="D149240">
        <v>4</v>
      </c>
      <c r="E149240" s="20">
        <v>40640.558333333334</v>
      </c>
      <c r="F149240">
        <v>3.75</v>
      </c>
      <c r="G149240" s="10">
        <v>13718</v>
      </c>
      <c r="H149240" t="s">
        <v>15228</v>
      </c>
    </row>
    <row r="149241" spans="1:8" x14ac:dyDescent="0.2">
      <c r="A149241" s="18">
        <v>549283</v>
      </c>
      <c r="B149241" s="19">
        <v>22635</v>
      </c>
      <c r="C149241" t="s">
        <v>15974</v>
      </c>
      <c r="D149241">
        <v>2</v>
      </c>
      <c r="E149241" s="20">
        <v>40640.563888888886</v>
      </c>
      <c r="F149241">
        <v>9.9499999999999993</v>
      </c>
      <c r="G149241" s="10">
        <v>13005</v>
      </c>
      <c r="H149241" t="s">
        <v>15228</v>
      </c>
    </row>
    <row r="149242" spans="1:8" x14ac:dyDescent="0.2">
      <c r="A149242" s="18">
        <v>549283</v>
      </c>
      <c r="B149242" s="19">
        <v>22617</v>
      </c>
      <c r="C149242" t="s">
        <v>16815</v>
      </c>
      <c r="D149242">
        <v>3</v>
      </c>
      <c r="E149242" s="20">
        <v>40640.563888888886</v>
      </c>
      <c r="F149242">
        <v>4.95</v>
      </c>
      <c r="G149242" s="10">
        <v>13005</v>
      </c>
      <c r="H149242" t="s">
        <v>15228</v>
      </c>
    </row>
    <row r="149243" spans="1:8" x14ac:dyDescent="0.2">
      <c r="A149243" s="18">
        <v>549283</v>
      </c>
      <c r="B149243" s="19">
        <v>22634</v>
      </c>
      <c r="C149243" t="s">
        <v>15975</v>
      </c>
      <c r="D149243">
        <v>2</v>
      </c>
      <c r="E149243" s="20">
        <v>40640.563888888886</v>
      </c>
      <c r="F149243">
        <v>9.9499999999999993</v>
      </c>
      <c r="G149243" s="10">
        <v>13005</v>
      </c>
      <c r="H149243" t="s">
        <v>15228</v>
      </c>
    </row>
    <row r="149244" spans="1:8" x14ac:dyDescent="0.2">
      <c r="A149244" s="18">
        <v>549283</v>
      </c>
      <c r="B149244" s="19">
        <v>23078</v>
      </c>
      <c r="C149244" t="s">
        <v>20418</v>
      </c>
      <c r="D149244">
        <v>24</v>
      </c>
      <c r="E149244" s="20">
        <v>40640.563888888886</v>
      </c>
      <c r="F149244">
        <v>1.25</v>
      </c>
      <c r="G149244" s="10">
        <v>13005</v>
      </c>
      <c r="H149244" t="s">
        <v>15228</v>
      </c>
    </row>
    <row r="149245" spans="1:8" x14ac:dyDescent="0.2">
      <c r="A149245" s="18">
        <v>549283</v>
      </c>
      <c r="B149245" s="19">
        <v>23076</v>
      </c>
      <c r="C149245" t="s">
        <v>20416</v>
      </c>
      <c r="D149245">
        <v>24</v>
      </c>
      <c r="E149245" s="20">
        <v>40640.563888888886</v>
      </c>
      <c r="F149245">
        <v>1.25</v>
      </c>
      <c r="G149245" s="10">
        <v>1